  <c r="D115304" s="30"/>
      <c r="E115304" s="3" t="s">
        <v>340353</v>
      </c>
      <c r="F115304" s="39"/>
    </row>
    <row r="115305" customHeight="1" spans="1:6">
      <c r="A115305" s="30" t="s">
        <v>340354</v>
      </c>
      <c r="B115305" s="30">
        <v>2001</v>
      </c>
      <c r="C115305" s="36" t="s">
        <v>340354</v>
      </c>
      <c r="D115305" s="30"/>
      <c r="E115305" s="3" t="s">
        <v>340355</v>
      </c>
      <c r="F115305" s="39"/>
    </row>
    <row r="115306" customHeight="1" spans="1:6">
      <c r="A115306" s="30" t="s">
        <v>340356</v>
      </c>
      <c r="B115306" s="30">
        <v>1995</v>
      </c>
      <c r="C115306" s="36" t="s">
        <v>38211</v>
      </c>
      <c r="D115306" s="30">
        <v>172</v>
      </c>
      <c r="E115306" s="3" t="s">
        <v>340357</v>
      </c>
      <c r="F115306" s="39"/>
    </row>
    <row r="115307" customHeight="1" spans="1:6">
      <c r="A115307" s="30" t="s">
        <v>340358</v>
      </c>
      <c r="B115307" s="30">
        <v>1993</v>
      </c>
      <c r="C115307" s="36" t="s">
        <v>10753</v>
      </c>
      <c r="D115307" s="30">
        <v>44</v>
      </c>
      <c r="E115307" s="3" t="s">
        <v>340359</v>
      </c>
      <c r="F115307" s="39"/>
    </row>
    <row r="115308" customHeight="1" spans="1:6">
      <c r="A115308" s="30" t="s">
        <v>340360</v>
      </c>
      <c r="B115308" s="30">
        <v>2008</v>
      </c>
      <c r="C115308" s="36" t="s">
        <v>1831</v>
      </c>
      <c r="D115308" s="30">
        <v>798</v>
      </c>
      <c r="E115308" s="3" t="s">
        <v>340361</v>
      </c>
      <c r="F115308" s="39"/>
    </row>
    <row r="115309" customHeight="1" spans="1:6">
      <c r="A115309" s="30" t="s">
        <v>340362</v>
      </c>
      <c r="B115309" s="30">
        <v>1999</v>
      </c>
      <c r="C115309" s="36" t="s">
        <v>340363</v>
      </c>
      <c r="D115309" s="30"/>
      <c r="E115309" s="3" t="s">
        <v>340364</v>
      </c>
      <c r="F115309" s="39"/>
    </row>
    <row r="115310" customHeight="1" spans="1:6">
      <c r="A115310" s="30" t="s">
        <v>340365</v>
      </c>
      <c r="B115310" s="30">
        <v>2008</v>
      </c>
      <c r="C115310" s="36" t="s">
        <v>112954</v>
      </c>
      <c r="D115310" s="30"/>
      <c r="E115310" s="3" t="s">
        <v>340366</v>
      </c>
      <c r="F115310" s="39"/>
    </row>
    <row r="115311" customHeight="1" spans="1:6">
      <c r="A115311" s="30" t="s">
        <v>340367</v>
      </c>
      <c r="B115311" s="30">
        <v>1995</v>
      </c>
      <c r="C115311" s="36" t="s">
        <v>40286</v>
      </c>
      <c r="D115311" s="30">
        <v>29</v>
      </c>
      <c r="E115311" s="3" t="s">
        <v>340368</v>
      </c>
      <c r="F115311" s="39"/>
    </row>
    <row r="115312" customHeight="1" spans="1:6">
      <c r="A115312" s="30" t="s">
        <v>340369</v>
      </c>
      <c r="B115312" s="30">
        <v>1995</v>
      </c>
      <c r="C115312" s="36" t="s">
        <v>40286</v>
      </c>
      <c r="D115312" s="30">
        <v>27</v>
      </c>
      <c r="E115312" s="3" t="s">
        <v>340370</v>
      </c>
      <c r="F115312" s="39"/>
    </row>
    <row r="115313" customHeight="1" spans="1:6">
      <c r="A115313" s="30" t="s">
        <v>340371</v>
      </c>
      <c r="B115313" s="30">
        <v>2009</v>
      </c>
      <c r="C115313" s="36" t="s">
        <v>340371</v>
      </c>
      <c r="D115313" s="30"/>
      <c r="E115313" s="3" t="s">
        <v>340372</v>
      </c>
      <c r="F115313" s="39"/>
    </row>
    <row r="115314" customHeight="1" spans="1:6">
      <c r="A115314" s="30" t="s">
        <v>340373</v>
      </c>
      <c r="B115314" s="30">
        <v>1991</v>
      </c>
      <c r="C115314" s="36" t="s">
        <v>258652</v>
      </c>
      <c r="D115314" s="30"/>
      <c r="E115314" s="3" t="s">
        <v>340374</v>
      </c>
      <c r="F115314" s="39"/>
    </row>
    <row r="115315" customHeight="1" spans="1:6">
      <c r="A115315" s="30" t="s">
        <v>340375</v>
      </c>
      <c r="B115315" s="30">
        <v>1991</v>
      </c>
      <c r="C115315" s="36" t="s">
        <v>113992</v>
      </c>
      <c r="D115315" s="30"/>
      <c r="E115315" s="3" t="s">
        <v>340376</v>
      </c>
      <c r="F115315" s="39"/>
    </row>
    <row r="115316" customHeight="1" spans="1:6">
      <c r="A115316" s="30" t="s">
        <v>340377</v>
      </c>
      <c r="B115316" s="30">
        <v>1992</v>
      </c>
      <c r="C115316" s="36" t="s">
        <v>84144</v>
      </c>
      <c r="D115316" s="30">
        <v>177</v>
      </c>
      <c r="E115316" s="3" t="s">
        <v>340378</v>
      </c>
      <c r="F115316" s="39"/>
    </row>
    <row r="115317" customHeight="1" spans="1:6">
      <c r="A115317" s="30" t="s">
        <v>340379</v>
      </c>
      <c r="B115317" s="30">
        <v>2010</v>
      </c>
      <c r="C115317" s="36" t="s">
        <v>340379</v>
      </c>
      <c r="D115317" s="30"/>
      <c r="E115317" s="3" t="s">
        <v>340380</v>
      </c>
      <c r="F115317" s="39"/>
    </row>
    <row r="115318" customHeight="1" spans="1:6">
      <c r="A115318" s="30" t="s">
        <v>340381</v>
      </c>
      <c r="B115318" s="30">
        <v>1995</v>
      </c>
      <c r="C115318" s="36" t="s">
        <v>112788</v>
      </c>
      <c r="D115318" s="30"/>
      <c r="E115318" s="3" t="s">
        <v>340382</v>
      </c>
      <c r="F115318" s="39"/>
    </row>
    <row r="115319" customHeight="1" spans="1:6">
      <c r="A115319" s="30" t="s">
        <v>340383</v>
      </c>
      <c r="B115319" s="30">
        <v>2003</v>
      </c>
      <c r="C115319" s="36" t="s">
        <v>2559</v>
      </c>
      <c r="D115319" s="30">
        <v>104</v>
      </c>
      <c r="E115319" s="3" t="s">
        <v>340384</v>
      </c>
      <c r="F115319" s="39"/>
    </row>
    <row r="115320" customHeight="1" spans="1:6">
      <c r="A115320" s="30" t="s">
        <v>340385</v>
      </c>
      <c r="B115320" s="30">
        <v>2009</v>
      </c>
      <c r="C115320" s="36" t="s">
        <v>112727</v>
      </c>
      <c r="D115320" s="30"/>
      <c r="E115320" s="3" t="s">
        <v>340386</v>
      </c>
      <c r="F115320" s="39"/>
    </row>
    <row r="115321" customHeight="1" spans="1:6">
      <c r="A115321" s="30" t="s">
        <v>340387</v>
      </c>
      <c r="B115321" s="30">
        <v>2011</v>
      </c>
      <c r="C115321" s="36" t="s">
        <v>340387</v>
      </c>
      <c r="D115321" s="30"/>
      <c r="E115321" s="3" t="s">
        <v>340388</v>
      </c>
      <c r="F115321" s="39"/>
    </row>
    <row r="115322" customHeight="1" spans="1:6">
      <c r="A115322" s="30" t="s">
        <v>340389</v>
      </c>
      <c r="B115322" s="30">
        <v>2007</v>
      </c>
      <c r="C115322" s="36" t="s">
        <v>340389</v>
      </c>
      <c r="D115322" s="30"/>
      <c r="E115322" s="3" t="s">
        <v>340390</v>
      </c>
      <c r="F115322" s="39"/>
    </row>
    <row r="115323" customHeight="1" spans="1:6">
      <c r="A115323" s="30" t="s">
        <v>340391</v>
      </c>
      <c r="B115323" s="30">
        <v>2009</v>
      </c>
      <c r="C115323" s="36" t="s">
        <v>340391</v>
      </c>
      <c r="D115323" s="30"/>
      <c r="E115323" s="3" t="s">
        <v>340392</v>
      </c>
      <c r="F115323" s="39"/>
    </row>
    <row r="115324" customHeight="1" spans="1:6">
      <c r="A115324" s="30" t="s">
        <v>340393</v>
      </c>
      <c r="B115324" s="30">
        <v>2005</v>
      </c>
      <c r="C115324" s="36" t="s">
        <v>340394</v>
      </c>
      <c r="D115324" s="30">
        <v>2005</v>
      </c>
      <c r="E115324" s="3" t="s">
        <v>340395</v>
      </c>
      <c r="F115324" s="39"/>
    </row>
    <row r="115325" customHeight="1" spans="1:6">
      <c r="A115325" s="30" t="s">
        <v>340396</v>
      </c>
      <c r="B115325" s="30">
        <v>2009</v>
      </c>
      <c r="C115325" s="36" t="s">
        <v>112837</v>
      </c>
      <c r="D115325" s="30">
        <v>434</v>
      </c>
      <c r="E115325" s="3" t="s">
        <v>340397</v>
      </c>
      <c r="F115325" s="39"/>
    </row>
    <row r="115326" customHeight="1" spans="1:6">
      <c r="A115326" s="30" t="s">
        <v>340398</v>
      </c>
      <c r="B115326" s="30">
        <v>2007</v>
      </c>
      <c r="C115326" s="36" t="s">
        <v>340398</v>
      </c>
      <c r="D115326" s="30"/>
      <c r="E115326" s="3" t="s">
        <v>340399</v>
      </c>
      <c r="F115326" s="39"/>
    </row>
    <row r="115327" customHeight="1" spans="1:6">
      <c r="A115327" s="30" t="s">
        <v>340400</v>
      </c>
      <c r="B115327" s="30">
        <v>1994</v>
      </c>
      <c r="C115327" s="36" t="s">
        <v>230192</v>
      </c>
      <c r="D115327" s="30" t="s">
        <v>340401</v>
      </c>
      <c r="E115327" s="3" t="s">
        <v>340402</v>
      </c>
      <c r="F115327" s="39"/>
    </row>
    <row r="115328" customHeight="1" spans="1:6">
      <c r="A115328" s="30" t="s">
        <v>340403</v>
      </c>
      <c r="B115328" s="30">
        <v>2011</v>
      </c>
      <c r="C115328" s="36" t="s">
        <v>112727</v>
      </c>
      <c r="D115328" s="30"/>
      <c r="E115328" s="3" t="s">
        <v>340404</v>
      </c>
      <c r="F115328" s="39"/>
    </row>
    <row r="115329" customHeight="1" spans="1:6">
      <c r="A115329" s="30" t="s">
        <v>340405</v>
      </c>
      <c r="B115329" s="30">
        <v>2008</v>
      </c>
      <c r="C115329" s="36" t="s">
        <v>112837</v>
      </c>
      <c r="D115329" s="30">
        <v>336</v>
      </c>
      <c r="E115329" s="3" t="s">
        <v>340406</v>
      </c>
      <c r="F115329" s="39"/>
    </row>
    <row r="115330" customHeight="1" spans="1:6">
      <c r="A115330" s="30" t="s">
        <v>340407</v>
      </c>
      <c r="B115330" s="30">
        <v>2009</v>
      </c>
      <c r="C115330" s="36" t="s">
        <v>340407</v>
      </c>
      <c r="D115330" s="30"/>
      <c r="E115330" s="3" t="s">
        <v>340408</v>
      </c>
      <c r="F115330" s="39"/>
    </row>
    <row r="115331" customHeight="1" spans="1:6">
      <c r="A115331" s="30" t="s">
        <v>340409</v>
      </c>
      <c r="B115331" s="30">
        <v>2013</v>
      </c>
      <c r="C115331" s="36" t="s">
        <v>340409</v>
      </c>
      <c r="D115331" s="30"/>
      <c r="E115331" s="3" t="s">
        <v>340410</v>
      </c>
      <c r="F115331" s="39"/>
    </row>
    <row r="115332" customHeight="1" spans="1:6">
      <c r="A115332" s="30" t="s">
        <v>340411</v>
      </c>
      <c r="B115332" s="30">
        <v>2006</v>
      </c>
      <c r="C115332" s="36" t="s">
        <v>340411</v>
      </c>
      <c r="D115332" s="30"/>
      <c r="E115332" s="3" t="s">
        <v>340412</v>
      </c>
      <c r="F115332" s="39"/>
    </row>
    <row r="115333" customHeight="1" spans="1:6">
      <c r="A115333" s="30" t="s">
        <v>340413</v>
      </c>
      <c r="B115333" s="30">
        <v>2012</v>
      </c>
      <c r="C115333" s="36" t="s">
        <v>112837</v>
      </c>
      <c r="D115333" s="30">
        <v>905</v>
      </c>
      <c r="E115333" s="3" t="s">
        <v>340414</v>
      </c>
      <c r="F115333" s="39"/>
    </row>
    <row r="115334" customHeight="1" spans="1:6">
      <c r="A115334" s="30" t="s">
        <v>340415</v>
      </c>
      <c r="B115334" s="30">
        <v>2011</v>
      </c>
      <c r="C115334" s="36" t="s">
        <v>340415</v>
      </c>
      <c r="D115334" s="30"/>
      <c r="E115334" s="3" t="s">
        <v>340416</v>
      </c>
      <c r="F115334" s="39"/>
    </row>
    <row r="115335" customHeight="1" spans="1:6">
      <c r="A115335" s="30" t="s">
        <v>340417</v>
      </c>
      <c r="B115335" s="30">
        <v>2007</v>
      </c>
      <c r="C115335" s="36" t="s">
        <v>112727</v>
      </c>
      <c r="D115335" s="30">
        <v>236</v>
      </c>
      <c r="E115335" s="3" t="s">
        <v>340418</v>
      </c>
      <c r="F115335" s="39"/>
    </row>
    <row r="115336" customHeight="1" spans="1:6">
      <c r="A115336" s="30" t="s">
        <v>340419</v>
      </c>
      <c r="B115336" s="30">
        <v>2007</v>
      </c>
      <c r="C115336" s="36" t="s">
        <v>340419</v>
      </c>
      <c r="D115336" s="30"/>
      <c r="E115336" s="3" t="s">
        <v>340420</v>
      </c>
      <c r="F115336" s="39"/>
    </row>
    <row r="115337" customHeight="1" spans="1:6">
      <c r="A115337" s="30" t="s">
        <v>340421</v>
      </c>
      <c r="B115337" s="30">
        <v>2009</v>
      </c>
      <c r="C115337" s="36" t="s">
        <v>340421</v>
      </c>
      <c r="D115337" s="30"/>
      <c r="E115337" s="3" t="s">
        <v>340422</v>
      </c>
      <c r="F115337" s="39"/>
    </row>
    <row r="115338" customHeight="1" spans="1:6">
      <c r="A115338" s="30" t="s">
        <v>340423</v>
      </c>
      <c r="B115338" s="30">
        <v>2017</v>
      </c>
      <c r="C115338" s="36" t="s">
        <v>340423</v>
      </c>
      <c r="D115338" s="30"/>
      <c r="E115338" s="3" t="s">
        <v>340424</v>
      </c>
      <c r="F115338" s="39"/>
    </row>
    <row r="115339" customHeight="1" spans="1:6">
      <c r="A115339" s="30" t="s">
        <v>340425</v>
      </c>
      <c r="B115339" s="30">
        <v>1999</v>
      </c>
      <c r="C115339" s="36" t="s">
        <v>340425</v>
      </c>
      <c r="D115339" s="30"/>
      <c r="E115339" s="3" t="s">
        <v>340426</v>
      </c>
      <c r="F115339" s="39"/>
    </row>
    <row r="115340" customHeight="1" spans="1:6">
      <c r="A115340" s="30" t="s">
        <v>340427</v>
      </c>
      <c r="B115340" s="30">
        <v>2007</v>
      </c>
      <c r="C115340" s="36" t="s">
        <v>112837</v>
      </c>
      <c r="D115340" s="30">
        <v>310</v>
      </c>
      <c r="E115340" s="3" t="s">
        <v>340428</v>
      </c>
      <c r="F115340" s="39"/>
    </row>
    <row r="115341" customHeight="1" spans="1:6">
      <c r="A115341" s="30" t="s">
        <v>340429</v>
      </c>
      <c r="B115341" s="30">
        <v>1999</v>
      </c>
      <c r="C115341" s="36" t="s">
        <v>340429</v>
      </c>
      <c r="D115341" s="30"/>
      <c r="E115341" s="3" t="s">
        <v>340430</v>
      </c>
      <c r="F115341" s="39"/>
    </row>
    <row r="115342" customHeight="1" spans="1:6">
      <c r="A115342" s="30" t="s">
        <v>340431</v>
      </c>
      <c r="B115342" s="30">
        <v>2005</v>
      </c>
      <c r="C115342" s="36" t="s">
        <v>340431</v>
      </c>
      <c r="D115342" s="30"/>
      <c r="E115342" s="3" t="s">
        <v>340432</v>
      </c>
      <c r="F115342" s="39"/>
    </row>
    <row r="115343" customHeight="1" spans="1:6">
      <c r="A115343" s="30" t="s">
        <v>340433</v>
      </c>
      <c r="B115343" s="30">
        <v>2010</v>
      </c>
      <c r="C115343" s="36" t="s">
        <v>340433</v>
      </c>
      <c r="D115343" s="30"/>
      <c r="E115343" s="3" t="s">
        <v>340434</v>
      </c>
      <c r="F115343" s="39"/>
    </row>
    <row r="115344" customHeight="1" spans="1:6">
      <c r="A115344" s="30" t="s">
        <v>340435</v>
      </c>
      <c r="B115344" s="30">
        <v>2008</v>
      </c>
      <c r="C115344" s="36" t="s">
        <v>112837</v>
      </c>
      <c r="D115344" s="30">
        <v>391</v>
      </c>
      <c r="E115344" s="3" t="s">
        <v>340436</v>
      </c>
      <c r="F115344" s="39"/>
    </row>
    <row r="115345" customHeight="1" spans="1:6">
      <c r="A115345" s="30" t="s">
        <v>340437</v>
      </c>
      <c r="B115345" s="30">
        <v>2020</v>
      </c>
      <c r="C115345" s="36" t="s">
        <v>340437</v>
      </c>
      <c r="D115345" s="30"/>
      <c r="E115345" s="3" t="s">
        <v>340438</v>
      </c>
      <c r="F115345" s="39"/>
    </row>
    <row r="115346" customHeight="1" spans="1:6">
      <c r="A115346" s="30" t="s">
        <v>340439</v>
      </c>
      <c r="B115346" s="30">
        <v>1994</v>
      </c>
      <c r="C115346" s="36" t="s">
        <v>112970</v>
      </c>
      <c r="D115346" s="30"/>
      <c r="E115346" s="3" t="s">
        <v>340440</v>
      </c>
      <c r="F115346" s="39"/>
    </row>
    <row r="115347" customHeight="1" spans="1:6">
      <c r="A115347" s="30" t="s">
        <v>340441</v>
      </c>
      <c r="B115347" s="30">
        <v>1994</v>
      </c>
      <c r="C115347" s="36" t="s">
        <v>340442</v>
      </c>
      <c r="D115347" s="30"/>
      <c r="E115347" s="3" t="s">
        <v>340443</v>
      </c>
      <c r="F115347" s="39"/>
    </row>
    <row r="115348" customHeight="1" spans="1:6">
      <c r="A115348" s="30" t="s">
        <v>340444</v>
      </c>
      <c r="B115348" s="30">
        <v>2009</v>
      </c>
      <c r="C115348" s="36" t="s">
        <v>340444</v>
      </c>
      <c r="D115348" s="30"/>
      <c r="E115348" s="3" t="s">
        <v>340445</v>
      </c>
      <c r="F115348" s="39"/>
    </row>
    <row r="115349" customHeight="1" spans="1:6">
      <c r="A115349" s="30" t="s">
        <v>340446</v>
      </c>
      <c r="B115349" s="30">
        <v>2010</v>
      </c>
      <c r="C115349" s="36" t="s">
        <v>340446</v>
      </c>
      <c r="D115349" s="30"/>
      <c r="E115349" s="3" t="s">
        <v>340447</v>
      </c>
      <c r="F115349" s="39"/>
    </row>
    <row r="115350" customHeight="1" spans="1:6">
      <c r="A115350" s="30" t="s">
        <v>340448</v>
      </c>
      <c r="B115350" s="30">
        <v>2005</v>
      </c>
      <c r="C115350" s="36" t="s">
        <v>112727</v>
      </c>
      <c r="D115350" s="30">
        <v>117</v>
      </c>
      <c r="E115350" s="3" t="s">
        <v>340449</v>
      </c>
      <c r="F115350" s="39"/>
    </row>
    <row r="115351" customHeight="1" spans="1:6">
      <c r="A115351" s="30" t="s">
        <v>340450</v>
      </c>
      <c r="B115351" s="30">
        <v>2005</v>
      </c>
      <c r="C115351" s="36" t="s">
        <v>112727</v>
      </c>
      <c r="D115351" s="30">
        <v>115</v>
      </c>
      <c r="E115351" s="3" t="s">
        <v>340451</v>
      </c>
      <c r="F115351" s="39"/>
    </row>
    <row r="115352" customHeight="1" spans="1:6">
      <c r="A115352" s="30" t="s">
        <v>340452</v>
      </c>
      <c r="B115352" s="30">
        <v>2011</v>
      </c>
      <c r="C115352" s="36" t="s">
        <v>340452</v>
      </c>
      <c r="D115352" s="30"/>
      <c r="E115352" s="3" t="s">
        <v>340453</v>
      </c>
      <c r="F115352" s="39"/>
    </row>
    <row r="115353" customHeight="1" spans="1:6">
      <c r="A115353" s="30" t="s">
        <v>340454</v>
      </c>
      <c r="B115353" s="30">
        <v>2011</v>
      </c>
      <c r="C115353" s="36" t="s">
        <v>340454</v>
      </c>
      <c r="D115353" s="30"/>
      <c r="E115353" s="3" t="s">
        <v>340455</v>
      </c>
      <c r="F115353" s="39"/>
    </row>
    <row r="115354" customHeight="1" spans="1:6">
      <c r="A115354" s="30" t="s">
        <v>340456</v>
      </c>
      <c r="B115354" s="30">
        <v>2007</v>
      </c>
      <c r="C115354" s="36" t="s">
        <v>340456</v>
      </c>
      <c r="D115354" s="30"/>
      <c r="E115354" s="3" t="s">
        <v>340457</v>
      </c>
      <c r="F115354" s="39"/>
    </row>
    <row r="115355" customHeight="1" spans="1:6">
      <c r="A115355" s="30" t="s">
        <v>340458</v>
      </c>
      <c r="B115355" s="30">
        <v>2007</v>
      </c>
      <c r="C115355" s="36" t="s">
        <v>112837</v>
      </c>
      <c r="D115355" s="30">
        <v>261</v>
      </c>
      <c r="E115355" s="3" t="s">
        <v>340459</v>
      </c>
      <c r="F115355" s="39"/>
    </row>
    <row r="115356" customHeight="1" spans="1:6">
      <c r="A115356" s="30" t="s">
        <v>340460</v>
      </c>
      <c r="B115356" s="30">
        <v>1995</v>
      </c>
      <c r="C115356" s="36" t="s">
        <v>245954</v>
      </c>
      <c r="D115356" s="30"/>
      <c r="E115356" s="3" t="s">
        <v>340461</v>
      </c>
      <c r="F115356" s="39"/>
    </row>
    <row r="115357" customHeight="1" spans="1:6">
      <c r="A115357" s="30" t="s">
        <v>340462</v>
      </c>
      <c r="B115357" s="30">
        <v>2005</v>
      </c>
      <c r="C115357" s="36" t="s">
        <v>340462</v>
      </c>
      <c r="D115357" s="30"/>
      <c r="E115357" s="3" t="s">
        <v>340463</v>
      </c>
      <c r="F115357" s="39"/>
    </row>
    <row r="115358" customHeight="1" spans="1:6">
      <c r="A115358" s="30" t="s">
        <v>340464</v>
      </c>
      <c r="B115358" s="30">
        <v>2010</v>
      </c>
      <c r="C115358" s="36" t="s">
        <v>112727</v>
      </c>
      <c r="D115358" s="30"/>
      <c r="E115358" s="3" t="s">
        <v>340465</v>
      </c>
      <c r="F115358" s="39"/>
    </row>
    <row r="115359" customHeight="1" spans="1:6">
      <c r="A115359" s="30" t="s">
        <v>340466</v>
      </c>
      <c r="B115359" s="30">
        <v>2007</v>
      </c>
      <c r="C115359" s="36" t="s">
        <v>340467</v>
      </c>
      <c r="D115359" s="30"/>
      <c r="E115359" s="3" t="s">
        <v>340468</v>
      </c>
      <c r="F115359" s="39"/>
    </row>
    <row r="115360" customHeight="1" spans="1:6">
      <c r="A115360" s="30" t="s">
        <v>340469</v>
      </c>
      <c r="B115360" s="30">
        <v>2006</v>
      </c>
      <c r="C115360" s="36" t="s">
        <v>340469</v>
      </c>
      <c r="D115360" s="30"/>
      <c r="E115360" s="3" t="s">
        <v>340470</v>
      </c>
      <c r="F115360" s="39"/>
    </row>
    <row r="115361" customHeight="1" spans="1:6">
      <c r="A115361" s="30" t="s">
        <v>340471</v>
      </c>
      <c r="B115361" s="30">
        <v>2007</v>
      </c>
      <c r="C115361" s="36" t="s">
        <v>112837</v>
      </c>
      <c r="D115361" s="30">
        <v>230</v>
      </c>
      <c r="E115361" s="3" t="s">
        <v>340472</v>
      </c>
      <c r="F115361" s="39"/>
    </row>
    <row r="115362" customHeight="1" spans="1:6">
      <c r="A115362" s="30" t="s">
        <v>340473</v>
      </c>
      <c r="B115362" s="30">
        <v>2009</v>
      </c>
      <c r="C115362" s="36" t="s">
        <v>112837</v>
      </c>
      <c r="D115362" s="30">
        <v>519</v>
      </c>
      <c r="E115362" s="3" t="s">
        <v>340474</v>
      </c>
      <c r="F115362" s="39"/>
    </row>
    <row r="115363" customHeight="1" spans="1:6">
      <c r="A115363" s="30" t="s">
        <v>340475</v>
      </c>
      <c r="B115363" s="30">
        <v>2008</v>
      </c>
      <c r="C115363" s="36" t="s">
        <v>112837</v>
      </c>
      <c r="D115363" s="30">
        <v>431</v>
      </c>
      <c r="E115363" s="3" t="s">
        <v>340476</v>
      </c>
      <c r="F115363" s="39"/>
    </row>
    <row r="115364" customHeight="1" spans="1:6">
      <c r="A115364" s="30" t="s">
        <v>340477</v>
      </c>
      <c r="B115364" s="30">
        <v>2010</v>
      </c>
      <c r="C115364" s="36" t="s">
        <v>340477</v>
      </c>
      <c r="D115364" s="30"/>
      <c r="E115364" s="3" t="s">
        <v>340478</v>
      </c>
      <c r="F115364" s="39"/>
    </row>
    <row r="115365" customHeight="1" spans="1:6">
      <c r="A115365" s="30" t="s">
        <v>340479</v>
      </c>
      <c r="B115365" s="30">
        <v>2010</v>
      </c>
      <c r="C115365" s="36" t="s">
        <v>113129</v>
      </c>
      <c r="D115365" s="30"/>
      <c r="E115365" s="3" t="s">
        <v>340480</v>
      </c>
      <c r="F115365" s="39"/>
    </row>
    <row r="115366" customHeight="1" spans="1:6">
      <c r="A115366" s="30" t="s">
        <v>340481</v>
      </c>
      <c r="B115366" s="30">
        <v>2017</v>
      </c>
      <c r="C115366" s="36" t="s">
        <v>340481</v>
      </c>
      <c r="D115366" s="30"/>
      <c r="E115366" s="3" t="s">
        <v>340482</v>
      </c>
      <c r="F115366" s="39"/>
    </row>
    <row r="115367" customHeight="1" spans="1:6">
      <c r="A115367" s="30" t="s">
        <v>340483</v>
      </c>
      <c r="B115367" s="30">
        <v>2002</v>
      </c>
      <c r="C115367" s="36" t="s">
        <v>79875</v>
      </c>
      <c r="D115367" s="30">
        <v>487</v>
      </c>
      <c r="E115367" s="3" t="s">
        <v>340484</v>
      </c>
      <c r="F115367" s="39"/>
    </row>
    <row r="115368" customHeight="1" spans="1:6">
      <c r="A115368" s="30" t="s">
        <v>340485</v>
      </c>
      <c r="B115368" s="30">
        <v>1983</v>
      </c>
      <c r="C115368" s="36" t="s">
        <v>66511</v>
      </c>
      <c r="D115368" s="30">
        <v>87</v>
      </c>
      <c r="E115368" s="3" t="s">
        <v>340486</v>
      </c>
      <c r="F115368" s="39"/>
    </row>
    <row r="115369" customHeight="1" spans="1:6">
      <c r="A115369" s="30" t="s">
        <v>340487</v>
      </c>
      <c r="B115369" s="30">
        <v>2012</v>
      </c>
      <c r="C115369" s="36" t="s">
        <v>112727</v>
      </c>
      <c r="D115369" s="30"/>
      <c r="E115369" s="3" t="s">
        <v>340488</v>
      </c>
      <c r="F115369" s="39"/>
    </row>
    <row r="115370" customHeight="1" spans="1:6">
      <c r="A115370" s="30" t="s">
        <v>340489</v>
      </c>
      <c r="B115370" s="30">
        <v>2002</v>
      </c>
      <c r="C115370" s="36" t="s">
        <v>340489</v>
      </c>
      <c r="D115370" s="30"/>
      <c r="E115370" s="3" t="s">
        <v>340490</v>
      </c>
      <c r="F115370" s="39"/>
    </row>
    <row r="115371" customHeight="1" spans="1:6">
      <c r="A115371" s="30" t="s">
        <v>340491</v>
      </c>
      <c r="B115371" s="30">
        <v>2013</v>
      </c>
      <c r="C115371" s="36" t="s">
        <v>340491</v>
      </c>
      <c r="D115371" s="30"/>
      <c r="E115371" s="3" t="s">
        <v>340492</v>
      </c>
      <c r="F115371" s="39"/>
    </row>
    <row r="115372" customHeight="1" spans="1:6">
      <c r="A115372" s="30" t="s">
        <v>340493</v>
      </c>
      <c r="B115372" s="30">
        <v>2007</v>
      </c>
      <c r="C115372" s="36" t="s">
        <v>112837</v>
      </c>
      <c r="D115372" s="30">
        <v>248</v>
      </c>
      <c r="E115372" s="3" t="s">
        <v>340494</v>
      </c>
      <c r="F115372" s="39"/>
    </row>
    <row r="115373" customHeight="1" spans="1:6">
      <c r="A115373" s="30" t="s">
        <v>340495</v>
      </c>
      <c r="B115373" s="30">
        <v>2011</v>
      </c>
      <c r="C115373" s="36" t="s">
        <v>340495</v>
      </c>
      <c r="D115373" s="30"/>
      <c r="E115373" s="3" t="s">
        <v>340496</v>
      </c>
      <c r="F115373" s="39"/>
    </row>
    <row r="115374" customHeight="1" spans="1:6">
      <c r="A115374" s="30" t="s">
        <v>340497</v>
      </c>
      <c r="B115374" s="30">
        <v>2005</v>
      </c>
      <c r="C115374" s="36" t="s">
        <v>340497</v>
      </c>
      <c r="D115374" s="30"/>
      <c r="E115374" s="3" t="s">
        <v>340498</v>
      </c>
      <c r="F115374" s="39"/>
    </row>
    <row r="115375" customHeight="1" spans="1:6">
      <c r="A115375" s="30" t="s">
        <v>340499</v>
      </c>
      <c r="B115375" s="30">
        <v>2013</v>
      </c>
      <c r="C115375" s="36" t="s">
        <v>112727</v>
      </c>
      <c r="D115375" s="30"/>
      <c r="E115375" s="3" t="s">
        <v>340500</v>
      </c>
      <c r="F115375" s="39"/>
    </row>
    <row r="115376" customHeight="1" spans="1:6">
      <c r="A115376" s="30" t="s">
        <v>340501</v>
      </c>
      <c r="B115376" s="30">
        <v>2010</v>
      </c>
      <c r="C115376" s="36" t="s">
        <v>112837</v>
      </c>
      <c r="D115376" s="30">
        <v>668</v>
      </c>
      <c r="E115376" s="3" t="s">
        <v>340502</v>
      </c>
      <c r="F115376" s="39"/>
    </row>
    <row r="115377" customHeight="1" spans="1:6">
      <c r="A115377" s="30" t="s">
        <v>340503</v>
      </c>
      <c r="B115377" s="30">
        <v>2020</v>
      </c>
      <c r="C115377" s="36" t="s">
        <v>112837</v>
      </c>
      <c r="D115377" s="30">
        <v>2759</v>
      </c>
      <c r="E115377" s="3" t="s">
        <v>340504</v>
      </c>
      <c r="F115377" s="39"/>
    </row>
    <row r="115378" customHeight="1" spans="1:6">
      <c r="A115378" s="30" t="s">
        <v>340505</v>
      </c>
      <c r="B115378" s="30">
        <v>2012</v>
      </c>
      <c r="C115378" s="36" t="s">
        <v>340505</v>
      </c>
      <c r="D115378" s="30"/>
      <c r="E115378" s="3" t="s">
        <v>340506</v>
      </c>
      <c r="F115378" s="39"/>
    </row>
    <row r="115379" customHeight="1" spans="1:6">
      <c r="A115379" s="30" t="s">
        <v>340507</v>
      </c>
      <c r="B115379" s="30">
        <v>2010</v>
      </c>
      <c r="C115379" s="36" t="s">
        <v>112837</v>
      </c>
      <c r="D115379" s="30">
        <v>664</v>
      </c>
      <c r="E115379" s="3" t="s">
        <v>340508</v>
      </c>
      <c r="F115379" s="39"/>
    </row>
    <row r="115380" customHeight="1" spans="1:6">
      <c r="A115380" s="30" t="s">
        <v>340509</v>
      </c>
      <c r="B115380" s="30">
        <v>2009</v>
      </c>
      <c r="C115380" s="36" t="s">
        <v>112837</v>
      </c>
      <c r="D115380" s="30">
        <v>535</v>
      </c>
      <c r="E115380" s="3" t="s">
        <v>340510</v>
      </c>
      <c r="F115380" s="39"/>
    </row>
    <row r="115381" customHeight="1" spans="1:6">
      <c r="A115381" s="30" t="s">
        <v>340511</v>
      </c>
      <c r="B115381" s="30">
        <v>1991</v>
      </c>
      <c r="C115381" s="36" t="s">
        <v>340511</v>
      </c>
      <c r="D115381" s="30"/>
      <c r="E115381" s="3" t="s">
        <v>340512</v>
      </c>
      <c r="F115381" s="39"/>
    </row>
    <row r="115382" customHeight="1" spans="1:6">
      <c r="A115382" s="30" t="s">
        <v>340513</v>
      </c>
      <c r="B115382" s="30">
        <v>2012</v>
      </c>
      <c r="C115382" s="36" t="s">
        <v>340513</v>
      </c>
      <c r="D115382" s="30"/>
      <c r="E115382" s="3" t="s">
        <v>340514</v>
      </c>
      <c r="F115382" s="39"/>
    </row>
    <row r="115383" customHeight="1" spans="1:6">
      <c r="A115383" s="30" t="s">
        <v>340515</v>
      </c>
      <c r="B115383" s="30">
        <v>2010</v>
      </c>
      <c r="C115383" s="36" t="s">
        <v>340515</v>
      </c>
      <c r="D115383" s="30"/>
      <c r="E115383" s="3" t="s">
        <v>340516</v>
      </c>
      <c r="F115383" s="39"/>
    </row>
    <row r="115384" customHeight="1" spans="1:6">
      <c r="A115384" s="30" t="s">
        <v>340517</v>
      </c>
      <c r="B115384" s="30">
        <v>2012</v>
      </c>
      <c r="C115384" s="36" t="s">
        <v>112727</v>
      </c>
      <c r="D115384" s="30"/>
      <c r="E115384" s="3" t="s">
        <v>340518</v>
      </c>
      <c r="F115384" s="39"/>
    </row>
    <row r="115385" customHeight="1" spans="1:6">
      <c r="A115385" s="30" t="s">
        <v>340519</v>
      </c>
      <c r="B115385" s="30">
        <v>2006</v>
      </c>
      <c r="C115385" s="36" t="s">
        <v>340519</v>
      </c>
      <c r="D115385" s="30"/>
      <c r="E115385" s="3" t="s">
        <v>340520</v>
      </c>
      <c r="F115385" s="39"/>
    </row>
    <row r="115386" customHeight="1" spans="1:6">
      <c r="A115386" s="30" t="s">
        <v>340521</v>
      </c>
      <c r="B115386" s="30">
        <v>2008</v>
      </c>
      <c r="C115386" s="36" t="s">
        <v>340521</v>
      </c>
      <c r="D115386" s="30"/>
      <c r="E115386" s="3" t="s">
        <v>340522</v>
      </c>
      <c r="F115386" s="39"/>
    </row>
    <row r="115387" customHeight="1" spans="1:6">
      <c r="A115387" s="30" t="s">
        <v>340523</v>
      </c>
      <c r="B115387" s="30">
        <v>2009</v>
      </c>
      <c r="C115387" s="36" t="s">
        <v>340523</v>
      </c>
      <c r="D115387" s="30"/>
      <c r="E115387" s="3" t="s">
        <v>340524</v>
      </c>
      <c r="F115387" s="39"/>
    </row>
    <row r="115388" customHeight="1" spans="1:6">
      <c r="A115388" s="30" t="s">
        <v>340525</v>
      </c>
      <c r="B115388" s="30">
        <v>2006</v>
      </c>
      <c r="C115388" s="36" t="s">
        <v>340526</v>
      </c>
      <c r="D115388" s="30"/>
      <c r="E115388" s="3" t="s">
        <v>340527</v>
      </c>
      <c r="F115388" s="39"/>
    </row>
    <row r="115389" customHeight="1" spans="1:6">
      <c r="A115389" s="30" t="s">
        <v>340528</v>
      </c>
      <c r="B115389" s="30">
        <v>2009</v>
      </c>
      <c r="C115389" s="36" t="s">
        <v>112954</v>
      </c>
      <c r="D115389" s="30" t="s">
        <v>340529</v>
      </c>
      <c r="E115389" s="3" t="s">
        <v>340530</v>
      </c>
      <c r="F115389" s="39"/>
    </row>
    <row r="115390" customHeight="1" spans="1:6">
      <c r="A115390" s="30" t="s">
        <v>340531</v>
      </c>
      <c r="B115390" s="30">
        <v>1995</v>
      </c>
      <c r="C115390" s="36" t="s">
        <v>114367</v>
      </c>
      <c r="D115390" s="30">
        <v>27</v>
      </c>
      <c r="E115390" s="3" t="s">
        <v>340532</v>
      </c>
      <c r="F115390" s="39"/>
    </row>
    <row r="115391" customHeight="1" spans="1:6">
      <c r="A115391" s="30" t="s">
        <v>340533</v>
      </c>
      <c r="B115391" s="30">
        <v>2002</v>
      </c>
      <c r="C115391" s="36" t="s">
        <v>340534</v>
      </c>
      <c r="D115391" s="30"/>
      <c r="E115391" s="3" t="s">
        <v>340535</v>
      </c>
      <c r="F115391" s="39"/>
    </row>
    <row r="115392" customHeight="1" spans="1:6">
      <c r="A115392" s="30" t="s">
        <v>340536</v>
      </c>
      <c r="B115392" s="30">
        <v>1995</v>
      </c>
      <c r="C115392" s="36" t="s">
        <v>51144</v>
      </c>
      <c r="D115392" s="30">
        <v>20</v>
      </c>
      <c r="E115392" s="3" t="s">
        <v>340537</v>
      </c>
      <c r="F115392" s="39"/>
    </row>
    <row r="115393" customHeight="1" spans="1:6">
      <c r="A115393" s="30" t="s">
        <v>340538</v>
      </c>
      <c r="B115393" s="30">
        <v>1993</v>
      </c>
      <c r="C115393" s="36" t="s">
        <v>99494</v>
      </c>
      <c r="D115393" s="30">
        <v>283</v>
      </c>
      <c r="E115393" s="3" t="s">
        <v>340539</v>
      </c>
      <c r="F115393" s="39"/>
    </row>
    <row r="115394" customHeight="1" spans="1:6">
      <c r="A115394" s="30" t="s">
        <v>340540</v>
      </c>
      <c r="B115394" s="30">
        <v>1982</v>
      </c>
      <c r="C115394" s="36" t="s">
        <v>340541</v>
      </c>
      <c r="D115394" s="30"/>
      <c r="E115394" s="3" t="s">
        <v>340542</v>
      </c>
      <c r="F115394" s="39"/>
    </row>
    <row r="115395" customHeight="1" spans="1:6">
      <c r="A115395" s="30" t="s">
        <v>340543</v>
      </c>
      <c r="B115395" s="30">
        <v>1994</v>
      </c>
      <c r="C115395" s="36" t="s">
        <v>26727</v>
      </c>
      <c r="D115395" s="30">
        <v>43</v>
      </c>
      <c r="E115395" s="3" t="s">
        <v>340544</v>
      </c>
      <c r="F115395" s="39"/>
    </row>
    <row r="115396" customHeight="1" spans="1:6">
      <c r="A115396" s="30" t="s">
        <v>340545</v>
      </c>
      <c r="B115396" s="30">
        <v>2014</v>
      </c>
      <c r="C115396" s="36" t="s">
        <v>340546</v>
      </c>
      <c r="D115396" s="30"/>
      <c r="E115396" s="3" t="s">
        <v>340547</v>
      </c>
      <c r="F115396" s="39"/>
    </row>
    <row r="115397" customHeight="1" spans="1:6">
      <c r="A115397" s="30" t="s">
        <v>340548</v>
      </c>
      <c r="B115397" s="30">
        <v>1982</v>
      </c>
      <c r="C115397" s="36" t="s">
        <v>57255</v>
      </c>
      <c r="D115397" s="30">
        <v>53</v>
      </c>
      <c r="E115397" s="3" t="s">
        <v>340549</v>
      </c>
      <c r="F115397" s="39"/>
    </row>
    <row r="115398" customHeight="1" spans="1:6">
      <c r="A115398" s="30" t="s">
        <v>340550</v>
      </c>
      <c r="B115398" s="30">
        <v>1983</v>
      </c>
      <c r="C115398" s="36" t="s">
        <v>266470</v>
      </c>
      <c r="D115398" s="30"/>
      <c r="E115398" s="3" t="s">
        <v>340551</v>
      </c>
      <c r="F115398" s="39"/>
    </row>
    <row r="115399" customHeight="1" spans="1:6">
      <c r="A115399" s="30" t="s">
        <v>340552</v>
      </c>
      <c r="B115399" s="30">
        <v>1994</v>
      </c>
      <c r="C115399" s="36" t="s">
        <v>113706</v>
      </c>
      <c r="D115399" s="30">
        <v>2</v>
      </c>
      <c r="E115399" s="3" t="s">
        <v>340553</v>
      </c>
      <c r="F115399" s="39"/>
    </row>
    <row r="115400" customHeight="1" spans="1:6">
      <c r="A115400" s="30" t="s">
        <v>340554</v>
      </c>
      <c r="B115400" s="30">
        <v>1994</v>
      </c>
      <c r="C115400" s="36" t="s">
        <v>79875</v>
      </c>
      <c r="D115400" s="30">
        <v>348</v>
      </c>
      <c r="E115400" s="3" t="s">
        <v>340555</v>
      </c>
      <c r="F115400" s="39"/>
    </row>
    <row r="115401" customHeight="1" spans="1:6">
      <c r="A115401" s="30" t="s">
        <v>340556</v>
      </c>
      <c r="B115401" s="30">
        <v>1994</v>
      </c>
      <c r="C115401" s="36" t="s">
        <v>325613</v>
      </c>
      <c r="D115401" s="30"/>
      <c r="E115401" s="3" t="s">
        <v>340557</v>
      </c>
      <c r="F115401" s="39"/>
    </row>
    <row r="115402" customHeight="1" spans="1:6">
      <c r="A115402" s="30" t="s">
        <v>340558</v>
      </c>
      <c r="B115402" s="30">
        <v>1987</v>
      </c>
      <c r="C115402" s="36" t="s">
        <v>113992</v>
      </c>
      <c r="D115402" s="30"/>
      <c r="E115402" s="3" t="s">
        <v>340559</v>
      </c>
      <c r="F115402" s="39"/>
    </row>
    <row r="115403" customHeight="1" spans="1:6">
      <c r="A115403" s="30" t="s">
        <v>340560</v>
      </c>
      <c r="B115403" s="30">
        <v>2013</v>
      </c>
      <c r="C115403" s="36" t="s">
        <v>340560</v>
      </c>
      <c r="D115403" s="30"/>
      <c r="E115403" s="3" t="s">
        <v>340561</v>
      </c>
      <c r="F115403" s="39"/>
    </row>
    <row r="115404" customHeight="1" spans="1:6">
      <c r="A115404" s="30" t="s">
        <v>340562</v>
      </c>
      <c r="B115404" s="30">
        <v>1984</v>
      </c>
      <c r="C115404" s="36" t="s">
        <v>113992</v>
      </c>
      <c r="D115404" s="30"/>
      <c r="E115404" s="3" t="s">
        <v>340563</v>
      </c>
      <c r="F115404" s="39"/>
    </row>
    <row r="115405" customHeight="1" spans="1:6">
      <c r="A115405" s="30" t="s">
        <v>340564</v>
      </c>
      <c r="B115405" s="30">
        <v>1982</v>
      </c>
      <c r="C115405" s="36" t="s">
        <v>340565</v>
      </c>
      <c r="D115405" s="30"/>
      <c r="E115405" s="3" t="s">
        <v>340566</v>
      </c>
      <c r="F115405" s="39"/>
    </row>
    <row r="115406" customHeight="1" spans="1:6">
      <c r="A115406" s="30" t="s">
        <v>340567</v>
      </c>
      <c r="B115406" s="30">
        <v>1982</v>
      </c>
      <c r="C115406" s="36" t="s">
        <v>191777</v>
      </c>
      <c r="D115406" s="30"/>
      <c r="E115406" s="3" t="s">
        <v>340568</v>
      </c>
      <c r="F115406" s="39"/>
    </row>
    <row r="115407" customHeight="1" spans="1:6">
      <c r="A115407" s="30" t="s">
        <v>340569</v>
      </c>
      <c r="B115407" s="30">
        <v>2004</v>
      </c>
      <c r="C115407" s="36" t="s">
        <v>112727</v>
      </c>
      <c r="D115407" s="30">
        <v>82</v>
      </c>
      <c r="E115407" s="3" t="s">
        <v>340570</v>
      </c>
      <c r="F115407" s="39"/>
    </row>
    <row r="115408" customHeight="1" spans="1:6">
      <c r="A115408" s="30" t="s">
        <v>340571</v>
      </c>
      <c r="B115408" s="30">
        <v>1994</v>
      </c>
      <c r="C115408" s="36" t="s">
        <v>76362</v>
      </c>
      <c r="D115408" s="30">
        <v>7</v>
      </c>
      <c r="E115408" s="3" t="s">
        <v>340572</v>
      </c>
      <c r="F115408" s="39"/>
    </row>
    <row r="115409" customHeight="1" spans="1:6">
      <c r="A115409" s="30" t="s">
        <v>340573</v>
      </c>
      <c r="B115409" s="30">
        <v>1981</v>
      </c>
      <c r="C115409" s="36" t="s">
        <v>127172</v>
      </c>
      <c r="D115409" s="30">
        <v>36</v>
      </c>
      <c r="E115409" s="3" t="s">
        <v>340574</v>
      </c>
      <c r="F115409" s="39"/>
    </row>
    <row r="115410" customHeight="1" spans="1:6">
      <c r="A115410" s="30" t="s">
        <v>340575</v>
      </c>
      <c r="B115410" s="30">
        <v>1982</v>
      </c>
      <c r="C115410" s="36" t="s">
        <v>339039</v>
      </c>
      <c r="D115410" s="30" t="s">
        <v>340576</v>
      </c>
      <c r="E115410" s="3" t="s">
        <v>340577</v>
      </c>
      <c r="F115410" s="39"/>
    </row>
    <row r="115411" customHeight="1" spans="1:6">
      <c r="A115411" s="30" t="s">
        <v>340578</v>
      </c>
      <c r="B115411" s="30">
        <v>1995</v>
      </c>
      <c r="C115411" s="36" t="s">
        <v>179628</v>
      </c>
      <c r="D115411" s="30"/>
      <c r="E115411" s="3" t="s">
        <v>340579</v>
      </c>
      <c r="F115411" s="39"/>
    </row>
    <row r="115412" customHeight="1" spans="1:6">
      <c r="A115412" s="30" t="s">
        <v>340580</v>
      </c>
      <c r="B115412" s="30">
        <v>1983</v>
      </c>
      <c r="C115412" s="36" t="s">
        <v>113992</v>
      </c>
      <c r="D115412" s="30"/>
      <c r="E115412" s="3" t="s">
        <v>340581</v>
      </c>
      <c r="F115412" s="39"/>
    </row>
    <row r="115413" customHeight="1" spans="1:6">
      <c r="A115413" s="30" t="s">
        <v>340582</v>
      </c>
      <c r="B115413" s="30">
        <v>1982</v>
      </c>
      <c r="C115413" s="36" t="s">
        <v>332569</v>
      </c>
      <c r="D115413" s="30"/>
      <c r="E115413" s="3" t="s">
        <v>340583</v>
      </c>
      <c r="F115413" s="39"/>
    </row>
    <row r="115414" customHeight="1" spans="1:6">
      <c r="A115414" s="30" t="s">
        <v>340584</v>
      </c>
      <c r="B115414" s="30">
        <v>2004</v>
      </c>
      <c r="C115414" s="36" t="s">
        <v>340584</v>
      </c>
      <c r="D115414" s="30"/>
      <c r="E115414" s="3" t="s">
        <v>340585</v>
      </c>
      <c r="F115414" s="39"/>
    </row>
    <row r="115415" customHeight="1" spans="1:6">
      <c r="A115415" s="30" t="s">
        <v>340586</v>
      </c>
      <c r="B115415" s="30">
        <v>1991</v>
      </c>
      <c r="C115415" s="36" t="s">
        <v>65392</v>
      </c>
      <c r="D115415" s="30">
        <v>36</v>
      </c>
      <c r="E115415" s="3" t="s">
        <v>340587</v>
      </c>
      <c r="F115415" s="39"/>
    </row>
    <row r="115416" customHeight="1" spans="1:6">
      <c r="A115416" s="30" t="s">
        <v>340588</v>
      </c>
      <c r="B115416" s="30">
        <v>2011</v>
      </c>
      <c r="C115416" s="36" t="s">
        <v>340588</v>
      </c>
      <c r="D115416" s="30"/>
      <c r="E115416" s="3" t="s">
        <v>340589</v>
      </c>
      <c r="F115416" s="39"/>
    </row>
    <row r="115417" customHeight="1" spans="1:6">
      <c r="A115417" s="30" t="s">
        <v>340590</v>
      </c>
      <c r="B115417" s="30">
        <v>1995</v>
      </c>
      <c r="C115417" s="36" t="s">
        <v>114138</v>
      </c>
      <c r="D115417" s="30"/>
      <c r="E115417" s="3" t="s">
        <v>340591</v>
      </c>
      <c r="F115417" s="39"/>
    </row>
    <row r="115418" customHeight="1" spans="1:6">
      <c r="A115418" s="30" t="s">
        <v>340592</v>
      </c>
      <c r="B115418" s="30">
        <v>2013</v>
      </c>
      <c r="C115418" s="36" t="s">
        <v>112727</v>
      </c>
      <c r="D115418" s="30"/>
      <c r="E115418" s="3" t="s">
        <v>340593</v>
      </c>
      <c r="F115418" s="39"/>
    </row>
    <row r="115419" customHeight="1" spans="1:6">
      <c r="A115419" s="30" t="s">
        <v>340594</v>
      </c>
      <c r="B115419" s="30">
        <v>2012</v>
      </c>
      <c r="C115419" s="36" t="s">
        <v>112727</v>
      </c>
      <c r="D115419" s="30"/>
      <c r="E115419" s="3" t="s">
        <v>340595</v>
      </c>
      <c r="F115419" s="39"/>
    </row>
    <row r="115420" customHeight="1" spans="1:6">
      <c r="A115420" s="30" t="s">
        <v>340596</v>
      </c>
      <c r="B115420" s="30">
        <v>1985</v>
      </c>
      <c r="C115420" s="36" t="s">
        <v>339024</v>
      </c>
      <c r="D115420" s="30"/>
      <c r="E115420" s="3" t="s">
        <v>340597</v>
      </c>
      <c r="F115420" s="39"/>
    </row>
    <row r="115421" customHeight="1" spans="1:6">
      <c r="A115421" s="30" t="s">
        <v>340598</v>
      </c>
      <c r="B115421" s="30">
        <v>1982</v>
      </c>
      <c r="C115421" s="36" t="s">
        <v>229147</v>
      </c>
      <c r="D115421" s="30" t="s">
        <v>340599</v>
      </c>
      <c r="E115421" s="3" t="s">
        <v>340600</v>
      </c>
      <c r="F115421" s="39"/>
    </row>
    <row r="115422" customHeight="1" spans="1:6">
      <c r="A115422" s="30" t="s">
        <v>340601</v>
      </c>
      <c r="B115422" s="30">
        <v>1982</v>
      </c>
      <c r="C115422" s="36" t="s">
        <v>229147</v>
      </c>
      <c r="D115422" s="30" t="s">
        <v>340602</v>
      </c>
      <c r="E115422" s="3" t="s">
        <v>340603</v>
      </c>
      <c r="F115422" s="39"/>
    </row>
    <row r="115423" customHeight="1" spans="1:6">
      <c r="A115423" s="30" t="s">
        <v>340604</v>
      </c>
      <c r="B115423" s="30">
        <v>1975</v>
      </c>
      <c r="C115423" s="36" t="s">
        <v>340604</v>
      </c>
      <c r="D115423" s="30"/>
      <c r="E115423" s="3" t="s">
        <v>340605</v>
      </c>
      <c r="F115423" s="39"/>
    </row>
    <row r="115424" customHeight="1" spans="1:6">
      <c r="A115424" s="30" t="s">
        <v>340606</v>
      </c>
      <c r="B115424" s="30">
        <v>1995</v>
      </c>
      <c r="C115424" s="36" t="s">
        <v>340607</v>
      </c>
      <c r="D115424" s="30"/>
      <c r="E115424" s="3" t="s">
        <v>340608</v>
      </c>
      <c r="F115424" s="39"/>
    </row>
    <row r="115425" customHeight="1" spans="1:6">
      <c r="A115425" s="30" t="s">
        <v>340609</v>
      </c>
      <c r="B115425" s="30">
        <v>1983</v>
      </c>
      <c r="C115425" s="36" t="s">
        <v>339039</v>
      </c>
      <c r="D115425" s="30"/>
      <c r="E115425" s="3" t="s">
        <v>340610</v>
      </c>
      <c r="F115425" s="39"/>
    </row>
    <row r="115426" customHeight="1" spans="1:6">
      <c r="A115426" s="30" t="s">
        <v>340611</v>
      </c>
      <c r="B115426" s="30">
        <v>1982</v>
      </c>
      <c r="C115426" s="36" t="s">
        <v>25698</v>
      </c>
      <c r="D115426" s="30">
        <v>7</v>
      </c>
      <c r="E115426" s="3" t="s">
        <v>340612</v>
      </c>
      <c r="F115426" s="39"/>
    </row>
    <row r="115427" customHeight="1" spans="1:6">
      <c r="A115427" s="30" t="s">
        <v>340613</v>
      </c>
      <c r="B115427" s="30">
        <v>1994</v>
      </c>
      <c r="C115427" s="36" t="s">
        <v>319185</v>
      </c>
      <c r="D115427" s="30"/>
      <c r="E115427" s="3" t="s">
        <v>340614</v>
      </c>
      <c r="F115427" s="39"/>
    </row>
    <row r="115428" customHeight="1" spans="1:6">
      <c r="A115428" s="30" t="s">
        <v>340615</v>
      </c>
      <c r="B115428" s="30">
        <v>2008</v>
      </c>
      <c r="C115428" s="36" t="s">
        <v>340616</v>
      </c>
      <c r="D115428" s="30"/>
      <c r="E115428" s="3" t="s">
        <v>340617</v>
      </c>
      <c r="F115428" s="39"/>
    </row>
    <row r="115429" customHeight="1" spans="1:6">
      <c r="A115429" s="30" t="s">
        <v>340618</v>
      </c>
      <c r="B115429" s="30">
        <v>2018</v>
      </c>
      <c r="C115429" s="36" t="s">
        <v>113718</v>
      </c>
      <c r="D115429" s="30" t="s">
        <v>116361</v>
      </c>
      <c r="E115429" s="3" t="s">
        <v>340619</v>
      </c>
      <c r="F115429" s="39"/>
    </row>
    <row r="115430" customHeight="1" spans="1:6">
      <c r="A115430" s="30" t="s">
        <v>340620</v>
      </c>
      <c r="B115430" s="30">
        <v>1994</v>
      </c>
      <c r="C115430" s="36" t="s">
        <v>121970</v>
      </c>
      <c r="D115430" s="30"/>
      <c r="E115430" s="3" t="s">
        <v>340621</v>
      </c>
      <c r="F115430" s="39"/>
    </row>
    <row r="115431" customHeight="1" spans="1:6">
      <c r="A115431" s="30" t="s">
        <v>340622</v>
      </c>
      <c r="B115431" s="30">
        <v>1993</v>
      </c>
      <c r="C115431" s="36" t="s">
        <v>62961</v>
      </c>
      <c r="D115431" s="30">
        <v>56</v>
      </c>
      <c r="E115431" s="3" t="s">
        <v>340623</v>
      </c>
      <c r="F115431" s="39"/>
    </row>
    <row r="115432" customHeight="1" spans="1:6">
      <c r="A115432" s="30" t="s">
        <v>340624</v>
      </c>
      <c r="B115432" s="30">
        <v>1989</v>
      </c>
      <c r="C115432" s="36" t="s">
        <v>186757</v>
      </c>
      <c r="D115432" s="30">
        <v>277</v>
      </c>
      <c r="E115432" s="3" t="s">
        <v>340625</v>
      </c>
      <c r="F115432" s="39"/>
    </row>
    <row r="115433" customHeight="1" spans="1:6">
      <c r="A115433" s="30" t="s">
        <v>340626</v>
      </c>
      <c r="B115433" s="30">
        <v>1995</v>
      </c>
      <c r="C115433" s="36" t="s">
        <v>49423</v>
      </c>
      <c r="D115433" s="30">
        <v>45</v>
      </c>
      <c r="E115433" s="3" t="s">
        <v>340627</v>
      </c>
      <c r="F115433" s="39"/>
    </row>
    <row r="115434" customHeight="1" spans="1:6">
      <c r="A115434" s="30" t="s">
        <v>340628</v>
      </c>
      <c r="B115434" s="30">
        <v>2004</v>
      </c>
      <c r="C115434" s="36" t="s">
        <v>340628</v>
      </c>
      <c r="D115434" s="30"/>
      <c r="E115434" s="3" t="s">
        <v>340629</v>
      </c>
      <c r="F115434" s="39"/>
    </row>
    <row r="115435" customHeight="1" spans="1:6">
      <c r="A115435" s="30" t="s">
        <v>340630</v>
      </c>
      <c r="B115435" s="30">
        <v>1997</v>
      </c>
      <c r="C115435" s="36" t="s">
        <v>340630</v>
      </c>
      <c r="D115435" s="30"/>
      <c r="E115435" s="3" t="s">
        <v>340631</v>
      </c>
      <c r="F115435" s="39"/>
    </row>
    <row r="115436" customHeight="1" spans="1:6">
      <c r="A115436" s="30" t="s">
        <v>340632</v>
      </c>
      <c r="B115436" s="30">
        <v>1998</v>
      </c>
      <c r="C115436" s="36" t="s">
        <v>340632</v>
      </c>
      <c r="D115436" s="30"/>
      <c r="E115436" s="3" t="s">
        <v>340633</v>
      </c>
      <c r="F115436" s="39"/>
    </row>
    <row r="115437" customHeight="1" spans="1:6">
      <c r="A115437" s="30" t="s">
        <v>340634</v>
      </c>
      <c r="B115437" s="30">
        <v>2004</v>
      </c>
      <c r="C115437" s="36" t="s">
        <v>340634</v>
      </c>
      <c r="D115437" s="30"/>
      <c r="E115437" s="3" t="s">
        <v>340635</v>
      </c>
      <c r="F115437" s="39"/>
    </row>
    <row r="115438" customHeight="1" spans="1:6">
      <c r="A115438" s="30" t="s">
        <v>340636</v>
      </c>
      <c r="B115438" s="30">
        <v>2009</v>
      </c>
      <c r="C115438" s="36" t="s">
        <v>131915</v>
      </c>
      <c r="D115438" s="30" t="s">
        <v>340637</v>
      </c>
      <c r="E115438" s="3" t="s">
        <v>340638</v>
      </c>
      <c r="F115438" s="39"/>
    </row>
    <row r="115439" customHeight="1" spans="1:6">
      <c r="A115439" s="30" t="s">
        <v>340639</v>
      </c>
      <c r="B115439" s="30">
        <v>1988</v>
      </c>
      <c r="C115439" s="36" t="s">
        <v>113992</v>
      </c>
      <c r="D115439" s="30"/>
      <c r="E115439" s="3" t="s">
        <v>340640</v>
      </c>
      <c r="F115439" s="39"/>
    </row>
    <row r="115440" customHeight="1" spans="1:6">
      <c r="A115440" s="30" t="s">
        <v>340641</v>
      </c>
      <c r="B115440" s="30">
        <v>1995</v>
      </c>
      <c r="C115440" s="36" t="s">
        <v>38211</v>
      </c>
      <c r="D115440" s="30">
        <v>164</v>
      </c>
      <c r="E115440" s="3" t="s">
        <v>340642</v>
      </c>
      <c r="F115440" s="39"/>
    </row>
    <row r="115441" customHeight="1" spans="1:6">
      <c r="A115441" s="30" t="s">
        <v>340643</v>
      </c>
      <c r="B115441" s="30">
        <v>1988</v>
      </c>
      <c r="C115441" s="36" t="s">
        <v>340643</v>
      </c>
      <c r="D115441" s="30"/>
      <c r="E115441" s="3" t="s">
        <v>340644</v>
      </c>
      <c r="F115441" s="39"/>
    </row>
    <row r="115442" customHeight="1" spans="1:6">
      <c r="A115442" s="30" t="s">
        <v>340645</v>
      </c>
      <c r="B115442" s="30">
        <v>2004</v>
      </c>
      <c r="C115442" s="36" t="s">
        <v>112727</v>
      </c>
      <c r="D115442" s="30">
        <v>80</v>
      </c>
      <c r="E115442" s="3" t="s">
        <v>340646</v>
      </c>
      <c r="F115442" s="39"/>
    </row>
    <row r="115443" customHeight="1" spans="1:6">
      <c r="A115443" s="30" t="s">
        <v>340647</v>
      </c>
      <c r="B115443" s="30">
        <v>2009</v>
      </c>
      <c r="C115443" s="36" t="s">
        <v>112837</v>
      </c>
      <c r="D115443" s="30">
        <v>541</v>
      </c>
      <c r="E115443" s="3" t="s">
        <v>340648</v>
      </c>
      <c r="F115443" s="39"/>
    </row>
    <row r="115444" customHeight="1" spans="1:6">
      <c r="A115444" s="30" t="s">
        <v>340649</v>
      </c>
      <c r="B115444" s="30">
        <v>2016</v>
      </c>
      <c r="C115444" s="36" t="s">
        <v>340649</v>
      </c>
      <c r="D115444" s="30"/>
      <c r="E115444" s="3" t="s">
        <v>340650</v>
      </c>
      <c r="F115444" s="39"/>
    </row>
    <row r="115445" customHeight="1" spans="1:6">
      <c r="A115445" s="30" t="s">
        <v>340651</v>
      </c>
      <c r="B115445" s="30">
        <v>1977</v>
      </c>
      <c r="C115445" s="36" t="s">
        <v>340651</v>
      </c>
      <c r="D115445" s="30"/>
      <c r="E115445" s="3" t="s">
        <v>340652</v>
      </c>
      <c r="F115445" s="39"/>
    </row>
    <row r="115446" customHeight="1" spans="1:6">
      <c r="A115446" s="30" t="s">
        <v>340653</v>
      </c>
      <c r="B115446" s="30">
        <v>2013</v>
      </c>
      <c r="C115446" s="36" t="s">
        <v>112727</v>
      </c>
      <c r="D115446" s="30"/>
      <c r="E115446" s="3" t="s">
        <v>340654</v>
      </c>
      <c r="F115446" s="39"/>
    </row>
    <row r="115447" customHeight="1" spans="1:6">
      <c r="A115447" s="30" t="s">
        <v>340655</v>
      </c>
      <c r="B115447" s="30">
        <v>1991</v>
      </c>
      <c r="C115447" s="36" t="s">
        <v>71255</v>
      </c>
      <c r="D115447" s="30">
        <v>151</v>
      </c>
      <c r="E115447" s="3" t="s">
        <v>340656</v>
      </c>
      <c r="F115447" s="39"/>
    </row>
    <row r="115448" customHeight="1" spans="1:6">
      <c r="A115448" s="30" t="s">
        <v>340657</v>
      </c>
      <c r="B115448" s="30">
        <v>2014</v>
      </c>
      <c r="C115448" s="36" t="s">
        <v>340657</v>
      </c>
      <c r="D115448" s="30"/>
      <c r="E115448" s="3" t="s">
        <v>340658</v>
      </c>
      <c r="F115448" s="39"/>
    </row>
    <row r="115449" customHeight="1" spans="1:6">
      <c r="A115449" s="30" t="s">
        <v>340659</v>
      </c>
      <c r="B115449" s="30">
        <v>2019</v>
      </c>
      <c r="C115449" s="36" t="s">
        <v>113412</v>
      </c>
      <c r="D115449" s="30"/>
      <c r="E115449" s="3" t="s">
        <v>340660</v>
      </c>
      <c r="F115449" s="39"/>
    </row>
    <row r="115450" customHeight="1" spans="1:6">
      <c r="A115450" s="30" t="s">
        <v>340661</v>
      </c>
      <c r="B115450" s="30">
        <v>2009</v>
      </c>
      <c r="C115450" s="36" t="s">
        <v>340661</v>
      </c>
      <c r="D115450" s="30"/>
      <c r="E115450" s="3" t="s">
        <v>340662</v>
      </c>
      <c r="F115450" s="39"/>
    </row>
    <row r="115451" customHeight="1" spans="1:6">
      <c r="A115451" s="30" t="s">
        <v>340663</v>
      </c>
      <c r="B115451" s="30">
        <v>1994</v>
      </c>
      <c r="C115451" s="36" t="s">
        <v>113992</v>
      </c>
      <c r="D115451" s="30"/>
      <c r="E115451" s="3" t="s">
        <v>340664</v>
      </c>
      <c r="F115451" s="39"/>
    </row>
    <row r="115452" customHeight="1" spans="1:6">
      <c r="A115452" s="30" t="s">
        <v>340665</v>
      </c>
      <c r="B115452" s="30">
        <v>2010</v>
      </c>
      <c r="C115452" s="36" t="s">
        <v>113129</v>
      </c>
      <c r="D115452" s="30"/>
      <c r="E115452" s="3" t="s">
        <v>340666</v>
      </c>
      <c r="F115452" s="39"/>
    </row>
    <row r="115453" customHeight="1" spans="1:6">
      <c r="A115453" s="30" t="s">
        <v>340667</v>
      </c>
      <c r="B115453" s="30">
        <v>2010</v>
      </c>
      <c r="C115453" s="36" t="s">
        <v>340667</v>
      </c>
      <c r="D115453" s="30"/>
      <c r="E115453" s="3" t="s">
        <v>340668</v>
      </c>
      <c r="F115453" s="39"/>
    </row>
    <row r="115454" customHeight="1" spans="1:6">
      <c r="A115454" s="30" t="s">
        <v>340669</v>
      </c>
      <c r="B115454" s="30">
        <v>2020</v>
      </c>
      <c r="C115454" s="36" t="s">
        <v>340669</v>
      </c>
      <c r="D115454" s="30"/>
      <c r="E115454" s="3" t="s">
        <v>340670</v>
      </c>
      <c r="F115454" s="39"/>
    </row>
    <row r="115455" customHeight="1" spans="1:6">
      <c r="A115455" s="30" t="s">
        <v>340671</v>
      </c>
      <c r="B115455" s="30">
        <v>2014</v>
      </c>
      <c r="C115455" s="36" t="s">
        <v>340671</v>
      </c>
      <c r="D115455" s="30"/>
      <c r="E115455" s="3" t="s">
        <v>340672</v>
      </c>
      <c r="F115455" s="39"/>
    </row>
    <row r="115456" customHeight="1" spans="1:6">
      <c r="A115456" s="30" t="s">
        <v>340673</v>
      </c>
      <c r="B115456" s="30">
        <v>2007</v>
      </c>
      <c r="C115456" s="36" t="s">
        <v>112837</v>
      </c>
      <c r="D115456" s="30">
        <v>282</v>
      </c>
      <c r="E115456" s="3" t="s">
        <v>340674</v>
      </c>
      <c r="F115456" s="39"/>
    </row>
    <row r="115457" customHeight="1" spans="1:6">
      <c r="A115457" s="30" t="s">
        <v>340675</v>
      </c>
      <c r="B115457" s="30">
        <v>2011</v>
      </c>
      <c r="C115457" s="36" t="s">
        <v>340675</v>
      </c>
      <c r="D115457" s="30"/>
      <c r="E115457" s="3" t="s">
        <v>340676</v>
      </c>
      <c r="F115457" s="39"/>
    </row>
    <row r="115458" customHeight="1" spans="1:6">
      <c r="A115458" s="30" t="s">
        <v>340677</v>
      </c>
      <c r="B115458" s="30">
        <v>2007</v>
      </c>
      <c r="C115458" s="36" t="s">
        <v>112837</v>
      </c>
      <c r="D115458" s="30">
        <v>306</v>
      </c>
      <c r="E115458" s="3" t="s">
        <v>340678</v>
      </c>
      <c r="F115458" s="39"/>
    </row>
    <row r="115459" customHeight="1" spans="1:6">
      <c r="A115459" s="30" t="s">
        <v>340679</v>
      </c>
      <c r="B115459" s="30">
        <v>2007</v>
      </c>
      <c r="C115459" s="36" t="s">
        <v>340680</v>
      </c>
      <c r="D115459" s="30"/>
      <c r="E115459" s="3" t="s">
        <v>340681</v>
      </c>
      <c r="F115459" s="39"/>
    </row>
    <row r="115460" customHeight="1" spans="1:6">
      <c r="A115460" s="30" t="s">
        <v>340682</v>
      </c>
      <c r="B115460" s="30">
        <v>2004</v>
      </c>
      <c r="C115460" s="36" t="s">
        <v>112727</v>
      </c>
      <c r="D115460" s="30">
        <v>68</v>
      </c>
      <c r="E115460" s="3" t="s">
        <v>340683</v>
      </c>
      <c r="F115460" s="39"/>
    </row>
    <row r="115461" customHeight="1" spans="1:6">
      <c r="A115461" s="30" t="s">
        <v>340684</v>
      </c>
      <c r="B115461" s="30">
        <v>2008</v>
      </c>
      <c r="C115461" s="36" t="s">
        <v>340684</v>
      </c>
      <c r="D115461" s="30"/>
      <c r="E115461" s="3" t="s">
        <v>340685</v>
      </c>
      <c r="F115461" s="39"/>
    </row>
    <row r="115462" customHeight="1" spans="1:6">
      <c r="A115462" s="30" t="s">
        <v>340686</v>
      </c>
      <c r="B115462" s="30">
        <v>1993</v>
      </c>
      <c r="C115462" s="36" t="s">
        <v>113379</v>
      </c>
      <c r="D115462" s="30">
        <v>1721</v>
      </c>
      <c r="E115462" s="3" t="s">
        <v>340687</v>
      </c>
      <c r="F115462" s="39"/>
    </row>
    <row r="115463" customHeight="1" spans="1:6">
      <c r="A115463" s="30" t="s">
        <v>340688</v>
      </c>
      <c r="B115463" s="30">
        <v>1995</v>
      </c>
      <c r="C115463" s="36" t="s">
        <v>340689</v>
      </c>
      <c r="D115463" s="30"/>
      <c r="E115463" s="3" t="s">
        <v>340690</v>
      </c>
      <c r="F115463" s="39"/>
    </row>
    <row r="115464" customHeight="1" spans="1:6">
      <c r="A115464" s="30" t="s">
        <v>340691</v>
      </c>
      <c r="B115464" s="30">
        <v>2010</v>
      </c>
      <c r="C115464" s="36" t="s">
        <v>113129</v>
      </c>
      <c r="D115464" s="30"/>
      <c r="E115464" s="3" t="s">
        <v>340692</v>
      </c>
      <c r="F115464" s="39"/>
    </row>
    <row r="115465" customHeight="1" spans="1:6">
      <c r="A115465" s="30" t="s">
        <v>340693</v>
      </c>
      <c r="B115465" s="30">
        <v>2021</v>
      </c>
      <c r="C115465" s="36" t="s">
        <v>340693</v>
      </c>
      <c r="D115465" s="30"/>
      <c r="E115465" s="3" t="s">
        <v>340694</v>
      </c>
      <c r="F115465" s="39"/>
    </row>
    <row r="115466" customHeight="1" spans="1:6">
      <c r="A115466" s="30" t="s">
        <v>340695</v>
      </c>
      <c r="B115466" s="30">
        <v>2013</v>
      </c>
      <c r="C115466" s="36" t="s">
        <v>340695</v>
      </c>
      <c r="D115466" s="30"/>
      <c r="E115466" s="3" t="s">
        <v>340696</v>
      </c>
      <c r="F115466" s="39"/>
    </row>
    <row r="115467" customHeight="1" spans="1:6">
      <c r="A115467" s="30" t="s">
        <v>340697</v>
      </c>
      <c r="B115467" s="30">
        <v>1994</v>
      </c>
      <c r="C115467" s="36" t="s">
        <v>113753</v>
      </c>
      <c r="D115467" s="30"/>
      <c r="E115467" s="3" t="s">
        <v>340698</v>
      </c>
      <c r="F115467" s="39"/>
    </row>
    <row r="115468" customHeight="1" spans="1:6">
      <c r="A115468" s="30" t="s">
        <v>340699</v>
      </c>
      <c r="B115468" s="30">
        <v>2006</v>
      </c>
      <c r="C115468" s="36" t="s">
        <v>113105</v>
      </c>
      <c r="D115468" s="30"/>
      <c r="E115468" s="3" t="s">
        <v>340700</v>
      </c>
      <c r="F115468" s="39"/>
    </row>
    <row r="115469" customHeight="1" spans="1:6">
      <c r="A115469" s="30" t="s">
        <v>340701</v>
      </c>
      <c r="B115469" s="30">
        <v>2010</v>
      </c>
      <c r="C115469" s="36" t="s">
        <v>113129</v>
      </c>
      <c r="D115469" s="30"/>
      <c r="E115469" s="3" t="s">
        <v>340702</v>
      </c>
      <c r="F115469" s="39"/>
    </row>
    <row r="115470" customHeight="1" spans="1:6">
      <c r="A115470" s="30" t="s">
        <v>340703</v>
      </c>
      <c r="B115470" s="30">
        <v>2006</v>
      </c>
      <c r="C115470" s="36" t="s">
        <v>340703</v>
      </c>
      <c r="D115470" s="30"/>
      <c r="E115470" s="3" t="s">
        <v>340704</v>
      </c>
      <c r="F115470" s="39"/>
    </row>
    <row r="115471" customHeight="1" spans="1:6">
      <c r="A115471" s="30" t="s">
        <v>340705</v>
      </c>
      <c r="B115471" s="30">
        <v>2010</v>
      </c>
      <c r="C115471" s="36" t="s">
        <v>112837</v>
      </c>
      <c r="D115471" s="30">
        <v>686</v>
      </c>
      <c r="E115471" s="3" t="s">
        <v>340706</v>
      </c>
      <c r="F115471" s="39"/>
    </row>
    <row r="115472" customHeight="1" spans="1:6">
      <c r="A115472" s="30" t="s">
        <v>340707</v>
      </c>
      <c r="B115472" s="30">
        <v>2008</v>
      </c>
      <c r="C115472" s="36" t="s">
        <v>112837</v>
      </c>
      <c r="D115472" s="30">
        <v>360</v>
      </c>
      <c r="E115472" s="3" t="s">
        <v>340708</v>
      </c>
      <c r="F115472" s="39"/>
    </row>
    <row r="115473" customHeight="1" spans="1:6">
      <c r="A115473" s="30" t="s">
        <v>340709</v>
      </c>
      <c r="B115473" s="30">
        <v>2009</v>
      </c>
      <c r="C115473" s="36" t="s">
        <v>340709</v>
      </c>
      <c r="D115473" s="30"/>
      <c r="E115473" s="3" t="s">
        <v>340710</v>
      </c>
      <c r="F115473" s="39"/>
    </row>
    <row r="115474" customHeight="1" spans="1:6">
      <c r="A115474" s="30" t="s">
        <v>340711</v>
      </c>
      <c r="B115474" s="30">
        <v>2010</v>
      </c>
      <c r="C115474" s="36" t="s">
        <v>340711</v>
      </c>
      <c r="D115474" s="30"/>
      <c r="E115474" s="3" t="s">
        <v>340712</v>
      </c>
      <c r="F115474" s="39"/>
    </row>
    <row r="115475" customHeight="1" spans="1:6">
      <c r="A115475" s="30" t="s">
        <v>340713</v>
      </c>
      <c r="B115475" s="30">
        <v>2006</v>
      </c>
      <c r="C115475" s="36" t="s">
        <v>112837</v>
      </c>
      <c r="D115475" s="30">
        <v>174</v>
      </c>
      <c r="E115475" s="3" t="s">
        <v>340714</v>
      </c>
      <c r="F115475" s="39"/>
    </row>
    <row r="115476" customHeight="1" spans="1:6">
      <c r="A115476" s="30" t="s">
        <v>340715</v>
      </c>
      <c r="B115476" s="30">
        <v>2012</v>
      </c>
      <c r="C115476" s="36" t="s">
        <v>112837</v>
      </c>
      <c r="D115476" s="30">
        <v>936</v>
      </c>
      <c r="E115476" s="3" t="s">
        <v>340716</v>
      </c>
      <c r="F115476" s="39"/>
    </row>
    <row r="115477" customHeight="1" spans="1:6">
      <c r="A115477" s="30" t="s">
        <v>340717</v>
      </c>
      <c r="B115477" s="30">
        <v>2009</v>
      </c>
      <c r="C115477" s="36" t="s">
        <v>340717</v>
      </c>
      <c r="D115477" s="30"/>
      <c r="E115477" s="3" t="s">
        <v>340718</v>
      </c>
      <c r="F115477" s="39"/>
    </row>
    <row r="115478" customHeight="1" spans="1:6">
      <c r="A115478" s="30" t="s">
        <v>340719</v>
      </c>
      <c r="B115478" s="30">
        <v>2010</v>
      </c>
      <c r="C115478" s="36" t="s">
        <v>340719</v>
      </c>
      <c r="D115478" s="30"/>
      <c r="E115478" s="3" t="s">
        <v>340720</v>
      </c>
      <c r="F115478" s="39"/>
    </row>
    <row r="115479" customHeight="1" spans="1:6">
      <c r="A115479" s="30" t="s">
        <v>340721</v>
      </c>
      <c r="B115479" s="30">
        <v>2003</v>
      </c>
      <c r="C115479" s="36" t="s">
        <v>290942</v>
      </c>
      <c r="D115479" s="30" t="s">
        <v>182218</v>
      </c>
      <c r="E115479" s="3" t="s">
        <v>340722</v>
      </c>
      <c r="F115479" s="39"/>
    </row>
    <row r="115480" customHeight="1" spans="1:6">
      <c r="A115480" s="30" t="s">
        <v>340723</v>
      </c>
      <c r="B115480" s="30">
        <v>2019</v>
      </c>
      <c r="C115480" s="36" t="s">
        <v>340723</v>
      </c>
      <c r="D115480" s="30"/>
      <c r="E115480" s="3" t="s">
        <v>340724</v>
      </c>
      <c r="F115480" s="39"/>
    </row>
    <row r="115481" customHeight="1" spans="1:6">
      <c r="A115481" s="30" t="s">
        <v>340725</v>
      </c>
      <c r="B115481" s="30">
        <v>2015</v>
      </c>
      <c r="C115481" s="36" t="s">
        <v>340725</v>
      </c>
      <c r="D115481" s="30"/>
      <c r="E115481" s="3" t="s">
        <v>340726</v>
      </c>
      <c r="F115481" s="39"/>
    </row>
    <row r="115482" customHeight="1" spans="1:6">
      <c r="A115482" s="30" t="s">
        <v>340727</v>
      </c>
      <c r="B115482" s="30">
        <v>2000</v>
      </c>
      <c r="C115482" s="36" t="s">
        <v>113736</v>
      </c>
      <c r="D115482" s="30">
        <v>1</v>
      </c>
      <c r="E115482" s="3" t="s">
        <v>340728</v>
      </c>
      <c r="F115482" s="39"/>
    </row>
    <row r="115483" customHeight="1" spans="1:6">
      <c r="A115483" s="30" t="s">
        <v>340729</v>
      </c>
      <c r="B115483" s="30">
        <v>2000</v>
      </c>
      <c r="C115483" s="36" t="s">
        <v>113736</v>
      </c>
      <c r="D115483" s="30">
        <v>3</v>
      </c>
      <c r="E115483" s="3" t="s">
        <v>340730</v>
      </c>
      <c r="F115483" s="39"/>
    </row>
    <row r="115484" customHeight="1" spans="1:6">
      <c r="A115484" s="30" t="s">
        <v>340731</v>
      </c>
      <c r="B115484" s="30">
        <v>2000</v>
      </c>
      <c r="C115484" s="36" t="s">
        <v>113736</v>
      </c>
      <c r="D115484" s="30">
        <v>4</v>
      </c>
      <c r="E115484" s="3" t="s">
        <v>340732</v>
      </c>
      <c r="F115484" s="39"/>
    </row>
    <row r="115485" customHeight="1" spans="1:6">
      <c r="A115485" s="30" t="s">
        <v>340733</v>
      </c>
      <c r="B115485" s="30">
        <v>2000</v>
      </c>
      <c r="C115485" s="36" t="s">
        <v>113736</v>
      </c>
      <c r="D115485" s="30">
        <v>5</v>
      </c>
      <c r="E115485" s="3" t="s">
        <v>340734</v>
      </c>
      <c r="F115485" s="39"/>
    </row>
    <row r="115486" customHeight="1" spans="1:6">
      <c r="A115486" s="30" t="s">
        <v>340735</v>
      </c>
      <c r="B115486" s="30">
        <v>2000</v>
      </c>
      <c r="C115486" s="36" t="s">
        <v>113736</v>
      </c>
      <c r="D115486" s="30">
        <v>2</v>
      </c>
      <c r="E115486" s="3" t="s">
        <v>340736</v>
      </c>
      <c r="F115486" s="39"/>
    </row>
    <row r="115487" customHeight="1" spans="1:6">
      <c r="A115487" s="30" t="s">
        <v>340737</v>
      </c>
      <c r="B115487" s="30">
        <v>2017</v>
      </c>
      <c r="C115487" s="36" t="s">
        <v>179763</v>
      </c>
      <c r="D115487" s="30"/>
      <c r="E115487" s="3" t="s">
        <v>340738</v>
      </c>
      <c r="F115487" s="39"/>
    </row>
    <row r="115488" customHeight="1" spans="1:6">
      <c r="A115488" s="30" t="s">
        <v>340739</v>
      </c>
      <c r="B115488" s="30">
        <v>2009</v>
      </c>
      <c r="C115488" s="36" t="s">
        <v>340739</v>
      </c>
      <c r="D115488" s="30"/>
      <c r="E115488" s="3" t="s">
        <v>340740</v>
      </c>
      <c r="F115488" s="39"/>
    </row>
    <row r="115489" customHeight="1" spans="1:6">
      <c r="A115489" s="30" t="s">
        <v>340741</v>
      </c>
      <c r="B115489" s="30">
        <v>2010</v>
      </c>
      <c r="C115489" s="36" t="s">
        <v>340741</v>
      </c>
      <c r="D115489" s="30"/>
      <c r="E115489" s="3" t="s">
        <v>340742</v>
      </c>
      <c r="F115489" s="39"/>
    </row>
    <row r="115490" customHeight="1" spans="1:6">
      <c r="A115490" s="30" t="s">
        <v>340743</v>
      </c>
      <c r="B115490" s="30">
        <v>2020</v>
      </c>
      <c r="C115490" s="36" t="s">
        <v>340743</v>
      </c>
      <c r="D115490" s="30">
        <v>1</v>
      </c>
      <c r="E115490" s="3" t="s">
        <v>340744</v>
      </c>
      <c r="F115490" s="39"/>
    </row>
    <row r="115491" customHeight="1" spans="1:6">
      <c r="A115491" s="30" t="s">
        <v>340743</v>
      </c>
      <c r="B115491" s="30">
        <v>2020</v>
      </c>
      <c r="C115491" s="36" t="s">
        <v>340743</v>
      </c>
      <c r="D115491" s="30">
        <v>2</v>
      </c>
      <c r="E115491" s="3" t="s">
        <v>340745</v>
      </c>
      <c r="F115491" s="39"/>
    </row>
    <row r="115492" customHeight="1" spans="1:6">
      <c r="A115492" s="30" t="s">
        <v>340746</v>
      </c>
      <c r="B115492" s="30">
        <v>1996</v>
      </c>
      <c r="C115492" s="36" t="s">
        <v>127634</v>
      </c>
      <c r="D115492" s="30"/>
      <c r="E115492" s="3" t="s">
        <v>340747</v>
      </c>
      <c r="F115492" s="39"/>
    </row>
    <row r="115493" customHeight="1" spans="1:6">
      <c r="A115493" s="30" t="s">
        <v>340748</v>
      </c>
      <c r="B115493" s="30">
        <v>1986</v>
      </c>
      <c r="C115493" s="36" t="s">
        <v>322513</v>
      </c>
      <c r="D115493" s="30"/>
      <c r="E115493" s="3" t="s">
        <v>340749</v>
      </c>
      <c r="F115493" s="39"/>
    </row>
    <row r="115494" customHeight="1" spans="1:6">
      <c r="A115494" s="30" t="s">
        <v>340750</v>
      </c>
      <c r="B115494" s="30">
        <v>2007</v>
      </c>
      <c r="C115494" s="36" t="s">
        <v>337350</v>
      </c>
      <c r="D115494" s="30"/>
      <c r="E115494" s="3" t="s">
        <v>340751</v>
      </c>
      <c r="F115494" s="39"/>
    </row>
    <row r="115495" customHeight="1" spans="1:6">
      <c r="A115495" s="30" t="s">
        <v>340752</v>
      </c>
      <c r="B115495" s="30">
        <v>1993</v>
      </c>
      <c r="C115495" s="36" t="s">
        <v>300350</v>
      </c>
      <c r="D115495" s="30"/>
      <c r="E115495" s="3" t="s">
        <v>340753</v>
      </c>
      <c r="F115495" s="39"/>
    </row>
    <row r="115496" customHeight="1" spans="1:6">
      <c r="A115496" s="30" t="s">
        <v>340754</v>
      </c>
      <c r="B115496" s="30">
        <v>2021</v>
      </c>
      <c r="C115496" s="36" t="s">
        <v>209805</v>
      </c>
      <c r="D115496" s="30" t="s">
        <v>120132</v>
      </c>
      <c r="E115496" s="3" t="s">
        <v>340755</v>
      </c>
      <c r="F115496" s="39"/>
    </row>
    <row r="115497" customHeight="1" spans="1:6">
      <c r="A115497" s="30" t="s">
        <v>340756</v>
      </c>
      <c r="B115497" s="30">
        <v>1994</v>
      </c>
      <c r="C115497" s="36" t="s">
        <v>112944</v>
      </c>
      <c r="D115497" s="30"/>
      <c r="E115497" s="3" t="s">
        <v>340757</v>
      </c>
      <c r="F115497" s="39"/>
    </row>
    <row r="115498" customHeight="1" spans="1:6">
      <c r="A115498" s="30" t="s">
        <v>340758</v>
      </c>
      <c r="B115498" s="30">
        <v>2001</v>
      </c>
      <c r="C115498" s="36" t="s">
        <v>113541</v>
      </c>
      <c r="D115498" s="30">
        <v>1</v>
      </c>
      <c r="E115498" s="3" t="s">
        <v>340759</v>
      </c>
      <c r="F115498" s="39"/>
    </row>
    <row r="115499" customHeight="1" spans="1:6">
      <c r="A115499" s="30" t="s">
        <v>340758</v>
      </c>
      <c r="B115499" s="30">
        <v>2001</v>
      </c>
      <c r="C115499" s="36" t="s">
        <v>113541</v>
      </c>
      <c r="D115499" s="30">
        <v>2</v>
      </c>
      <c r="E115499" s="3" t="s">
        <v>340760</v>
      </c>
      <c r="F115499" s="39"/>
    </row>
    <row r="115500" customHeight="1" spans="1:6">
      <c r="A115500" s="30" t="s">
        <v>340758</v>
      </c>
      <c r="B115500" s="30">
        <v>2001</v>
      </c>
      <c r="C115500" s="36" t="s">
        <v>113541</v>
      </c>
      <c r="D115500" s="30">
        <v>3</v>
      </c>
      <c r="E115500" s="3" t="s">
        <v>340761</v>
      </c>
      <c r="F115500" s="39"/>
    </row>
    <row r="115501" customHeight="1" spans="1:6">
      <c r="A115501" s="30" t="s">
        <v>340762</v>
      </c>
      <c r="B115501" s="30">
        <v>2001</v>
      </c>
      <c r="C115501" s="36" t="s">
        <v>113541</v>
      </c>
      <c r="D115501" s="30">
        <v>4</v>
      </c>
      <c r="E115501" s="3" t="s">
        <v>340763</v>
      </c>
      <c r="F115501" s="39"/>
    </row>
    <row r="115502" customHeight="1" spans="1:6">
      <c r="A115502" s="30" t="s">
        <v>340762</v>
      </c>
      <c r="B115502" s="30">
        <v>2001</v>
      </c>
      <c r="C115502" s="36" t="s">
        <v>113541</v>
      </c>
      <c r="D115502" s="30">
        <v>5</v>
      </c>
      <c r="E115502" s="3" t="s">
        <v>340764</v>
      </c>
      <c r="F115502" s="39"/>
    </row>
    <row r="115503" customHeight="1" spans="1:6">
      <c r="A115503" s="30" t="s">
        <v>340765</v>
      </c>
      <c r="B115503" s="30">
        <v>1985</v>
      </c>
      <c r="C115503" s="36" t="s">
        <v>328180</v>
      </c>
      <c r="D115503" s="30"/>
      <c r="E115503" s="3" t="s">
        <v>340766</v>
      </c>
      <c r="F115503" s="39"/>
    </row>
    <row r="115504" customHeight="1" spans="1:6">
      <c r="A115504" s="30" t="s">
        <v>340767</v>
      </c>
      <c r="B115504" s="30">
        <v>2018</v>
      </c>
      <c r="C115504" s="36" t="s">
        <v>340767</v>
      </c>
      <c r="D115504" s="30"/>
      <c r="E115504" s="3" t="s">
        <v>340768</v>
      </c>
      <c r="F115504" s="39"/>
    </row>
    <row r="115505" customHeight="1" spans="1:6">
      <c r="A115505" s="30" t="s">
        <v>340769</v>
      </c>
      <c r="B115505" s="30">
        <v>2014</v>
      </c>
      <c r="C115505" s="36" t="s">
        <v>86672</v>
      </c>
      <c r="D115505" s="30">
        <v>7</v>
      </c>
      <c r="E115505" s="3" t="s">
        <v>340770</v>
      </c>
      <c r="F115505" s="39"/>
    </row>
    <row r="115506" customHeight="1" spans="1:6">
      <c r="A115506" s="30" t="s">
        <v>340771</v>
      </c>
      <c r="B115506" s="30">
        <v>1994</v>
      </c>
      <c r="C115506" s="36" t="s">
        <v>10374</v>
      </c>
      <c r="D115506" s="30" t="s">
        <v>110755</v>
      </c>
      <c r="E115506" s="3" t="s">
        <v>340772</v>
      </c>
      <c r="F115506" s="39"/>
    </row>
    <row r="115507" customHeight="1" spans="1:6">
      <c r="A115507" s="30" t="s">
        <v>340773</v>
      </c>
      <c r="B115507" s="30">
        <v>1994</v>
      </c>
      <c r="C115507" s="36" t="s">
        <v>251482</v>
      </c>
      <c r="D115507" s="30"/>
      <c r="E115507" s="3" t="s">
        <v>340774</v>
      </c>
      <c r="F115507" s="39"/>
    </row>
    <row r="115508" customHeight="1" spans="1:6">
      <c r="A115508" s="30" t="s">
        <v>340775</v>
      </c>
      <c r="B115508" s="30">
        <v>1981</v>
      </c>
      <c r="C115508" s="36" t="s">
        <v>177202</v>
      </c>
      <c r="D115508" s="30"/>
      <c r="E115508" s="3" t="s">
        <v>340776</v>
      </c>
      <c r="F115508" s="39"/>
    </row>
    <row r="115509" customHeight="1" spans="1:6">
      <c r="A115509" s="30" t="s">
        <v>340777</v>
      </c>
      <c r="B115509" s="30">
        <v>1991</v>
      </c>
      <c r="C115509" s="36" t="s">
        <v>101900</v>
      </c>
      <c r="D115509" s="30">
        <v>40</v>
      </c>
      <c r="E115509" s="3" t="s">
        <v>340778</v>
      </c>
      <c r="F115509" s="39"/>
    </row>
    <row r="115510" customHeight="1" spans="1:6">
      <c r="A115510" s="30" t="s">
        <v>340779</v>
      </c>
      <c r="B115510" s="30">
        <v>2005</v>
      </c>
      <c r="C115510" s="36" t="s">
        <v>340779</v>
      </c>
      <c r="D115510" s="30"/>
      <c r="E115510" s="3" t="s">
        <v>340780</v>
      </c>
      <c r="F115510" s="39"/>
    </row>
    <row r="115511" customHeight="1" spans="1:6">
      <c r="A115511" s="30" t="s">
        <v>340781</v>
      </c>
      <c r="B115511" s="30">
        <v>2012</v>
      </c>
      <c r="C115511" s="36" t="s">
        <v>340781</v>
      </c>
      <c r="D115511" s="30"/>
      <c r="E115511" s="3" t="s">
        <v>340782</v>
      </c>
      <c r="F115511" s="39"/>
    </row>
    <row r="115512" customHeight="1" spans="1:6">
      <c r="A115512" s="30" t="s">
        <v>340783</v>
      </c>
      <c r="B115512" s="30">
        <v>2001</v>
      </c>
      <c r="C115512" s="36" t="s">
        <v>113698</v>
      </c>
      <c r="D115512" s="30"/>
      <c r="E115512" s="3" t="s">
        <v>340784</v>
      </c>
      <c r="F115512" s="39"/>
    </row>
    <row r="115513" customHeight="1" spans="1:6">
      <c r="A115513" s="30" t="s">
        <v>340785</v>
      </c>
      <c r="B115513" s="30">
        <v>1987</v>
      </c>
      <c r="C115513" s="36" t="s">
        <v>322513</v>
      </c>
      <c r="D115513" s="30"/>
      <c r="E115513" s="3" t="s">
        <v>340786</v>
      </c>
      <c r="F115513" s="39"/>
    </row>
    <row r="115514" customHeight="1" spans="1:6">
      <c r="A115514" s="30" t="s">
        <v>340787</v>
      </c>
      <c r="B115514" s="30">
        <v>1995</v>
      </c>
      <c r="C115514" s="36" t="s">
        <v>128234</v>
      </c>
      <c r="D115514" s="30"/>
      <c r="E115514" s="3" t="s">
        <v>340788</v>
      </c>
      <c r="F115514" s="39"/>
    </row>
    <row r="115515" customHeight="1" spans="1:6">
      <c r="A115515" s="30" t="s">
        <v>340787</v>
      </c>
      <c r="B115515" s="30">
        <v>1995</v>
      </c>
      <c r="C115515" s="36" t="s">
        <v>128234</v>
      </c>
      <c r="D115515" s="30"/>
      <c r="E115515" s="3" t="s">
        <v>340789</v>
      </c>
      <c r="F115515" s="39"/>
    </row>
    <row r="115516" customHeight="1" spans="1:6">
      <c r="A115516" s="30" t="s">
        <v>340787</v>
      </c>
      <c r="B115516" s="30">
        <v>1995</v>
      </c>
      <c r="C115516" s="36" t="s">
        <v>128234</v>
      </c>
      <c r="D115516" s="30"/>
      <c r="E115516" s="3" t="s">
        <v>340790</v>
      </c>
      <c r="F115516" s="39"/>
    </row>
    <row r="115517" customHeight="1" spans="1:6">
      <c r="A115517" s="30" t="s">
        <v>340787</v>
      </c>
      <c r="B115517" s="30">
        <v>1995</v>
      </c>
      <c r="C115517" s="36" t="s">
        <v>128234</v>
      </c>
      <c r="D115517" s="30"/>
      <c r="E115517" s="3" t="s">
        <v>340791</v>
      </c>
      <c r="F115517" s="39"/>
    </row>
    <row r="115518" customHeight="1" spans="1:6">
      <c r="A115518" s="30" t="s">
        <v>340787</v>
      </c>
      <c r="B115518" s="30">
        <v>1995</v>
      </c>
      <c r="C115518" s="36" t="s">
        <v>128234</v>
      </c>
      <c r="D115518" s="30"/>
      <c r="E115518" s="3" t="s">
        <v>340792</v>
      </c>
      <c r="F115518" s="39"/>
    </row>
    <row r="115519" customHeight="1" spans="1:6">
      <c r="A115519" s="30" t="s">
        <v>340787</v>
      </c>
      <c r="B115519" s="30">
        <v>1995</v>
      </c>
      <c r="C115519" s="36" t="s">
        <v>128234</v>
      </c>
      <c r="D115519" s="30"/>
      <c r="E115519" s="3" t="s">
        <v>340793</v>
      </c>
      <c r="F115519" s="39"/>
    </row>
    <row r="115520" customHeight="1" spans="1:6">
      <c r="A115520" s="30" t="s">
        <v>340794</v>
      </c>
      <c r="B115520" s="30">
        <v>2004</v>
      </c>
      <c r="C115520" s="36" t="s">
        <v>134615</v>
      </c>
      <c r="D115520" s="30"/>
      <c r="E115520" s="3" t="s">
        <v>340795</v>
      </c>
      <c r="F115520" s="39"/>
    </row>
    <row r="115521" customHeight="1" spans="1:6">
      <c r="A115521" s="30" t="s">
        <v>340796</v>
      </c>
      <c r="B115521" s="30">
        <v>1991</v>
      </c>
      <c r="C115521" s="36" t="s">
        <v>340797</v>
      </c>
      <c r="D115521" s="30"/>
      <c r="E115521" s="3" t="s">
        <v>340798</v>
      </c>
      <c r="F115521" s="39"/>
    </row>
    <row r="115522" customHeight="1" spans="1:6">
      <c r="A115522" s="30" t="s">
        <v>340799</v>
      </c>
      <c r="B115522" s="30">
        <v>2002</v>
      </c>
      <c r="C115522" s="36" t="s">
        <v>113541</v>
      </c>
      <c r="D115522" s="30">
        <v>1</v>
      </c>
      <c r="E115522" s="3" t="s">
        <v>340800</v>
      </c>
      <c r="F115522" s="39"/>
    </row>
    <row r="115523" customHeight="1" spans="1:6">
      <c r="A115523" s="30" t="s">
        <v>340799</v>
      </c>
      <c r="B115523" s="30">
        <v>2002</v>
      </c>
      <c r="C115523" s="36" t="s">
        <v>113541</v>
      </c>
      <c r="D115523" s="30">
        <v>2</v>
      </c>
      <c r="E115523" s="3" t="s">
        <v>340801</v>
      </c>
      <c r="F115523" s="39"/>
    </row>
    <row r="115524" customHeight="1" spans="1:6">
      <c r="A115524" s="30" t="s">
        <v>340799</v>
      </c>
      <c r="B115524" s="30">
        <v>2002</v>
      </c>
      <c r="C115524" s="36" t="s">
        <v>113541</v>
      </c>
      <c r="D115524" s="30">
        <v>3</v>
      </c>
      <c r="E115524" s="3" t="s">
        <v>340802</v>
      </c>
      <c r="F115524" s="39"/>
    </row>
    <row r="115525" customHeight="1" spans="1:6">
      <c r="A115525" s="30" t="s">
        <v>340803</v>
      </c>
      <c r="B115525" s="30">
        <v>1995</v>
      </c>
      <c r="C115525" s="36" t="s">
        <v>112944</v>
      </c>
      <c r="D115525" s="30"/>
      <c r="E115525" s="3" t="s">
        <v>340804</v>
      </c>
      <c r="F115525" s="39"/>
    </row>
    <row r="115526" customHeight="1" spans="1:6">
      <c r="A115526" s="30" t="s">
        <v>340805</v>
      </c>
      <c r="B115526" s="30">
        <v>2014</v>
      </c>
      <c r="C115526" s="36" t="s">
        <v>86672</v>
      </c>
      <c r="D115526" s="30">
        <v>8</v>
      </c>
      <c r="E115526" s="3" t="s">
        <v>340806</v>
      </c>
      <c r="F115526" s="39"/>
    </row>
    <row r="115527" customHeight="1" spans="1:6">
      <c r="A115527" s="30" t="s">
        <v>340805</v>
      </c>
      <c r="B115527" s="30">
        <v>2014</v>
      </c>
      <c r="C115527" s="36" t="s">
        <v>86672</v>
      </c>
      <c r="D115527" s="30">
        <v>8</v>
      </c>
      <c r="E115527" s="3" t="s">
        <v>340807</v>
      </c>
      <c r="F115527" s="39"/>
    </row>
    <row r="115528" customHeight="1" spans="1:6">
      <c r="A115528" s="30" t="s">
        <v>340805</v>
      </c>
      <c r="B115528" s="30">
        <v>2014</v>
      </c>
      <c r="C115528" s="36" t="s">
        <v>86672</v>
      </c>
      <c r="D115528" s="30">
        <v>8</v>
      </c>
      <c r="E115528" s="3" t="s">
        <v>340808</v>
      </c>
      <c r="F115528" s="39"/>
    </row>
    <row r="115529" customHeight="1" spans="1:6">
      <c r="A115529" s="30" t="s">
        <v>340809</v>
      </c>
      <c r="B115529" s="30">
        <v>2015</v>
      </c>
      <c r="C115529" s="36" t="s">
        <v>86672</v>
      </c>
      <c r="D115529" s="30">
        <v>8</v>
      </c>
      <c r="E115529" s="3" t="s">
        <v>340810</v>
      </c>
      <c r="F115529" s="39"/>
    </row>
    <row r="115530" customHeight="1" spans="1:6">
      <c r="A115530" s="30" t="s">
        <v>340811</v>
      </c>
      <c r="B115530" s="30">
        <v>2015</v>
      </c>
      <c r="C115530" s="36" t="s">
        <v>86672</v>
      </c>
      <c r="D115530" s="30">
        <v>8</v>
      </c>
      <c r="E115530" s="3" t="s">
        <v>340812</v>
      </c>
      <c r="F115530" s="39"/>
    </row>
    <row r="115531" customHeight="1" spans="1:6">
      <c r="A115531" s="30" t="s">
        <v>340813</v>
      </c>
      <c r="B115531" s="30">
        <v>2015</v>
      </c>
      <c r="C115531" s="36" t="s">
        <v>86672</v>
      </c>
      <c r="D115531" s="30">
        <v>8</v>
      </c>
      <c r="E115531" s="3" t="s">
        <v>340814</v>
      </c>
      <c r="F115531" s="39"/>
    </row>
    <row r="115532" customHeight="1" spans="1:6">
      <c r="A115532" s="30" t="s">
        <v>340815</v>
      </c>
      <c r="B115532" s="30">
        <v>1995</v>
      </c>
      <c r="C115532" s="36" t="s">
        <v>10374</v>
      </c>
      <c r="D115532" s="30" t="s">
        <v>190550</v>
      </c>
      <c r="E115532" s="3" t="s">
        <v>340816</v>
      </c>
      <c r="F115532" s="39"/>
    </row>
    <row r="115533" customHeight="1" spans="1:6">
      <c r="A115533" s="30" t="s">
        <v>340817</v>
      </c>
      <c r="B115533" s="30">
        <v>1996</v>
      </c>
      <c r="C115533" s="36" t="s">
        <v>163320</v>
      </c>
      <c r="D115533" s="30">
        <v>41</v>
      </c>
      <c r="E115533" s="3" t="s">
        <v>340818</v>
      </c>
      <c r="F115533" s="39"/>
    </row>
    <row r="115534" customHeight="1" spans="1:6">
      <c r="A115534" s="30" t="s">
        <v>340819</v>
      </c>
      <c r="B115534" s="30">
        <v>1982</v>
      </c>
      <c r="C115534" s="36" t="s">
        <v>177202</v>
      </c>
      <c r="D115534" s="30"/>
      <c r="E115534" s="3" t="s">
        <v>340820</v>
      </c>
      <c r="F115534" s="39"/>
    </row>
    <row r="115535" customHeight="1" spans="1:6">
      <c r="A115535" s="30" t="s">
        <v>340821</v>
      </c>
      <c r="B115535" s="30">
        <v>1992</v>
      </c>
      <c r="C115535" s="36" t="s">
        <v>101900</v>
      </c>
      <c r="D115535" s="30">
        <v>41</v>
      </c>
      <c r="E115535" s="3" t="s">
        <v>340822</v>
      </c>
      <c r="F115535" s="39"/>
    </row>
    <row r="115536" customHeight="1" spans="1:6">
      <c r="A115536" s="30" t="s">
        <v>340823</v>
      </c>
      <c r="B115536" s="30">
        <v>2006</v>
      </c>
      <c r="C115536" s="36" t="s">
        <v>340823</v>
      </c>
      <c r="D115536" s="30"/>
      <c r="E115536" s="3" t="s">
        <v>340824</v>
      </c>
      <c r="F115536" s="39"/>
    </row>
    <row r="115537" customHeight="1" spans="1:6">
      <c r="A115537" s="30" t="s">
        <v>340825</v>
      </c>
      <c r="B115537" s="30">
        <v>2006</v>
      </c>
      <c r="C115537" s="36" t="s">
        <v>340825</v>
      </c>
      <c r="D115537" s="30"/>
      <c r="E115537" s="3" t="s">
        <v>340826</v>
      </c>
      <c r="F115537" s="39"/>
    </row>
    <row r="115538" customHeight="1" spans="1:6">
      <c r="A115538" s="30" t="s">
        <v>340827</v>
      </c>
      <c r="B115538" s="30">
        <v>2006</v>
      </c>
      <c r="C115538" s="36" t="s">
        <v>340827</v>
      </c>
      <c r="D115538" s="30"/>
      <c r="E115538" s="3" t="s">
        <v>340828</v>
      </c>
      <c r="F115538" s="39"/>
    </row>
    <row r="115539" customHeight="1" spans="1:6">
      <c r="A115539" s="30" t="s">
        <v>340829</v>
      </c>
      <c r="B115539" s="30">
        <v>2006</v>
      </c>
      <c r="C115539" s="36" t="s">
        <v>340829</v>
      </c>
      <c r="D115539" s="30"/>
      <c r="E115539" s="3" t="s">
        <v>340830</v>
      </c>
      <c r="F115539" s="39"/>
    </row>
    <row r="115540" customHeight="1" spans="1:6">
      <c r="A115540" s="30" t="s">
        <v>340831</v>
      </c>
      <c r="B115540" s="30">
        <v>1995</v>
      </c>
      <c r="C115540" s="36" t="s">
        <v>84144</v>
      </c>
      <c r="D115540" s="30" t="s">
        <v>324770</v>
      </c>
      <c r="E115540" s="3" t="s">
        <v>340832</v>
      </c>
      <c r="F115540" s="39"/>
    </row>
    <row r="115541" customHeight="1" spans="1:6">
      <c r="A115541" s="30" t="s">
        <v>340833</v>
      </c>
      <c r="B115541" s="30">
        <v>2008</v>
      </c>
      <c r="C115541" s="36" t="s">
        <v>139096</v>
      </c>
      <c r="D115541" s="30"/>
      <c r="E115541" s="3" t="s">
        <v>340834</v>
      </c>
      <c r="F115541" s="39"/>
    </row>
    <row r="115542" customHeight="1" spans="1:6">
      <c r="A115542" s="30" t="s">
        <v>340835</v>
      </c>
      <c r="B115542" s="30">
        <v>1988</v>
      </c>
      <c r="C115542" s="36" t="s">
        <v>322513</v>
      </c>
      <c r="D115542" s="30">
        <v>42</v>
      </c>
      <c r="E115542" s="3" t="s">
        <v>340836</v>
      </c>
      <c r="F115542" s="39"/>
    </row>
    <row r="115543" customHeight="1" spans="1:6">
      <c r="A115543" s="30" t="s">
        <v>340837</v>
      </c>
      <c r="B115543" s="30">
        <v>2009</v>
      </c>
      <c r="C115543" s="36" t="s">
        <v>340838</v>
      </c>
      <c r="D115543" s="30"/>
      <c r="E115543" s="3" t="s">
        <v>340839</v>
      </c>
      <c r="F115543" s="39"/>
    </row>
    <row r="115544" customHeight="1" spans="1:6">
      <c r="A115544" s="30" t="s">
        <v>340840</v>
      </c>
      <c r="B115544" s="30">
        <v>2009</v>
      </c>
      <c r="C115544" s="36" t="s">
        <v>136483</v>
      </c>
      <c r="D115544" s="30"/>
      <c r="E115544" s="3" t="s">
        <v>340841</v>
      </c>
      <c r="F115544" s="39"/>
    </row>
    <row r="115545" customHeight="1" spans="1:6">
      <c r="A115545" s="30" t="s">
        <v>340842</v>
      </c>
      <c r="B115545" s="30">
        <v>1991</v>
      </c>
      <c r="C115545" s="36" t="s">
        <v>165372</v>
      </c>
      <c r="D115545" s="30"/>
      <c r="E115545" s="3" t="s">
        <v>340843</v>
      </c>
      <c r="F115545" s="39"/>
    </row>
    <row r="115546" customHeight="1" spans="1:6">
      <c r="A115546" s="30" t="s">
        <v>340844</v>
      </c>
      <c r="B115546" s="30">
        <v>2004</v>
      </c>
      <c r="C115546" s="36" t="s">
        <v>330269</v>
      </c>
      <c r="D115546" s="30"/>
      <c r="E115546" s="3" t="s">
        <v>340845</v>
      </c>
      <c r="F115546" s="39"/>
    </row>
    <row r="115547" customHeight="1" spans="1:6">
      <c r="A115547" s="30" t="s">
        <v>340846</v>
      </c>
      <c r="B115547" s="30">
        <v>1992</v>
      </c>
      <c r="C115547" s="36" t="s">
        <v>340797</v>
      </c>
      <c r="D115547" s="30"/>
      <c r="E115547" s="3" t="s">
        <v>340847</v>
      </c>
      <c r="F115547" s="39"/>
    </row>
    <row r="115548" customHeight="1" spans="1:6">
      <c r="A115548" s="30" t="s">
        <v>340848</v>
      </c>
      <c r="B115548" s="30">
        <v>2003</v>
      </c>
      <c r="C115548" s="36" t="s">
        <v>113541</v>
      </c>
      <c r="D115548" s="30">
        <v>1</v>
      </c>
      <c r="E115548" s="3" t="s">
        <v>340849</v>
      </c>
      <c r="F115548" s="39"/>
    </row>
    <row r="115549" customHeight="1" spans="1:6">
      <c r="A115549" s="30" t="s">
        <v>340850</v>
      </c>
      <c r="B115549" s="30">
        <v>2003</v>
      </c>
      <c r="C115549" s="36" t="s">
        <v>113541</v>
      </c>
      <c r="D115549" s="30">
        <v>2</v>
      </c>
      <c r="E115549" s="3" t="s">
        <v>340851</v>
      </c>
      <c r="F115549" s="39"/>
    </row>
    <row r="115550" customHeight="1" spans="1:6">
      <c r="A115550" s="30" t="s">
        <v>340852</v>
      </c>
      <c r="B115550" s="30">
        <v>2003</v>
      </c>
      <c r="C115550" s="36" t="s">
        <v>113541</v>
      </c>
      <c r="D115550" s="30">
        <v>3</v>
      </c>
      <c r="E115550" s="3" t="s">
        <v>340853</v>
      </c>
      <c r="F115550" s="39"/>
    </row>
    <row r="115551" customHeight="1" spans="1:6">
      <c r="A115551" s="30" t="s">
        <v>340854</v>
      </c>
      <c r="B115551" s="30">
        <v>2003</v>
      </c>
      <c r="C115551" s="36" t="s">
        <v>113541</v>
      </c>
      <c r="D115551" s="30">
        <v>5</v>
      </c>
      <c r="E115551" s="3" t="s">
        <v>340855</v>
      </c>
      <c r="F115551" s="39"/>
    </row>
    <row r="115552" customHeight="1" spans="1:6">
      <c r="A115552" s="30" t="s">
        <v>340856</v>
      </c>
      <c r="B115552" s="30">
        <v>2003</v>
      </c>
      <c r="C115552" s="36" t="s">
        <v>113541</v>
      </c>
      <c r="D115552" s="30">
        <v>6</v>
      </c>
      <c r="E115552" s="3" t="s">
        <v>340857</v>
      </c>
      <c r="F115552" s="39"/>
    </row>
    <row r="115553" customHeight="1" spans="1:6">
      <c r="A115553" s="30" t="s">
        <v>340858</v>
      </c>
      <c r="B115553" s="30">
        <v>2016</v>
      </c>
      <c r="C115553" s="36" t="s">
        <v>86672</v>
      </c>
      <c r="D115553" s="30">
        <v>9</v>
      </c>
      <c r="E115553" s="3" t="s">
        <v>340859</v>
      </c>
      <c r="F115553" s="39"/>
    </row>
    <row r="115554" customHeight="1" spans="1:6">
      <c r="A115554" s="30" t="s">
        <v>340860</v>
      </c>
      <c r="B115554" s="30">
        <v>2016</v>
      </c>
      <c r="C115554" s="36" t="s">
        <v>86672</v>
      </c>
      <c r="D115554" s="30">
        <v>9</v>
      </c>
      <c r="E115554" s="3" t="s">
        <v>340861</v>
      </c>
      <c r="F115554" s="39"/>
    </row>
    <row r="115555" customHeight="1" spans="1:6">
      <c r="A115555" s="30" t="s">
        <v>340862</v>
      </c>
      <c r="B115555" s="30">
        <v>2016</v>
      </c>
      <c r="C115555" s="36" t="s">
        <v>86672</v>
      </c>
      <c r="D115555" s="30">
        <v>9</v>
      </c>
      <c r="E115555" s="3" t="s">
        <v>340863</v>
      </c>
      <c r="F115555" s="39"/>
    </row>
    <row r="115556" customHeight="1" spans="1:6">
      <c r="A115556" s="30" t="s">
        <v>340864</v>
      </c>
      <c r="B115556" s="30">
        <v>2016</v>
      </c>
      <c r="C115556" s="36" t="s">
        <v>86672</v>
      </c>
      <c r="D115556" s="30">
        <v>9</v>
      </c>
      <c r="E115556" s="3" t="s">
        <v>340865</v>
      </c>
      <c r="F115556" s="39"/>
    </row>
    <row r="115557" customHeight="1" spans="1:6">
      <c r="A115557" s="30" t="s">
        <v>340866</v>
      </c>
      <c r="B115557" s="30">
        <v>2016</v>
      </c>
      <c r="C115557" s="36" t="s">
        <v>86672</v>
      </c>
      <c r="D115557" s="30">
        <v>9</v>
      </c>
      <c r="E115557" s="3" t="s">
        <v>340867</v>
      </c>
      <c r="F115557" s="39"/>
    </row>
    <row r="115558" customHeight="1" spans="1:6">
      <c r="A115558" s="30" t="s">
        <v>340868</v>
      </c>
      <c r="B115558" s="30">
        <v>2016</v>
      </c>
      <c r="C115558" s="36" t="s">
        <v>86672</v>
      </c>
      <c r="D115558" s="30">
        <v>9</v>
      </c>
      <c r="E115558" s="3" t="s">
        <v>340869</v>
      </c>
      <c r="F115558" s="39"/>
    </row>
    <row r="115559" customHeight="1" spans="1:6">
      <c r="A115559" s="30" t="s">
        <v>340870</v>
      </c>
      <c r="B115559" s="30">
        <v>2016</v>
      </c>
      <c r="C115559" s="36" t="s">
        <v>86672</v>
      </c>
      <c r="D115559" s="30">
        <v>9</v>
      </c>
      <c r="E115559" s="3" t="s">
        <v>340871</v>
      </c>
      <c r="F115559" s="39"/>
    </row>
    <row r="115560" customHeight="1" spans="1:6">
      <c r="A115560" s="30" t="s">
        <v>340872</v>
      </c>
      <c r="B115560" s="30">
        <v>2016</v>
      </c>
      <c r="C115560" s="36" t="s">
        <v>86672</v>
      </c>
      <c r="D115560" s="30">
        <v>9</v>
      </c>
      <c r="E115560" s="3" t="s">
        <v>340873</v>
      </c>
      <c r="F115560" s="39"/>
    </row>
    <row r="115561" customHeight="1" spans="1:6">
      <c r="A115561" s="30" t="s">
        <v>340874</v>
      </c>
      <c r="B115561" s="30">
        <v>2016</v>
      </c>
      <c r="C115561" s="36" t="s">
        <v>86672</v>
      </c>
      <c r="D115561" s="30">
        <v>9</v>
      </c>
      <c r="E115561" s="3" t="s">
        <v>340875</v>
      </c>
      <c r="F115561" s="39"/>
    </row>
    <row r="115562" customHeight="1" spans="1:6">
      <c r="A115562" s="30" t="s">
        <v>340876</v>
      </c>
      <c r="B115562" s="30">
        <v>2016</v>
      </c>
      <c r="C115562" s="36" t="s">
        <v>86672</v>
      </c>
      <c r="D115562" s="30">
        <v>9</v>
      </c>
      <c r="E115562" s="3" t="s">
        <v>340877</v>
      </c>
      <c r="F115562" s="39"/>
    </row>
    <row r="115563" customHeight="1" spans="1:6">
      <c r="A115563" s="30" t="s">
        <v>340878</v>
      </c>
      <c r="B115563" s="30">
        <v>2016</v>
      </c>
      <c r="C115563" s="36" t="s">
        <v>86672</v>
      </c>
      <c r="D115563" s="30">
        <v>9</v>
      </c>
      <c r="E115563" s="3" t="s">
        <v>340879</v>
      </c>
      <c r="F115563" s="39"/>
    </row>
    <row r="115564" customHeight="1" spans="1:6">
      <c r="A115564" s="30" t="s">
        <v>340880</v>
      </c>
      <c r="B115564" s="30">
        <v>2015</v>
      </c>
      <c r="C115564" s="36" t="s">
        <v>86672</v>
      </c>
      <c r="D115564" s="30">
        <v>9</v>
      </c>
      <c r="E115564" s="3" t="s">
        <v>340881</v>
      </c>
      <c r="F115564" s="39"/>
    </row>
    <row r="115565" customHeight="1" spans="1:6">
      <c r="A115565" s="30" t="s">
        <v>340882</v>
      </c>
      <c r="B115565" s="30">
        <v>2016</v>
      </c>
      <c r="C115565" s="36" t="s">
        <v>86672</v>
      </c>
      <c r="D115565" s="30">
        <v>9</v>
      </c>
      <c r="E115565" s="3" t="s">
        <v>340883</v>
      </c>
      <c r="F115565" s="39"/>
    </row>
    <row r="115566" customHeight="1" spans="1:6">
      <c r="A115566" s="30" t="s">
        <v>340884</v>
      </c>
      <c r="B115566" s="30">
        <v>2015</v>
      </c>
      <c r="C115566" s="36" t="s">
        <v>86672</v>
      </c>
      <c r="D115566" s="30">
        <v>9</v>
      </c>
      <c r="E115566" s="3" t="s">
        <v>340885</v>
      </c>
      <c r="F115566" s="39"/>
    </row>
    <row r="115567" customHeight="1" spans="1:6">
      <c r="A115567" s="30" t="s">
        <v>340886</v>
      </c>
      <c r="B115567" s="30">
        <v>1983</v>
      </c>
      <c r="C115567" s="36" t="s">
        <v>177202</v>
      </c>
      <c r="D115567" s="30"/>
      <c r="E115567" s="3" t="s">
        <v>340887</v>
      </c>
      <c r="F115567" s="39"/>
    </row>
    <row r="115568" customHeight="1" spans="1:6">
      <c r="A115568" s="30" t="s">
        <v>340888</v>
      </c>
      <c r="B115568" s="30">
        <v>2021</v>
      </c>
      <c r="C115568" s="36" t="s">
        <v>340888</v>
      </c>
      <c r="D115568" s="30"/>
      <c r="E115568" s="3" t="s">
        <v>340889</v>
      </c>
      <c r="F115568" s="39"/>
    </row>
    <row r="115569" customHeight="1" spans="1:6">
      <c r="A115569" s="30" t="s">
        <v>340890</v>
      </c>
      <c r="B115569" s="30">
        <v>2005</v>
      </c>
      <c r="C115569" s="36" t="s">
        <v>330269</v>
      </c>
      <c r="D115569" s="30">
        <v>1</v>
      </c>
      <c r="E115569" s="3" t="s">
        <v>340891</v>
      </c>
      <c r="F115569" s="39"/>
    </row>
    <row r="115570" customHeight="1" spans="1:6">
      <c r="A115570" s="30" t="s">
        <v>340890</v>
      </c>
      <c r="B115570" s="30">
        <v>2005</v>
      </c>
      <c r="C115570" s="36" t="s">
        <v>330269</v>
      </c>
      <c r="D115570" s="30">
        <v>2</v>
      </c>
      <c r="E115570" s="3" t="s">
        <v>340892</v>
      </c>
      <c r="F115570" s="39"/>
    </row>
    <row r="115571" customHeight="1" spans="1:6">
      <c r="A115571" s="30" t="s">
        <v>340893</v>
      </c>
      <c r="B115571" s="30">
        <v>2010</v>
      </c>
      <c r="C115571" s="36" t="s">
        <v>337350</v>
      </c>
      <c r="D115571" s="30"/>
      <c r="E115571" s="3" t="s">
        <v>340894</v>
      </c>
      <c r="F115571" s="39"/>
    </row>
    <row r="115572" customHeight="1" spans="1:6">
      <c r="A115572" s="30" t="s">
        <v>340895</v>
      </c>
      <c r="B115572" s="30">
        <v>2019</v>
      </c>
      <c r="C115572" s="36" t="s">
        <v>340895</v>
      </c>
      <c r="D115572" s="30"/>
      <c r="E115572" s="3" t="s">
        <v>340896</v>
      </c>
      <c r="F115572" s="39"/>
    </row>
    <row r="115573" customHeight="1" spans="1:6">
      <c r="A115573" s="30" t="s">
        <v>340897</v>
      </c>
      <c r="B115573" s="30">
        <v>2005</v>
      </c>
      <c r="C115573" s="36" t="s">
        <v>113278</v>
      </c>
      <c r="D115573" s="30">
        <v>2005</v>
      </c>
      <c r="E115573" s="3" t="s">
        <v>340898</v>
      </c>
      <c r="F115573" s="39"/>
    </row>
    <row r="115574" customHeight="1" spans="1:6">
      <c r="A115574" s="30" t="s">
        <v>340899</v>
      </c>
      <c r="B115574" s="30">
        <v>1989</v>
      </c>
      <c r="C115574" s="36" t="s">
        <v>322513</v>
      </c>
      <c r="D115574" s="30">
        <v>43</v>
      </c>
      <c r="E115574" s="3" t="s">
        <v>340900</v>
      </c>
      <c r="F115574" s="39"/>
    </row>
    <row r="115575" customHeight="1" spans="1:6">
      <c r="A115575" s="30" t="s">
        <v>340901</v>
      </c>
      <c r="B115575" s="30">
        <v>1990</v>
      </c>
      <c r="C115575" s="36" t="s">
        <v>165390</v>
      </c>
      <c r="D115575" s="30"/>
      <c r="E115575" s="3" t="s">
        <v>340902</v>
      </c>
      <c r="F115575" s="39"/>
    </row>
    <row r="115576" customHeight="1" spans="1:6">
      <c r="A115576" s="30" t="s">
        <v>340903</v>
      </c>
      <c r="B115576" s="30">
        <v>1983</v>
      </c>
      <c r="C115576" s="36" t="s">
        <v>112833</v>
      </c>
      <c r="D115576" s="30">
        <v>4</v>
      </c>
      <c r="E115576" s="3" t="s">
        <v>340904</v>
      </c>
      <c r="F115576" s="39"/>
    </row>
    <row r="115577" customHeight="1" spans="1:6">
      <c r="A115577" s="30" t="s">
        <v>340905</v>
      </c>
      <c r="B115577" s="30">
        <v>2000</v>
      </c>
      <c r="C115577" s="36" t="s">
        <v>113223</v>
      </c>
      <c r="D115577" s="30">
        <v>1</v>
      </c>
      <c r="E115577" s="3" t="s">
        <v>340906</v>
      </c>
      <c r="F115577" s="39"/>
    </row>
    <row r="115578" customHeight="1" spans="1:6">
      <c r="A115578" s="30" t="s">
        <v>340905</v>
      </c>
      <c r="B115578" s="30">
        <v>2000</v>
      </c>
      <c r="C115578" s="36" t="s">
        <v>113223</v>
      </c>
      <c r="D115578" s="30">
        <v>2</v>
      </c>
      <c r="E115578" s="3" t="s">
        <v>340907</v>
      </c>
      <c r="F115578" s="39"/>
    </row>
    <row r="115579" customHeight="1" spans="1:6">
      <c r="A115579" s="30" t="s">
        <v>340905</v>
      </c>
      <c r="B115579" s="30">
        <v>2000</v>
      </c>
      <c r="C115579" s="36" t="s">
        <v>113223</v>
      </c>
      <c r="D115579" s="30">
        <v>3</v>
      </c>
      <c r="E115579" s="3" t="s">
        <v>340908</v>
      </c>
      <c r="F115579" s="39"/>
    </row>
    <row r="115580" customHeight="1" spans="1:6">
      <c r="A115580" s="30" t="s">
        <v>340909</v>
      </c>
      <c r="B115580" s="30">
        <v>1993</v>
      </c>
      <c r="C115580" s="36" t="s">
        <v>113073</v>
      </c>
      <c r="D115580" s="30"/>
      <c r="E115580" s="3" t="s">
        <v>340910</v>
      </c>
      <c r="F115580" s="39"/>
    </row>
    <row r="115581" customHeight="1" spans="1:6">
      <c r="A115581" s="30" t="s">
        <v>340911</v>
      </c>
      <c r="B115581" s="30">
        <v>2017</v>
      </c>
      <c r="C115581" s="36" t="s">
        <v>86672</v>
      </c>
      <c r="D115581" s="30">
        <v>10</v>
      </c>
      <c r="E115581" s="3" t="s">
        <v>340912</v>
      </c>
      <c r="F115581" s="39"/>
    </row>
    <row r="115582" customHeight="1" spans="1:6">
      <c r="A115582" s="30" t="s">
        <v>340913</v>
      </c>
      <c r="B115582" s="30">
        <v>2017</v>
      </c>
      <c r="C115582" s="36" t="s">
        <v>86672</v>
      </c>
      <c r="D115582" s="30">
        <v>10</v>
      </c>
      <c r="E115582" s="3" t="s">
        <v>340914</v>
      </c>
      <c r="F115582" s="39"/>
    </row>
    <row r="115583" customHeight="1" spans="1:6">
      <c r="A115583" s="30" t="s">
        <v>340913</v>
      </c>
      <c r="B115583" s="30">
        <v>2017</v>
      </c>
      <c r="C115583" s="36" t="s">
        <v>86672</v>
      </c>
      <c r="D115583" s="30">
        <v>10</v>
      </c>
      <c r="E115583" s="3" t="s">
        <v>340915</v>
      </c>
      <c r="F115583" s="39"/>
    </row>
    <row r="115584" customHeight="1" spans="1:6">
      <c r="A115584" s="30" t="s">
        <v>340916</v>
      </c>
      <c r="B115584" s="30">
        <v>2016</v>
      </c>
      <c r="C115584" s="36" t="s">
        <v>86672</v>
      </c>
      <c r="D115584" s="30">
        <v>10</v>
      </c>
      <c r="E115584" s="3" t="s">
        <v>340917</v>
      </c>
      <c r="F115584" s="39"/>
    </row>
    <row r="115585" customHeight="1" spans="1:6">
      <c r="A115585" s="30" t="s">
        <v>340918</v>
      </c>
      <c r="B115585" s="30">
        <v>2016</v>
      </c>
      <c r="C115585" s="36" t="s">
        <v>86672</v>
      </c>
      <c r="D115585" s="30">
        <v>10</v>
      </c>
      <c r="E115585" s="3" t="s">
        <v>340919</v>
      </c>
      <c r="F115585" s="39"/>
    </row>
    <row r="115586" customHeight="1" spans="1:6">
      <c r="A115586" s="30" t="s">
        <v>340920</v>
      </c>
      <c r="B115586" s="30">
        <v>2016</v>
      </c>
      <c r="C115586" s="36" t="s">
        <v>86672</v>
      </c>
      <c r="D115586" s="30">
        <v>10</v>
      </c>
      <c r="E115586" s="3" t="s">
        <v>340921</v>
      </c>
      <c r="F115586" s="39"/>
    </row>
    <row r="115587" customHeight="1" spans="1:6">
      <c r="A115587" s="30" t="s">
        <v>340922</v>
      </c>
      <c r="B115587" s="30">
        <v>2017</v>
      </c>
      <c r="C115587" s="36" t="s">
        <v>86672</v>
      </c>
      <c r="D115587" s="30">
        <v>10</v>
      </c>
      <c r="E115587" s="3" t="s">
        <v>340923</v>
      </c>
      <c r="F115587" s="39"/>
    </row>
    <row r="115588" customHeight="1" spans="1:6">
      <c r="A115588" s="30" t="s">
        <v>340924</v>
      </c>
      <c r="B115588" s="30">
        <v>2017</v>
      </c>
      <c r="C115588" s="36" t="s">
        <v>86672</v>
      </c>
      <c r="D115588" s="30">
        <v>10</v>
      </c>
      <c r="E115588" s="3" t="s">
        <v>340925</v>
      </c>
      <c r="F115588" s="39"/>
    </row>
    <row r="115589" customHeight="1" spans="1:6">
      <c r="A115589" s="30" t="s">
        <v>340926</v>
      </c>
      <c r="B115589" s="30">
        <v>2017</v>
      </c>
      <c r="C115589" s="36" t="s">
        <v>86672</v>
      </c>
      <c r="D115589" s="30">
        <v>10</v>
      </c>
      <c r="E115589" s="3" t="s">
        <v>340927</v>
      </c>
      <c r="F115589" s="39"/>
    </row>
    <row r="115590" customHeight="1" spans="1:6">
      <c r="A115590" s="30" t="s">
        <v>340926</v>
      </c>
      <c r="B115590" s="30">
        <v>2017</v>
      </c>
      <c r="C115590" s="36" t="s">
        <v>86672</v>
      </c>
      <c r="D115590" s="30">
        <v>10</v>
      </c>
      <c r="E115590" s="3" t="s">
        <v>340928</v>
      </c>
      <c r="F115590" s="39"/>
    </row>
    <row r="115591" customHeight="1" spans="1:6">
      <c r="A115591" s="30" t="s">
        <v>340929</v>
      </c>
      <c r="B115591" s="30">
        <v>2016</v>
      </c>
      <c r="C115591" s="36" t="s">
        <v>86672</v>
      </c>
      <c r="D115591" s="30">
        <v>10</v>
      </c>
      <c r="E115591" s="3" t="s">
        <v>340930</v>
      </c>
      <c r="F115591" s="39"/>
    </row>
    <row r="115592" customHeight="1" spans="1:6">
      <c r="A115592" s="30" t="s">
        <v>340931</v>
      </c>
      <c r="B115592" s="30">
        <v>2016</v>
      </c>
      <c r="C115592" s="36" t="s">
        <v>86672</v>
      </c>
      <c r="D115592" s="30">
        <v>10</v>
      </c>
      <c r="E115592" s="3" t="s">
        <v>340932</v>
      </c>
      <c r="F115592" s="39"/>
    </row>
    <row r="115593" customHeight="1" spans="1:6">
      <c r="A115593" s="30" t="s">
        <v>340933</v>
      </c>
      <c r="B115593" s="30">
        <v>2016</v>
      </c>
      <c r="C115593" s="36" t="s">
        <v>86672</v>
      </c>
      <c r="D115593" s="30">
        <v>10</v>
      </c>
      <c r="E115593" s="3" t="s">
        <v>340934</v>
      </c>
      <c r="F115593" s="39"/>
    </row>
    <row r="115594" customHeight="1" spans="1:6">
      <c r="A115594" s="30" t="s">
        <v>340935</v>
      </c>
      <c r="B115594" s="30">
        <v>1984</v>
      </c>
      <c r="C115594" s="36" t="s">
        <v>177202</v>
      </c>
      <c r="D115594" s="30"/>
      <c r="E115594" s="3" t="s">
        <v>340936</v>
      </c>
      <c r="F115594" s="39"/>
    </row>
    <row r="115595" customHeight="1" spans="1:6">
      <c r="A115595" s="30" t="s">
        <v>340937</v>
      </c>
      <c r="B115595" s="30">
        <v>1981</v>
      </c>
      <c r="C115595" s="36" t="s">
        <v>340938</v>
      </c>
      <c r="D115595" s="30"/>
      <c r="E115595" s="3" t="s">
        <v>340939</v>
      </c>
      <c r="F115595" s="39"/>
    </row>
    <row r="115596" customHeight="1" spans="1:6">
      <c r="A115596" s="30" t="s">
        <v>340940</v>
      </c>
      <c r="B115596" s="30">
        <v>1982</v>
      </c>
      <c r="C115596" s="36" t="s">
        <v>112833</v>
      </c>
      <c r="D115596" s="30">
        <v>3</v>
      </c>
      <c r="E115596" s="3" t="s">
        <v>340941</v>
      </c>
      <c r="F115596" s="39"/>
    </row>
    <row r="115597" customHeight="1" spans="1:6">
      <c r="A115597" s="30" t="s">
        <v>340942</v>
      </c>
      <c r="B115597" s="30">
        <v>2008</v>
      </c>
      <c r="C115597" s="36" t="s">
        <v>340942</v>
      </c>
      <c r="D115597" s="30"/>
      <c r="E115597" s="3" t="s">
        <v>340943</v>
      </c>
      <c r="F115597" s="39"/>
    </row>
    <row r="115598" customHeight="1" spans="1:6">
      <c r="A115598" s="30" t="s">
        <v>340944</v>
      </c>
      <c r="B115598" s="30">
        <v>2015</v>
      </c>
      <c r="C115598" s="36" t="s">
        <v>340944</v>
      </c>
      <c r="D115598" s="30"/>
      <c r="E115598" s="3" t="s">
        <v>340945</v>
      </c>
      <c r="F115598" s="39"/>
    </row>
    <row r="115599" customHeight="1" spans="1:6">
      <c r="A115599" s="30" t="s">
        <v>340946</v>
      </c>
      <c r="B115599" s="30">
        <v>2018</v>
      </c>
      <c r="C115599" s="36" t="s">
        <v>86672</v>
      </c>
      <c r="D115599" s="30">
        <v>11</v>
      </c>
      <c r="E115599" s="3" t="s">
        <v>340947</v>
      </c>
      <c r="F115599" s="39"/>
    </row>
    <row r="115600" customHeight="1" spans="1:6">
      <c r="A115600" s="30" t="s">
        <v>340948</v>
      </c>
      <c r="B115600" s="30">
        <v>2006</v>
      </c>
      <c r="C115600" s="36" t="s">
        <v>330269</v>
      </c>
      <c r="D115600" s="30">
        <v>2006</v>
      </c>
      <c r="E115600" s="3" t="s">
        <v>340949</v>
      </c>
      <c r="F115600" s="39"/>
    </row>
    <row r="115601" customHeight="1" spans="1:6">
      <c r="A115601" s="30" t="s">
        <v>340950</v>
      </c>
      <c r="B115601" s="30">
        <v>2011</v>
      </c>
      <c r="C115601" s="36" t="s">
        <v>337350</v>
      </c>
      <c r="D115601" s="30"/>
      <c r="E115601" s="3" t="s">
        <v>340951</v>
      </c>
      <c r="F115601" s="39"/>
    </row>
    <row r="115602" customHeight="1" spans="1:6">
      <c r="A115602" s="30" t="s">
        <v>340952</v>
      </c>
      <c r="B115602" s="30">
        <v>2019</v>
      </c>
      <c r="C115602" s="36" t="s">
        <v>136959</v>
      </c>
      <c r="D115602" s="30" t="s">
        <v>116935</v>
      </c>
      <c r="E115602" s="3" t="s">
        <v>340953</v>
      </c>
      <c r="F115602" s="39"/>
    </row>
    <row r="115603" customHeight="1" spans="1:6">
      <c r="A115603" s="30" t="s">
        <v>340954</v>
      </c>
      <c r="B115603" s="30">
        <v>2006</v>
      </c>
      <c r="C115603" s="36" t="s">
        <v>113278</v>
      </c>
      <c r="D115603" s="30">
        <v>2006</v>
      </c>
      <c r="E115603" s="3" t="s">
        <v>340955</v>
      </c>
      <c r="F115603" s="39"/>
    </row>
    <row r="115604" customHeight="1" spans="1:6">
      <c r="A115604" s="30" t="s">
        <v>340956</v>
      </c>
      <c r="B115604" s="30">
        <v>1990</v>
      </c>
      <c r="C115604" s="36" t="s">
        <v>322513</v>
      </c>
      <c r="D115604" s="30"/>
      <c r="E115604" s="3" t="s">
        <v>340957</v>
      </c>
      <c r="F115604" s="39"/>
    </row>
    <row r="115605" customHeight="1" spans="1:6">
      <c r="A115605" s="30" t="s">
        <v>340958</v>
      </c>
      <c r="B115605" s="30">
        <v>1991</v>
      </c>
      <c r="C115605" s="36" t="s">
        <v>165390</v>
      </c>
      <c r="D115605" s="30"/>
      <c r="E115605" s="3" t="s">
        <v>340959</v>
      </c>
      <c r="F115605" s="39"/>
    </row>
    <row r="115606" customHeight="1" spans="1:6">
      <c r="A115606" s="30" t="s">
        <v>340960</v>
      </c>
      <c r="B115606" s="30">
        <v>1991</v>
      </c>
      <c r="C115606" s="36" t="s">
        <v>165390</v>
      </c>
      <c r="D115606" s="30"/>
      <c r="E115606" s="3" t="s">
        <v>340961</v>
      </c>
      <c r="F115606" s="39"/>
    </row>
    <row r="115607" customHeight="1" spans="1:6">
      <c r="A115607" s="30" t="s">
        <v>340962</v>
      </c>
      <c r="B115607" s="30">
        <v>2001</v>
      </c>
      <c r="C115607" s="36" t="s">
        <v>113223</v>
      </c>
      <c r="D115607" s="30">
        <v>1</v>
      </c>
      <c r="E115607" s="3" t="s">
        <v>340963</v>
      </c>
      <c r="F115607" s="39"/>
    </row>
    <row r="115608" customHeight="1" spans="1:6">
      <c r="A115608" s="30" t="s">
        <v>340962</v>
      </c>
      <c r="B115608" s="30">
        <v>2001</v>
      </c>
      <c r="C115608" s="36" t="s">
        <v>113223</v>
      </c>
      <c r="D115608" s="30">
        <v>2</v>
      </c>
      <c r="E115608" s="3" t="s">
        <v>340964</v>
      </c>
      <c r="F115608" s="39"/>
    </row>
    <row r="115609" customHeight="1" spans="1:6">
      <c r="A115609" s="30" t="s">
        <v>340965</v>
      </c>
      <c r="B115609" s="30">
        <v>2005</v>
      </c>
      <c r="C115609" s="36" t="s">
        <v>340966</v>
      </c>
      <c r="D115609" s="30">
        <v>2005</v>
      </c>
      <c r="E115609" s="3" t="s">
        <v>340967</v>
      </c>
      <c r="F115609" s="39"/>
    </row>
    <row r="115610" customHeight="1" spans="1:6">
      <c r="A115610" s="30" t="s">
        <v>340968</v>
      </c>
      <c r="B115610" s="30">
        <v>2018</v>
      </c>
      <c r="C115610" s="36" t="s">
        <v>86672</v>
      </c>
      <c r="D115610" s="30">
        <v>11</v>
      </c>
      <c r="E115610" s="3" t="s">
        <v>340969</v>
      </c>
      <c r="F115610" s="39"/>
    </row>
    <row r="115611" customHeight="1" spans="1:6">
      <c r="A115611" s="30" t="s">
        <v>340970</v>
      </c>
      <c r="B115611" s="30">
        <v>2018</v>
      </c>
      <c r="C115611" s="36" t="s">
        <v>86672</v>
      </c>
      <c r="D115611" s="30">
        <v>11</v>
      </c>
      <c r="E115611" s="3" t="s">
        <v>340971</v>
      </c>
      <c r="F115611" s="39"/>
    </row>
    <row r="115612" customHeight="1" spans="1:6">
      <c r="A115612" s="30" t="s">
        <v>340972</v>
      </c>
      <c r="B115612" s="30">
        <v>2018</v>
      </c>
      <c r="C115612" s="36" t="s">
        <v>86672</v>
      </c>
      <c r="D115612" s="30">
        <v>11</v>
      </c>
      <c r="E115612" s="3" t="s">
        <v>340973</v>
      </c>
      <c r="F115612" s="39"/>
    </row>
    <row r="115613" customHeight="1" spans="1:6">
      <c r="A115613" s="30" t="s">
        <v>340974</v>
      </c>
      <c r="B115613" s="30">
        <v>2018</v>
      </c>
      <c r="C115613" s="36" t="s">
        <v>86672</v>
      </c>
      <c r="D115613" s="30">
        <v>11</v>
      </c>
      <c r="E115613" s="3" t="s">
        <v>340975</v>
      </c>
      <c r="F115613" s="39"/>
    </row>
    <row r="115614" customHeight="1" spans="1:6">
      <c r="A115614" s="30" t="s">
        <v>340976</v>
      </c>
      <c r="B115614" s="30">
        <v>2018</v>
      </c>
      <c r="C115614" s="36" t="s">
        <v>86672</v>
      </c>
      <c r="D115614" s="30">
        <v>11</v>
      </c>
      <c r="E115614" s="3" t="s">
        <v>340977</v>
      </c>
      <c r="F115614" s="39"/>
    </row>
    <row r="115615" customHeight="1" spans="1:6">
      <c r="A115615" s="30" t="s">
        <v>340978</v>
      </c>
      <c r="B115615" s="30">
        <v>2018</v>
      </c>
      <c r="C115615" s="36" t="s">
        <v>86672</v>
      </c>
      <c r="D115615" s="30">
        <v>11</v>
      </c>
      <c r="E115615" s="3" t="s">
        <v>340979</v>
      </c>
      <c r="F115615" s="39"/>
    </row>
    <row r="115616" customHeight="1" spans="1:6">
      <c r="A115616" s="30" t="s">
        <v>340980</v>
      </c>
      <c r="B115616" s="30">
        <v>2018</v>
      </c>
      <c r="C115616" s="36" t="s">
        <v>86672</v>
      </c>
      <c r="D115616" s="30">
        <v>11</v>
      </c>
      <c r="E115616" s="3" t="s">
        <v>340981</v>
      </c>
      <c r="F115616" s="39"/>
    </row>
    <row r="115617" customHeight="1" spans="1:6">
      <c r="A115617" s="30" t="s">
        <v>340982</v>
      </c>
      <c r="B115617" s="30">
        <v>1993</v>
      </c>
      <c r="C115617" s="36" t="s">
        <v>128474</v>
      </c>
      <c r="D115617" s="30"/>
      <c r="E115617" s="3" t="s">
        <v>340983</v>
      </c>
      <c r="F115617" s="39"/>
    </row>
    <row r="115618" customHeight="1" spans="1:6">
      <c r="A115618" s="30" t="s">
        <v>340984</v>
      </c>
      <c r="B115618" s="30">
        <v>2009</v>
      </c>
      <c r="C115618" s="36" t="s">
        <v>136486</v>
      </c>
      <c r="D115618" s="30"/>
      <c r="E115618" s="3" t="s">
        <v>340985</v>
      </c>
      <c r="F115618" s="39"/>
    </row>
    <row r="115619" customHeight="1" spans="1:6">
      <c r="A115619" s="30" t="s">
        <v>340986</v>
      </c>
      <c r="B115619" s="30">
        <v>1985</v>
      </c>
      <c r="C115619" s="36" t="s">
        <v>177202</v>
      </c>
      <c r="D115619" s="30"/>
      <c r="E115619" s="3" t="s">
        <v>340987</v>
      </c>
      <c r="F115619" s="39"/>
    </row>
    <row r="115620" customHeight="1" spans="1:6">
      <c r="A115620" s="30" t="s">
        <v>340988</v>
      </c>
      <c r="B115620" s="30">
        <v>1983</v>
      </c>
      <c r="C115620" s="36" t="s">
        <v>112833</v>
      </c>
      <c r="D115620" s="30">
        <v>4</v>
      </c>
      <c r="E115620" s="3" t="s">
        <v>340989</v>
      </c>
      <c r="F115620" s="39"/>
    </row>
    <row r="115621" customHeight="1" spans="1:6">
      <c r="A115621" s="30" t="s">
        <v>340988</v>
      </c>
      <c r="B115621" s="30">
        <v>1983</v>
      </c>
      <c r="C115621" s="36" t="s">
        <v>340938</v>
      </c>
      <c r="D115621" s="30"/>
      <c r="E115621" s="3" t="s">
        <v>340990</v>
      </c>
      <c r="F115621" s="39"/>
    </row>
    <row r="115622" customHeight="1" spans="1:6">
      <c r="A115622" s="30" t="s">
        <v>340991</v>
      </c>
      <c r="B115622" s="30">
        <v>2009</v>
      </c>
      <c r="C115622" s="36" t="s">
        <v>340991</v>
      </c>
      <c r="D115622" s="30"/>
      <c r="E115622" s="3" t="s">
        <v>340992</v>
      </c>
      <c r="F115622" s="39"/>
    </row>
    <row r="115623" customHeight="1" spans="1:6">
      <c r="A115623" s="30" t="s">
        <v>340993</v>
      </c>
      <c r="B115623" s="30">
        <v>2009</v>
      </c>
      <c r="C115623" s="36" t="s">
        <v>340993</v>
      </c>
      <c r="D115623" s="30"/>
      <c r="E115623" s="3" t="s">
        <v>340994</v>
      </c>
      <c r="F115623" s="39"/>
    </row>
    <row r="115624" customHeight="1" spans="1:6">
      <c r="A115624" s="30" t="s">
        <v>340995</v>
      </c>
      <c r="B115624" s="30">
        <v>2012</v>
      </c>
      <c r="C115624" s="36" t="s">
        <v>340995</v>
      </c>
      <c r="D115624" s="30"/>
      <c r="E115624" s="3" t="s">
        <v>340996</v>
      </c>
      <c r="F115624" s="39"/>
    </row>
    <row r="115625" customHeight="1" spans="1:6">
      <c r="A115625" s="30" t="s">
        <v>340997</v>
      </c>
      <c r="B115625" s="30">
        <v>2007</v>
      </c>
      <c r="C115625" s="36" t="s">
        <v>330269</v>
      </c>
      <c r="D115625" s="30">
        <v>2007</v>
      </c>
      <c r="E115625" s="3" t="s">
        <v>340998</v>
      </c>
      <c r="F115625" s="39"/>
    </row>
    <row r="115626" customHeight="1" spans="1:6">
      <c r="A115626" s="30" t="s">
        <v>340999</v>
      </c>
      <c r="B115626" s="30">
        <v>2011</v>
      </c>
      <c r="C115626" s="36" t="s">
        <v>337350</v>
      </c>
      <c r="D115626" s="30"/>
      <c r="E115626" s="3" t="s">
        <v>341000</v>
      </c>
      <c r="F115626" s="39"/>
    </row>
    <row r="115627" customHeight="1" spans="1:6">
      <c r="A115627" s="30" t="s">
        <v>341001</v>
      </c>
      <c r="B115627" s="30">
        <v>1991</v>
      </c>
      <c r="C115627" s="36" t="s">
        <v>321956</v>
      </c>
      <c r="D115627" s="30"/>
      <c r="E115627" s="3" t="s">
        <v>341002</v>
      </c>
      <c r="F115627" s="39"/>
    </row>
    <row r="115628" customHeight="1" spans="1:6">
      <c r="A115628" s="30" t="s">
        <v>341003</v>
      </c>
      <c r="B115628" s="30">
        <v>1990</v>
      </c>
      <c r="C115628" s="36" t="s">
        <v>113466</v>
      </c>
      <c r="D115628" s="30"/>
      <c r="E115628" s="3" t="s">
        <v>341004</v>
      </c>
      <c r="F115628" s="39"/>
    </row>
    <row r="115629" customHeight="1" spans="1:6">
      <c r="A115629" s="30" t="s">
        <v>341005</v>
      </c>
      <c r="B115629" s="30">
        <v>1992</v>
      </c>
      <c r="C115629" s="36" t="s">
        <v>165390</v>
      </c>
      <c r="D115629" s="30"/>
      <c r="E115629" s="3" t="s">
        <v>341006</v>
      </c>
      <c r="F115629" s="39"/>
    </row>
    <row r="115630" customHeight="1" spans="1:6">
      <c r="A115630" s="30" t="s">
        <v>341007</v>
      </c>
      <c r="B115630" s="30">
        <v>2008</v>
      </c>
      <c r="C115630" s="36" t="s">
        <v>134615</v>
      </c>
      <c r="D115630" s="30"/>
      <c r="E115630" s="3" t="s">
        <v>341008</v>
      </c>
      <c r="F115630" s="39"/>
    </row>
    <row r="115631" customHeight="1" spans="1:6">
      <c r="A115631" s="30" t="s">
        <v>341009</v>
      </c>
      <c r="B115631" s="30">
        <v>2006</v>
      </c>
      <c r="C115631" s="36" t="s">
        <v>113541</v>
      </c>
      <c r="D115631" s="30"/>
      <c r="E115631" s="3" t="s">
        <v>341010</v>
      </c>
      <c r="F115631" s="39"/>
    </row>
    <row r="115632" customHeight="1" spans="1:6">
      <c r="A115632" s="30" t="s">
        <v>341011</v>
      </c>
      <c r="B115632" s="30">
        <v>2019</v>
      </c>
      <c r="C115632" s="36" t="s">
        <v>112762</v>
      </c>
      <c r="D115632" s="30">
        <v>2172</v>
      </c>
      <c r="E115632" s="3" t="s">
        <v>341012</v>
      </c>
      <c r="F115632" s="39"/>
    </row>
    <row r="115633" customHeight="1" spans="1:6">
      <c r="A115633" s="30" t="s">
        <v>341013</v>
      </c>
      <c r="B115633" s="30">
        <v>2018</v>
      </c>
      <c r="C115633" s="36" t="s">
        <v>86672</v>
      </c>
      <c r="D115633" s="30">
        <v>12</v>
      </c>
      <c r="E115633" s="3" t="s">
        <v>341014</v>
      </c>
      <c r="F115633" s="39"/>
    </row>
    <row r="115634" customHeight="1" spans="1:6">
      <c r="A115634" s="30" t="s">
        <v>341015</v>
      </c>
      <c r="B115634" s="30">
        <v>2018</v>
      </c>
      <c r="C115634" s="36" t="s">
        <v>86672</v>
      </c>
      <c r="D115634" s="30">
        <v>12</v>
      </c>
      <c r="E115634" s="3" t="s">
        <v>341016</v>
      </c>
      <c r="F115634" s="39"/>
    </row>
    <row r="115635" customHeight="1" spans="1:6">
      <c r="A115635" s="30" t="s">
        <v>341017</v>
      </c>
      <c r="B115635" s="30">
        <v>2018</v>
      </c>
      <c r="C115635" s="36" t="s">
        <v>86672</v>
      </c>
      <c r="D115635" s="30">
        <v>12</v>
      </c>
      <c r="E115635" s="3" t="s">
        <v>341018</v>
      </c>
      <c r="F115635" s="39"/>
    </row>
    <row r="115636" customHeight="1" spans="1:6">
      <c r="A115636" s="30" t="s">
        <v>341019</v>
      </c>
      <c r="B115636" s="30">
        <v>2018</v>
      </c>
      <c r="C115636" s="36" t="s">
        <v>86672</v>
      </c>
      <c r="D115636" s="30">
        <v>12</v>
      </c>
      <c r="E115636" s="3" t="s">
        <v>341020</v>
      </c>
      <c r="F115636" s="39"/>
    </row>
    <row r="115637" customHeight="1" spans="1:6">
      <c r="A115637" s="30" t="s">
        <v>341021</v>
      </c>
      <c r="B115637" s="30">
        <v>2018</v>
      </c>
      <c r="C115637" s="36" t="s">
        <v>86672</v>
      </c>
      <c r="D115637" s="30">
        <v>12</v>
      </c>
      <c r="E115637" s="3" t="s">
        <v>341022</v>
      </c>
      <c r="F115637" s="39"/>
    </row>
    <row r="115638" customHeight="1" spans="1:6">
      <c r="A115638" s="30" t="s">
        <v>341023</v>
      </c>
      <c r="B115638" s="30">
        <v>2018</v>
      </c>
      <c r="C115638" s="36" t="s">
        <v>86672</v>
      </c>
      <c r="D115638" s="30">
        <v>12</v>
      </c>
      <c r="E115638" s="3" t="s">
        <v>341024</v>
      </c>
      <c r="F115638" s="39"/>
    </row>
    <row r="115639" customHeight="1" spans="1:6">
      <c r="A115639" s="30" t="s">
        <v>341025</v>
      </c>
      <c r="B115639" s="30">
        <v>2018</v>
      </c>
      <c r="C115639" s="36" t="s">
        <v>86672</v>
      </c>
      <c r="D115639" s="30">
        <v>12</v>
      </c>
      <c r="E115639" s="3" t="s">
        <v>341026</v>
      </c>
      <c r="F115639" s="39"/>
    </row>
    <row r="115640" customHeight="1" spans="1:6">
      <c r="A115640" s="30" t="s">
        <v>341027</v>
      </c>
      <c r="B115640" s="30">
        <v>2018</v>
      </c>
      <c r="C115640" s="36" t="s">
        <v>86672</v>
      </c>
      <c r="D115640" s="30">
        <v>12</v>
      </c>
      <c r="E115640" s="3" t="s">
        <v>341028</v>
      </c>
      <c r="F115640" s="39"/>
    </row>
    <row r="115641" customHeight="1" spans="1:6">
      <c r="A115641" s="30" t="s">
        <v>341029</v>
      </c>
      <c r="B115641" s="30">
        <v>2018</v>
      </c>
      <c r="C115641" s="36" t="s">
        <v>86672</v>
      </c>
      <c r="D115641" s="30">
        <v>12</v>
      </c>
      <c r="E115641" s="3" t="s">
        <v>341030</v>
      </c>
      <c r="F115641" s="39"/>
    </row>
    <row r="115642" customHeight="1" spans="1:6">
      <c r="A115642" s="30" t="s">
        <v>341031</v>
      </c>
      <c r="B115642" s="30">
        <v>2018</v>
      </c>
      <c r="C115642" s="36" t="s">
        <v>86672</v>
      </c>
      <c r="D115642" s="30">
        <v>12</v>
      </c>
      <c r="E115642" s="3" t="s">
        <v>341032</v>
      </c>
      <c r="F115642" s="39"/>
    </row>
    <row r="115643" customHeight="1" spans="1:6">
      <c r="A115643" s="30" t="s">
        <v>341033</v>
      </c>
      <c r="B115643" s="30">
        <v>2018</v>
      </c>
      <c r="C115643" s="36" t="s">
        <v>86672</v>
      </c>
      <c r="D115643" s="30">
        <v>12</v>
      </c>
      <c r="E115643" s="3" t="s">
        <v>341034</v>
      </c>
      <c r="F115643" s="39"/>
    </row>
    <row r="115644" customHeight="1" spans="1:6">
      <c r="A115644" s="30" t="s">
        <v>341035</v>
      </c>
      <c r="B115644" s="30">
        <v>1999</v>
      </c>
      <c r="C115644" s="36" t="s">
        <v>251482</v>
      </c>
      <c r="D115644" s="30"/>
      <c r="E115644" s="3" t="s">
        <v>341036</v>
      </c>
      <c r="F115644" s="39"/>
    </row>
    <row r="115645" customHeight="1" spans="1:6">
      <c r="A115645" s="30" t="s">
        <v>341037</v>
      </c>
      <c r="B115645" s="30">
        <v>1984</v>
      </c>
      <c r="C115645" s="36" t="s">
        <v>112833</v>
      </c>
      <c r="D115645" s="30">
        <v>5</v>
      </c>
      <c r="E115645" s="3" t="s">
        <v>341038</v>
      </c>
      <c r="F115645" s="39"/>
    </row>
    <row r="115646" customHeight="1" spans="1:6">
      <c r="A115646" s="30" t="s">
        <v>341037</v>
      </c>
      <c r="B115646" s="30">
        <v>1984</v>
      </c>
      <c r="C115646" s="36" t="s">
        <v>340938</v>
      </c>
      <c r="D115646" s="30"/>
      <c r="E115646" s="3" t="s">
        <v>341039</v>
      </c>
      <c r="F115646" s="39"/>
    </row>
    <row r="115647" customHeight="1" spans="1:6">
      <c r="A115647" s="30" t="s">
        <v>341040</v>
      </c>
      <c r="B115647" s="30">
        <v>2010</v>
      </c>
      <c r="C115647" s="36" t="s">
        <v>341040</v>
      </c>
      <c r="D115647" s="30"/>
      <c r="E115647" s="3" t="s">
        <v>341041</v>
      </c>
      <c r="F115647" s="39"/>
    </row>
    <row r="115648" customHeight="1" spans="1:6">
      <c r="A115648" s="30" t="s">
        <v>341042</v>
      </c>
      <c r="B115648" s="30">
        <v>2010</v>
      </c>
      <c r="C115648" s="36" t="s">
        <v>341042</v>
      </c>
      <c r="D115648" s="30"/>
      <c r="E115648" s="3" t="s">
        <v>341043</v>
      </c>
      <c r="F115648" s="39"/>
    </row>
    <row r="115649" customHeight="1" spans="1:6">
      <c r="A115649" s="30" t="s">
        <v>341044</v>
      </c>
      <c r="B115649" s="30">
        <v>2010</v>
      </c>
      <c r="C115649" s="36" t="s">
        <v>341044</v>
      </c>
      <c r="D115649" s="30"/>
      <c r="E115649" s="3" t="s">
        <v>341045</v>
      </c>
      <c r="F115649" s="39"/>
    </row>
    <row r="115650" customHeight="1" spans="1:6">
      <c r="A115650" s="30" t="s">
        <v>341046</v>
      </c>
      <c r="B115650" s="30">
        <v>2017</v>
      </c>
      <c r="C115650" s="36" t="s">
        <v>341046</v>
      </c>
      <c r="D115650" s="30"/>
      <c r="E115650" s="3" t="s">
        <v>341047</v>
      </c>
      <c r="F115650" s="39"/>
    </row>
    <row r="115651" customHeight="1" spans="1:6">
      <c r="A115651" s="30" t="s">
        <v>341048</v>
      </c>
      <c r="B115651" s="30">
        <v>1993</v>
      </c>
      <c r="C115651" s="36" t="s">
        <v>165390</v>
      </c>
      <c r="D115651" s="30"/>
      <c r="E115651" s="3" t="s">
        <v>341049</v>
      </c>
      <c r="F115651" s="39"/>
    </row>
    <row r="115652" customHeight="1" spans="1:6">
      <c r="A115652" s="30" t="s">
        <v>341050</v>
      </c>
      <c r="B115652" s="30">
        <v>2013</v>
      </c>
      <c r="C115652" s="36" t="s">
        <v>337350</v>
      </c>
      <c r="D115652" s="30"/>
      <c r="E115652" s="3" t="s">
        <v>341051</v>
      </c>
      <c r="F115652" s="39"/>
    </row>
    <row r="115653" customHeight="1" spans="1:6">
      <c r="A115653" s="30" t="s">
        <v>341052</v>
      </c>
      <c r="B115653" s="30">
        <v>2008</v>
      </c>
      <c r="C115653" s="36" t="s">
        <v>341052</v>
      </c>
      <c r="D115653" s="30"/>
      <c r="E115653" s="3" t="s">
        <v>341053</v>
      </c>
      <c r="F115653" s="39"/>
    </row>
    <row r="115654" customHeight="1" spans="1:6">
      <c r="A115654" s="30" t="s">
        <v>341054</v>
      </c>
      <c r="B115654" s="30">
        <v>2004</v>
      </c>
      <c r="C115654" s="36" t="s">
        <v>341054</v>
      </c>
      <c r="D115654" s="30"/>
      <c r="E115654" s="3" t="s">
        <v>341055</v>
      </c>
      <c r="F115654" s="39"/>
    </row>
    <row r="115655" customHeight="1" spans="1:6">
      <c r="A115655" s="30" t="s">
        <v>341056</v>
      </c>
      <c r="B115655" s="30">
        <v>1986</v>
      </c>
      <c r="C115655" s="36" t="s">
        <v>112833</v>
      </c>
      <c r="D115655" s="30" t="s">
        <v>341057</v>
      </c>
      <c r="E115655" s="3" t="s">
        <v>341058</v>
      </c>
      <c r="F115655" s="39"/>
    </row>
    <row r="115656" customHeight="1" spans="1:6">
      <c r="A115656" s="30" t="s">
        <v>341059</v>
      </c>
      <c r="B115656" s="30">
        <v>2019</v>
      </c>
      <c r="C115656" s="36" t="s">
        <v>86672</v>
      </c>
      <c r="D115656" s="30">
        <v>13</v>
      </c>
      <c r="E115656" s="3" t="s">
        <v>341060</v>
      </c>
      <c r="F115656" s="39"/>
    </row>
    <row r="115657" customHeight="1" spans="1:6">
      <c r="A115657" s="30" t="s">
        <v>341061</v>
      </c>
      <c r="B115657" s="30">
        <v>2020</v>
      </c>
      <c r="C115657" s="36" t="s">
        <v>86672</v>
      </c>
      <c r="D115657" s="30">
        <v>13</v>
      </c>
      <c r="E115657" s="3" t="s">
        <v>341062</v>
      </c>
      <c r="F115657" s="39"/>
    </row>
    <row r="115658" customHeight="1" spans="1:6">
      <c r="A115658" s="30" t="s">
        <v>341063</v>
      </c>
      <c r="B115658" s="30">
        <v>2020</v>
      </c>
      <c r="C115658" s="36" t="s">
        <v>86672</v>
      </c>
      <c r="D115658" s="30">
        <v>13</v>
      </c>
      <c r="E115658" s="3" t="s">
        <v>341064</v>
      </c>
      <c r="F115658" s="39"/>
    </row>
    <row r="115659" customHeight="1" spans="1:6">
      <c r="A115659" s="30" t="s">
        <v>341065</v>
      </c>
      <c r="B115659" s="30">
        <v>2020</v>
      </c>
      <c r="C115659" s="36" t="s">
        <v>86672</v>
      </c>
      <c r="D115659" s="30">
        <v>13</v>
      </c>
      <c r="E115659" s="3" t="s">
        <v>341066</v>
      </c>
      <c r="F115659" s="39"/>
    </row>
    <row r="115660" customHeight="1" spans="1:6">
      <c r="A115660" s="30" t="s">
        <v>341067</v>
      </c>
      <c r="B115660" s="30">
        <v>2020</v>
      </c>
      <c r="C115660" s="36" t="s">
        <v>86672</v>
      </c>
      <c r="D115660" s="30">
        <v>13</v>
      </c>
      <c r="E115660" s="3" t="s">
        <v>341068</v>
      </c>
      <c r="F115660" s="39"/>
    </row>
    <row r="115661" customHeight="1" spans="1:6">
      <c r="A115661" s="30" t="s">
        <v>341069</v>
      </c>
      <c r="B115661" s="30">
        <v>2020</v>
      </c>
      <c r="C115661" s="36" t="s">
        <v>86672</v>
      </c>
      <c r="D115661" s="30">
        <v>13</v>
      </c>
      <c r="E115661" s="3" t="s">
        <v>341070</v>
      </c>
      <c r="F115661" s="39"/>
    </row>
    <row r="115662" customHeight="1" spans="1:6">
      <c r="A115662" s="30" t="s">
        <v>341071</v>
      </c>
      <c r="B115662" s="30">
        <v>2020</v>
      </c>
      <c r="C115662" s="36" t="s">
        <v>86672</v>
      </c>
      <c r="D115662" s="30">
        <v>12</v>
      </c>
      <c r="E115662" s="3" t="s">
        <v>341072</v>
      </c>
      <c r="F115662" s="39"/>
    </row>
    <row r="115663" customHeight="1" spans="1:6">
      <c r="A115663" s="30" t="s">
        <v>341071</v>
      </c>
      <c r="B115663" s="30">
        <v>2020</v>
      </c>
      <c r="C115663" s="36" t="s">
        <v>86672</v>
      </c>
      <c r="D115663" s="30">
        <v>13</v>
      </c>
      <c r="E115663" s="3" t="s">
        <v>341073</v>
      </c>
      <c r="F115663" s="39"/>
    </row>
    <row r="115664" customHeight="1" spans="1:6">
      <c r="A115664" s="30" t="s">
        <v>341074</v>
      </c>
      <c r="B115664" s="30">
        <v>1985</v>
      </c>
      <c r="C115664" s="36" t="s">
        <v>112833</v>
      </c>
      <c r="D115664" s="30">
        <v>6</v>
      </c>
      <c r="E115664" s="3" t="s">
        <v>341075</v>
      </c>
      <c r="F115664" s="39"/>
    </row>
    <row r="115665" customHeight="1" spans="1:6">
      <c r="A115665" s="30" t="s">
        <v>341076</v>
      </c>
      <c r="B115665" s="30">
        <v>2020</v>
      </c>
      <c r="C115665" s="36" t="s">
        <v>341076</v>
      </c>
      <c r="D115665" s="30"/>
      <c r="E115665" s="3" t="s">
        <v>341077</v>
      </c>
      <c r="F115665" s="39"/>
    </row>
    <row r="115666" customHeight="1" spans="1:6">
      <c r="A115666" s="30" t="s">
        <v>341078</v>
      </c>
      <c r="B115666" s="30">
        <v>2011</v>
      </c>
      <c r="C115666" s="36" t="s">
        <v>341078</v>
      </c>
      <c r="D115666" s="30"/>
      <c r="E115666" s="3" t="s">
        <v>341079</v>
      </c>
      <c r="F115666" s="39"/>
    </row>
    <row r="115667" customHeight="1" spans="1:6">
      <c r="A115667" s="30" t="s">
        <v>341080</v>
      </c>
      <c r="B115667" s="30">
        <v>2011</v>
      </c>
      <c r="C115667" s="36" t="s">
        <v>341080</v>
      </c>
      <c r="D115667" s="30"/>
      <c r="E115667" s="3" t="s">
        <v>341081</v>
      </c>
      <c r="F115667" s="39"/>
    </row>
    <row r="115668" customHeight="1" spans="1:6">
      <c r="A115668" s="30" t="s">
        <v>341082</v>
      </c>
      <c r="B115668" s="30">
        <v>2019</v>
      </c>
      <c r="C115668" s="36" t="s">
        <v>341082</v>
      </c>
      <c r="D115668" s="30"/>
      <c r="E115668" s="3" t="s">
        <v>341083</v>
      </c>
      <c r="F115668" s="39"/>
    </row>
    <row r="115669" customHeight="1" spans="1:6">
      <c r="A115669" s="30" t="s">
        <v>341084</v>
      </c>
      <c r="B115669" s="30">
        <v>2007</v>
      </c>
      <c r="C115669" s="36" t="s">
        <v>113541</v>
      </c>
      <c r="D115669" s="30"/>
      <c r="E115669" s="3" t="s">
        <v>341085</v>
      </c>
      <c r="F115669" s="39"/>
    </row>
    <row r="115670" customHeight="1" spans="1:6">
      <c r="A115670" s="30" t="s">
        <v>341086</v>
      </c>
      <c r="B115670" s="30">
        <v>2014</v>
      </c>
      <c r="C115670" s="36" t="s">
        <v>337350</v>
      </c>
      <c r="D115670" s="30"/>
      <c r="E115670" s="3" t="s">
        <v>341087</v>
      </c>
      <c r="F115670" s="39"/>
    </row>
    <row r="115671" customHeight="1" spans="1:6">
      <c r="A115671" s="30" t="s">
        <v>341088</v>
      </c>
      <c r="B115671" s="30">
        <v>1991</v>
      </c>
      <c r="C115671" s="36" t="s">
        <v>113452</v>
      </c>
      <c r="D115671" s="30"/>
      <c r="E115671" s="3" t="s">
        <v>341089</v>
      </c>
      <c r="F115671" s="39"/>
    </row>
    <row r="115672" customHeight="1" spans="1:6">
      <c r="A115672" s="30" t="s">
        <v>341090</v>
      </c>
      <c r="B115672" s="30">
        <v>1991</v>
      </c>
      <c r="C115672" s="36" t="s">
        <v>113696</v>
      </c>
      <c r="D115672" s="30"/>
      <c r="E115672" s="3" t="s">
        <v>341091</v>
      </c>
      <c r="F115672" s="39"/>
    </row>
    <row r="115673" customHeight="1" spans="1:6">
      <c r="A115673" s="30" t="s">
        <v>341092</v>
      </c>
      <c r="B115673" s="30">
        <v>2009</v>
      </c>
      <c r="C115673" s="36" t="s">
        <v>341092</v>
      </c>
      <c r="D115673" s="30"/>
      <c r="E115673" s="3" t="s">
        <v>341093</v>
      </c>
      <c r="F115673" s="39"/>
    </row>
    <row r="115674" customHeight="1" spans="1:6">
      <c r="A115674" s="30" t="s">
        <v>341094</v>
      </c>
      <c r="B115674" s="30">
        <v>1992</v>
      </c>
      <c r="C115674" s="36" t="s">
        <v>302912</v>
      </c>
      <c r="D115674" s="30"/>
      <c r="E115674" s="3" t="s">
        <v>341095</v>
      </c>
      <c r="F115674" s="39"/>
    </row>
    <row r="115675" customHeight="1" spans="1:6">
      <c r="A115675" s="30" t="s">
        <v>341096</v>
      </c>
      <c r="B115675" s="30">
        <v>2005</v>
      </c>
      <c r="C115675" s="36" t="s">
        <v>341096</v>
      </c>
      <c r="D115675" s="30">
        <v>2005</v>
      </c>
      <c r="E115675" s="3" t="s">
        <v>341097</v>
      </c>
      <c r="F115675" s="39"/>
    </row>
    <row r="115676" customHeight="1" spans="1:6">
      <c r="A115676" s="30" t="s">
        <v>341098</v>
      </c>
      <c r="B115676" s="30">
        <v>2010</v>
      </c>
      <c r="C115676" s="36" t="s">
        <v>134615</v>
      </c>
      <c r="D115676" s="30"/>
      <c r="E115676" s="3" t="s">
        <v>341099</v>
      </c>
      <c r="F115676" s="39"/>
    </row>
    <row r="115677" customHeight="1" spans="1:6">
      <c r="A115677" s="30" t="s">
        <v>341100</v>
      </c>
      <c r="B115677" s="30">
        <v>1993</v>
      </c>
      <c r="C115677" s="36" t="s">
        <v>321956</v>
      </c>
      <c r="D115677" s="30"/>
      <c r="E115677" s="3" t="s">
        <v>341101</v>
      </c>
      <c r="F115677" s="39"/>
    </row>
    <row r="115678" customHeight="1" spans="1:6">
      <c r="A115678" s="30" t="s">
        <v>341102</v>
      </c>
      <c r="B115678" s="30">
        <v>2008</v>
      </c>
      <c r="C115678" s="36" t="s">
        <v>113541</v>
      </c>
      <c r="D115678" s="30"/>
      <c r="E115678" s="3" t="s">
        <v>341103</v>
      </c>
      <c r="F115678" s="39"/>
    </row>
    <row r="115679" customHeight="1" spans="1:6">
      <c r="A115679" s="30" t="s">
        <v>341104</v>
      </c>
      <c r="B115679" s="30">
        <v>2012</v>
      </c>
      <c r="C115679" s="36" t="s">
        <v>341104</v>
      </c>
      <c r="D115679" s="30"/>
      <c r="E115679" s="3" t="s">
        <v>341105</v>
      </c>
      <c r="F115679" s="39"/>
    </row>
    <row r="115680" customHeight="1" spans="1:6">
      <c r="A115680" s="30" t="s">
        <v>341106</v>
      </c>
      <c r="B115680" s="30">
        <v>2012</v>
      </c>
      <c r="C115680" s="36" t="s">
        <v>341106</v>
      </c>
      <c r="D115680" s="30"/>
      <c r="E115680" s="3" t="s">
        <v>341107</v>
      </c>
      <c r="F115680" s="39"/>
    </row>
    <row r="115681" customHeight="1" spans="1:6">
      <c r="A115681" s="30" t="s">
        <v>341108</v>
      </c>
      <c r="B115681" s="30">
        <v>2012</v>
      </c>
      <c r="C115681" s="36" t="s">
        <v>341108</v>
      </c>
      <c r="D115681" s="30"/>
      <c r="E115681" s="3" t="s">
        <v>341109</v>
      </c>
      <c r="F115681" s="39"/>
    </row>
    <row r="115682" customHeight="1" spans="1:6">
      <c r="A115682" s="30" t="s">
        <v>341110</v>
      </c>
      <c r="B115682" s="30">
        <v>2007</v>
      </c>
      <c r="C115682" s="36" t="s">
        <v>123519</v>
      </c>
      <c r="D115682" s="30"/>
      <c r="E115682" s="3" t="s">
        <v>341111</v>
      </c>
      <c r="F115682" s="39"/>
    </row>
    <row r="115683" customHeight="1" spans="1:6">
      <c r="A115683" s="30" t="s">
        <v>341112</v>
      </c>
      <c r="B115683" s="30">
        <v>2010</v>
      </c>
      <c r="C115683" s="36" t="s">
        <v>330269</v>
      </c>
      <c r="D115683" s="30"/>
      <c r="E115683" s="3" t="s">
        <v>341113</v>
      </c>
      <c r="F115683" s="39"/>
    </row>
    <row r="115684" customHeight="1" spans="1:6">
      <c r="A115684" s="30" t="s">
        <v>341114</v>
      </c>
      <c r="B115684" s="30">
        <v>2006</v>
      </c>
      <c r="C115684" s="36" t="s">
        <v>341114</v>
      </c>
      <c r="D115684" s="30">
        <v>2006</v>
      </c>
      <c r="E115684" s="3" t="s">
        <v>341115</v>
      </c>
      <c r="F115684" s="39"/>
    </row>
    <row r="115685" customHeight="1" spans="1:6">
      <c r="A115685" s="30" t="s">
        <v>341116</v>
      </c>
      <c r="B115685" s="30">
        <v>1988</v>
      </c>
      <c r="C115685" s="36" t="s">
        <v>112833</v>
      </c>
      <c r="D115685" s="30">
        <v>9</v>
      </c>
      <c r="E115685" s="3" t="s">
        <v>341117</v>
      </c>
      <c r="F115685" s="39"/>
    </row>
    <row r="115686" customHeight="1" spans="1:6">
      <c r="A115686" s="30" t="s">
        <v>341118</v>
      </c>
      <c r="B115686" s="30">
        <v>2009</v>
      </c>
      <c r="C115686" s="36" t="s">
        <v>113541</v>
      </c>
      <c r="D115686" s="30"/>
      <c r="E115686" s="3" t="s">
        <v>341119</v>
      </c>
      <c r="F115686" s="39"/>
    </row>
    <row r="115687" customHeight="1" spans="1:6">
      <c r="A115687" s="30" t="s">
        <v>341120</v>
      </c>
      <c r="B115687" s="30">
        <v>2019</v>
      </c>
      <c r="C115687" s="36" t="s">
        <v>114185</v>
      </c>
      <c r="D115687" s="30"/>
      <c r="E115687" s="3" t="s">
        <v>341121</v>
      </c>
      <c r="F115687" s="39"/>
    </row>
    <row r="115688" customHeight="1" spans="1:6">
      <c r="A115688" s="30" t="s">
        <v>341122</v>
      </c>
      <c r="B115688" s="30">
        <v>2002</v>
      </c>
      <c r="C115688" s="36" t="s">
        <v>113645</v>
      </c>
      <c r="D115688" s="30">
        <v>48</v>
      </c>
      <c r="E115688" s="3" t="s">
        <v>341123</v>
      </c>
      <c r="F115688" s="39"/>
    </row>
    <row r="115689" customHeight="1" spans="1:6">
      <c r="A115689" s="30" t="s">
        <v>341124</v>
      </c>
      <c r="B115689" s="30">
        <v>1987</v>
      </c>
      <c r="C115689" s="36" t="s">
        <v>112833</v>
      </c>
      <c r="D115689" s="30">
        <v>8</v>
      </c>
      <c r="E115689" s="3" t="s">
        <v>341125</v>
      </c>
      <c r="F115689" s="39"/>
    </row>
    <row r="115690" customHeight="1" spans="1:6">
      <c r="A115690" s="30" t="s">
        <v>341126</v>
      </c>
      <c r="B115690" s="30">
        <v>2013</v>
      </c>
      <c r="C115690" s="36" t="s">
        <v>341126</v>
      </c>
      <c r="D115690" s="30"/>
      <c r="E115690" s="3" t="s">
        <v>341127</v>
      </c>
      <c r="F115690" s="39"/>
    </row>
    <row r="115691" customHeight="1" spans="1:6">
      <c r="A115691" s="30" t="s">
        <v>341128</v>
      </c>
      <c r="B115691" s="30">
        <v>2013</v>
      </c>
      <c r="C115691" s="36" t="s">
        <v>341128</v>
      </c>
      <c r="D115691" s="30"/>
      <c r="E115691" s="3" t="s">
        <v>341129</v>
      </c>
      <c r="F115691" s="39"/>
    </row>
    <row r="115692" customHeight="1" spans="1:6">
      <c r="A115692" s="30" t="s">
        <v>341130</v>
      </c>
      <c r="B115692" s="30">
        <v>2013</v>
      </c>
      <c r="C115692" s="36" t="s">
        <v>341130</v>
      </c>
      <c r="D115692" s="30"/>
      <c r="E115692" s="3" t="s">
        <v>341131</v>
      </c>
      <c r="F115692" s="39"/>
    </row>
    <row r="115693" customHeight="1" spans="1:6">
      <c r="A115693" s="30" t="s">
        <v>341132</v>
      </c>
      <c r="B115693" s="30">
        <v>2011</v>
      </c>
      <c r="C115693" s="36" t="s">
        <v>330269</v>
      </c>
      <c r="D115693" s="30"/>
      <c r="E115693" s="3" t="s">
        <v>341133</v>
      </c>
      <c r="F115693" s="39"/>
    </row>
    <row r="115694" customHeight="1" spans="1:6">
      <c r="A115694" s="30" t="s">
        <v>341134</v>
      </c>
      <c r="B115694" s="30">
        <v>2012</v>
      </c>
      <c r="C115694" s="36" t="s">
        <v>134615</v>
      </c>
      <c r="D115694" s="30"/>
      <c r="E115694" s="3" t="s">
        <v>341135</v>
      </c>
      <c r="F115694" s="39"/>
    </row>
    <row r="115695" customHeight="1" spans="1:6">
      <c r="A115695" s="30" t="s">
        <v>341136</v>
      </c>
      <c r="B115695" s="30">
        <v>1993</v>
      </c>
      <c r="C115695" s="36" t="s">
        <v>113452</v>
      </c>
      <c r="D115695" s="30"/>
      <c r="E115695" s="3" t="s">
        <v>341137</v>
      </c>
      <c r="F115695" s="39"/>
    </row>
    <row r="115696" customHeight="1" spans="1:6">
      <c r="A115696" s="30" t="s">
        <v>341138</v>
      </c>
      <c r="B115696" s="30">
        <v>2003</v>
      </c>
      <c r="C115696" s="36" t="s">
        <v>113645</v>
      </c>
      <c r="D115696" s="30">
        <v>49</v>
      </c>
      <c r="E115696" s="3" t="s">
        <v>341139</v>
      </c>
      <c r="F115696" s="39"/>
    </row>
    <row r="115697" customHeight="1" spans="1:6">
      <c r="A115697" s="30" t="s">
        <v>341140</v>
      </c>
      <c r="B115697" s="30">
        <v>1988</v>
      </c>
      <c r="C115697" s="36" t="s">
        <v>112833</v>
      </c>
      <c r="D115697" s="30">
        <v>9</v>
      </c>
      <c r="E115697" s="3" t="s">
        <v>341141</v>
      </c>
      <c r="F115697" s="39"/>
    </row>
    <row r="115698" customHeight="1" spans="1:6">
      <c r="A115698" s="30" t="s">
        <v>341142</v>
      </c>
      <c r="B115698" s="30">
        <v>2014</v>
      </c>
      <c r="C115698" s="36" t="s">
        <v>341142</v>
      </c>
      <c r="D115698" s="30"/>
      <c r="E115698" s="3" t="s">
        <v>341143</v>
      </c>
      <c r="F115698" s="39"/>
    </row>
    <row r="115699" customHeight="1" spans="1:6">
      <c r="A115699" s="30" t="s">
        <v>341144</v>
      </c>
      <c r="B115699" s="30">
        <v>2014</v>
      </c>
      <c r="C115699" s="36" t="s">
        <v>341144</v>
      </c>
      <c r="D115699" s="30"/>
      <c r="E115699" s="3" t="s">
        <v>341145</v>
      </c>
      <c r="F115699" s="39"/>
    </row>
    <row r="115700" customHeight="1" spans="1:6">
      <c r="A115700" s="30" t="s">
        <v>341146</v>
      </c>
      <c r="B115700" s="30">
        <v>2014</v>
      </c>
      <c r="C115700" s="36" t="s">
        <v>341146</v>
      </c>
      <c r="D115700" s="30"/>
      <c r="E115700" s="3" t="s">
        <v>341147</v>
      </c>
      <c r="F115700" s="39"/>
    </row>
    <row r="115701" customHeight="1" spans="1:6">
      <c r="A115701" s="30" t="s">
        <v>341148</v>
      </c>
      <c r="B115701" s="30">
        <v>2008</v>
      </c>
      <c r="C115701" s="36" t="s">
        <v>112954</v>
      </c>
      <c r="D115701" s="30"/>
      <c r="E115701" s="3" t="s">
        <v>341149</v>
      </c>
      <c r="F115701" s="39"/>
    </row>
    <row r="115702" customHeight="1" spans="1:6">
      <c r="A115702" s="30" t="s">
        <v>341150</v>
      </c>
      <c r="B115702" s="30">
        <v>2006</v>
      </c>
      <c r="C115702" s="36" t="s">
        <v>112954</v>
      </c>
      <c r="D115702" s="30" t="s">
        <v>341151</v>
      </c>
      <c r="E115702" s="3" t="s">
        <v>341152</v>
      </c>
      <c r="F115702" s="39"/>
    </row>
    <row r="115703" customHeight="1" spans="1:6">
      <c r="A115703" s="30" t="s">
        <v>341153</v>
      </c>
      <c r="B115703" s="30">
        <v>1995</v>
      </c>
      <c r="C115703" s="36" t="s">
        <v>114138</v>
      </c>
      <c r="D115703" s="30">
        <v>4</v>
      </c>
      <c r="E115703" s="3" t="s">
        <v>341154</v>
      </c>
      <c r="F115703" s="39"/>
    </row>
    <row r="115704" customHeight="1" spans="1:6">
      <c r="A115704" s="30" t="s">
        <v>341155</v>
      </c>
      <c r="B115704" s="30">
        <v>2016</v>
      </c>
      <c r="C115704" s="36" t="s">
        <v>341155</v>
      </c>
      <c r="D115704" s="30"/>
      <c r="E115704" s="3" t="s">
        <v>341156</v>
      </c>
      <c r="F115704" s="39"/>
    </row>
    <row r="115705" customHeight="1" spans="1:6">
      <c r="A115705" s="30" t="s">
        <v>341157</v>
      </c>
      <c r="B115705" s="30">
        <v>2003</v>
      </c>
      <c r="C115705" s="36" t="s">
        <v>113391</v>
      </c>
      <c r="D115705" s="30"/>
      <c r="E115705" s="3" t="s">
        <v>341158</v>
      </c>
      <c r="F115705" s="39"/>
    </row>
    <row r="115706" customHeight="1" spans="1:6">
      <c r="A115706" s="30" t="s">
        <v>341159</v>
      </c>
      <c r="B115706" s="30">
        <v>2009</v>
      </c>
      <c r="C115706" s="36" t="s">
        <v>341159</v>
      </c>
      <c r="D115706" s="30"/>
      <c r="E115706" s="3" t="s">
        <v>341160</v>
      </c>
      <c r="F115706" s="39"/>
    </row>
    <row r="115707" customHeight="1" spans="1:6">
      <c r="A115707" s="30" t="s">
        <v>341161</v>
      </c>
      <c r="B115707" s="30">
        <v>2010</v>
      </c>
      <c r="C115707" s="36" t="s">
        <v>341161</v>
      </c>
      <c r="D115707" s="30"/>
      <c r="E115707" s="3" t="s">
        <v>341162</v>
      </c>
      <c r="F115707" s="39"/>
    </row>
    <row r="115708" customHeight="1" spans="1:6">
      <c r="A115708" s="30" t="s">
        <v>341163</v>
      </c>
      <c r="B115708" s="30">
        <v>1997</v>
      </c>
      <c r="C115708" s="36" t="s">
        <v>341163</v>
      </c>
      <c r="D115708" s="30"/>
      <c r="E115708" s="3" t="s">
        <v>341164</v>
      </c>
      <c r="F115708" s="39"/>
    </row>
    <row r="115709" customHeight="1" spans="1:6">
      <c r="A115709" s="30" t="s">
        <v>341165</v>
      </c>
      <c r="B115709" s="30">
        <v>2017</v>
      </c>
      <c r="C115709" s="36" t="s">
        <v>341165</v>
      </c>
      <c r="D115709" s="30"/>
      <c r="E115709" s="3" t="s">
        <v>341166</v>
      </c>
      <c r="F115709" s="39"/>
    </row>
    <row r="115710" customHeight="1" spans="1:6">
      <c r="A115710" s="30" t="s">
        <v>341167</v>
      </c>
      <c r="B115710" s="30">
        <v>2011</v>
      </c>
      <c r="C115710" s="36" t="s">
        <v>341167</v>
      </c>
      <c r="D115710" s="30"/>
      <c r="E115710" s="3" t="s">
        <v>341168</v>
      </c>
      <c r="F115710" s="39"/>
    </row>
    <row r="115711" customHeight="1" spans="1:6">
      <c r="A115711" s="30" t="s">
        <v>341169</v>
      </c>
      <c r="B115711" s="30">
        <v>2001</v>
      </c>
      <c r="C115711" s="36" t="s">
        <v>341170</v>
      </c>
      <c r="D115711" s="30"/>
      <c r="E115711" s="3" t="s">
        <v>341171</v>
      </c>
      <c r="F115711" s="39"/>
    </row>
    <row r="115712" customHeight="1" spans="1:6">
      <c r="A115712" s="30" t="s">
        <v>341172</v>
      </c>
      <c r="B115712" s="30">
        <v>2008</v>
      </c>
      <c r="C115712" s="36" t="s">
        <v>113386</v>
      </c>
      <c r="D115712" s="30"/>
      <c r="E115712" s="3" t="s">
        <v>341173</v>
      </c>
      <c r="F115712" s="39"/>
    </row>
    <row r="115713" customHeight="1" spans="1:6">
      <c r="A115713" s="30" t="s">
        <v>341174</v>
      </c>
      <c r="B115713" s="30">
        <v>2009</v>
      </c>
      <c r="C115713" s="36" t="s">
        <v>341174</v>
      </c>
      <c r="D115713" s="30"/>
      <c r="E115713" s="3" t="s">
        <v>341175</v>
      </c>
      <c r="F115713" s="39"/>
    </row>
    <row r="115714" customHeight="1" spans="1:6">
      <c r="A115714" s="30" t="s">
        <v>341176</v>
      </c>
      <c r="B115714" s="30">
        <v>2006</v>
      </c>
      <c r="C115714" s="36" t="s">
        <v>113400</v>
      </c>
      <c r="D115714" s="30"/>
      <c r="E115714" s="3" t="s">
        <v>341177</v>
      </c>
      <c r="F115714" s="39"/>
    </row>
    <row r="115715" customHeight="1" spans="1:6">
      <c r="A115715" s="30" t="s">
        <v>341178</v>
      </c>
      <c r="B115715" s="30">
        <v>2001</v>
      </c>
      <c r="C115715" s="36" t="s">
        <v>341178</v>
      </c>
      <c r="D115715" s="30"/>
      <c r="E115715" s="3" t="s">
        <v>341179</v>
      </c>
      <c r="F115715" s="39"/>
    </row>
    <row r="115716" customHeight="1" spans="1:6">
      <c r="A115716" s="30" t="s">
        <v>341180</v>
      </c>
      <c r="B115716" s="30">
        <v>2013</v>
      </c>
      <c r="C115716" s="36" t="s">
        <v>341180</v>
      </c>
      <c r="D115716" s="30"/>
      <c r="E115716" s="3" t="s">
        <v>341181</v>
      </c>
      <c r="F115716" s="39"/>
    </row>
    <row r="115717" customHeight="1" spans="1:6">
      <c r="A115717" s="30" t="s">
        <v>341182</v>
      </c>
      <c r="B115717" s="30">
        <v>2021</v>
      </c>
      <c r="C115717" s="36" t="s">
        <v>341182</v>
      </c>
      <c r="D115717" s="30"/>
      <c r="E115717" s="3" t="s">
        <v>341183</v>
      </c>
      <c r="F115717" s="39"/>
    </row>
    <row r="115718" customHeight="1" spans="1:6">
      <c r="A115718" s="30" t="s">
        <v>341184</v>
      </c>
      <c r="B115718" s="30">
        <v>2017</v>
      </c>
      <c r="C115718" s="36" t="s">
        <v>341184</v>
      </c>
      <c r="D115718" s="30"/>
      <c r="E115718" s="3" t="s">
        <v>341185</v>
      </c>
      <c r="F115718" s="39"/>
    </row>
    <row r="115719" customHeight="1" spans="1:6">
      <c r="A115719" s="30" t="s">
        <v>341186</v>
      </c>
      <c r="B115719" s="30">
        <v>1993</v>
      </c>
      <c r="C115719" s="36" t="s">
        <v>113992</v>
      </c>
      <c r="D115719" s="30"/>
      <c r="E115719" s="3" t="s">
        <v>341187</v>
      </c>
      <c r="F115719" s="39"/>
    </row>
    <row r="115720" customHeight="1" spans="1:6">
      <c r="A115720" s="30" t="s">
        <v>341188</v>
      </c>
      <c r="B115720" s="30">
        <v>2007</v>
      </c>
      <c r="C115720" s="36" t="s">
        <v>341188</v>
      </c>
      <c r="D115720" s="30"/>
      <c r="E115720" s="3" t="s">
        <v>341189</v>
      </c>
      <c r="F115720" s="39"/>
    </row>
    <row r="115721" customHeight="1" spans="1:6">
      <c r="A115721" s="30" t="s">
        <v>341190</v>
      </c>
      <c r="B115721" s="30">
        <v>2009</v>
      </c>
      <c r="C115721" s="36" t="s">
        <v>341190</v>
      </c>
      <c r="D115721" s="30"/>
      <c r="E115721" s="3" t="s">
        <v>341191</v>
      </c>
      <c r="F115721" s="39"/>
    </row>
    <row r="115722" customHeight="1" spans="1:6">
      <c r="A115722" s="30" t="s">
        <v>341192</v>
      </c>
      <c r="B115722" s="30">
        <v>1990</v>
      </c>
      <c r="C115722" s="36" t="s">
        <v>341192</v>
      </c>
      <c r="D115722" s="30"/>
      <c r="E115722" s="3" t="s">
        <v>341193</v>
      </c>
      <c r="F115722" s="39"/>
    </row>
    <row r="115723" customHeight="1" spans="1:6">
      <c r="A115723" s="30" t="s">
        <v>341194</v>
      </c>
      <c r="B115723" s="30">
        <v>2021</v>
      </c>
      <c r="C115723" s="36" t="s">
        <v>341194</v>
      </c>
      <c r="D115723" s="30"/>
      <c r="E115723" s="3" t="s">
        <v>341195</v>
      </c>
      <c r="F115723" s="39"/>
    </row>
    <row r="115724" customHeight="1" spans="1:6">
      <c r="A115724" s="30" t="s">
        <v>341196</v>
      </c>
      <c r="B115724" s="30">
        <v>2021</v>
      </c>
      <c r="C115724" s="36" t="s">
        <v>341196</v>
      </c>
      <c r="D115724" s="30"/>
      <c r="E115724" s="3" t="s">
        <v>341197</v>
      </c>
      <c r="F115724" s="39"/>
    </row>
    <row r="115725" customHeight="1" spans="1:6">
      <c r="A115725" s="30" t="s">
        <v>341198</v>
      </c>
      <c r="B115725" s="30">
        <v>2015</v>
      </c>
      <c r="C115725" s="36" t="s">
        <v>341198</v>
      </c>
      <c r="D115725" s="30"/>
      <c r="E115725" s="3" t="s">
        <v>341199</v>
      </c>
      <c r="F115725" s="39"/>
    </row>
    <row r="115726" customHeight="1" spans="1:6">
      <c r="A115726" s="30" t="s">
        <v>341200</v>
      </c>
      <c r="B115726" s="30">
        <v>2020</v>
      </c>
      <c r="C115726" s="36" t="s">
        <v>341200</v>
      </c>
      <c r="D115726" s="30"/>
      <c r="E115726" s="3" t="s">
        <v>341201</v>
      </c>
      <c r="F115726" s="39"/>
    </row>
    <row r="115727" customHeight="1" spans="1:6">
      <c r="A115727" s="30" t="s">
        <v>341202</v>
      </c>
      <c r="B115727" s="30">
        <v>2021</v>
      </c>
      <c r="C115727" s="36" t="s">
        <v>341202</v>
      </c>
      <c r="D115727" s="30"/>
      <c r="E115727" s="3" t="s">
        <v>341203</v>
      </c>
      <c r="F115727" s="39"/>
    </row>
    <row r="115728" customHeight="1" spans="1:6">
      <c r="A115728" s="30" t="s">
        <v>341204</v>
      </c>
      <c r="B115728" s="30">
        <v>2013</v>
      </c>
      <c r="C115728" s="36" t="s">
        <v>341204</v>
      </c>
      <c r="D115728" s="30"/>
      <c r="E115728" s="3" t="s">
        <v>341205</v>
      </c>
      <c r="F115728" s="39"/>
    </row>
    <row r="115729" customHeight="1" spans="1:6">
      <c r="A115729" s="30" t="s">
        <v>341206</v>
      </c>
      <c r="B115729" s="30">
        <v>2012</v>
      </c>
      <c r="C115729" s="36" t="s">
        <v>341206</v>
      </c>
      <c r="D115729" s="30"/>
      <c r="E115729" s="3" t="s">
        <v>341207</v>
      </c>
      <c r="F115729" s="39"/>
    </row>
    <row r="115730" customHeight="1" spans="1:6">
      <c r="A115730" s="30" t="s">
        <v>341208</v>
      </c>
      <c r="B115730" s="30">
        <v>2015</v>
      </c>
      <c r="C115730" s="36" t="s">
        <v>341208</v>
      </c>
      <c r="D115730" s="30"/>
      <c r="E115730" s="3" t="s">
        <v>341209</v>
      </c>
      <c r="F115730" s="39"/>
    </row>
    <row r="115731" customHeight="1" spans="1:6">
      <c r="A115731" s="30" t="s">
        <v>341210</v>
      </c>
      <c r="B115731" s="30">
        <v>2018</v>
      </c>
      <c r="C115731" s="36" t="s">
        <v>341210</v>
      </c>
      <c r="D115731" s="30"/>
      <c r="E115731" s="3" t="s">
        <v>341211</v>
      </c>
      <c r="F115731" s="39"/>
    </row>
    <row r="115732" customHeight="1" spans="1:6">
      <c r="A115732" s="30" t="s">
        <v>341212</v>
      </c>
      <c r="B115732" s="30">
        <v>1973</v>
      </c>
      <c r="C115732" s="36" t="s">
        <v>341212</v>
      </c>
      <c r="D115732" s="30"/>
      <c r="E115732" s="3" t="s">
        <v>341213</v>
      </c>
      <c r="F115732" s="39"/>
    </row>
    <row r="115733" customHeight="1" spans="1:6">
      <c r="A115733" s="30" t="s">
        <v>341214</v>
      </c>
      <c r="B115733" s="30">
        <v>1981</v>
      </c>
      <c r="C115733" s="36" t="s">
        <v>341214</v>
      </c>
      <c r="D115733" s="30"/>
      <c r="E115733" s="3" t="s">
        <v>341215</v>
      </c>
      <c r="F115733" s="39"/>
    </row>
    <row r="115734" customHeight="1" spans="1:6">
      <c r="A115734" s="30" t="s">
        <v>341216</v>
      </c>
      <c r="B115734" s="30">
        <v>2014</v>
      </c>
      <c r="C115734" s="36" t="s">
        <v>341216</v>
      </c>
      <c r="D115734" s="30"/>
      <c r="E115734" s="3" t="s">
        <v>341217</v>
      </c>
      <c r="F115734" s="39"/>
    </row>
    <row r="115735" customHeight="1" spans="1:6">
      <c r="A115735" s="30" t="s">
        <v>341218</v>
      </c>
      <c r="B115735" s="30">
        <v>2008</v>
      </c>
      <c r="C115735" s="36" t="s">
        <v>113386</v>
      </c>
      <c r="D115735" s="30"/>
      <c r="E115735" s="3" t="s">
        <v>341219</v>
      </c>
      <c r="F115735" s="39"/>
    </row>
    <row r="115736" customHeight="1" spans="1:6">
      <c r="A115736" s="30" t="s">
        <v>341220</v>
      </c>
      <c r="B115736" s="30">
        <v>2007</v>
      </c>
      <c r="C115736" s="36" t="s">
        <v>113129</v>
      </c>
      <c r="D115736" s="30"/>
      <c r="E115736" s="3" t="s">
        <v>341221</v>
      </c>
      <c r="F115736" s="39"/>
    </row>
    <row r="115737" customHeight="1" spans="1:6">
      <c r="A115737" s="30" t="s">
        <v>341222</v>
      </c>
      <c r="B115737" s="30">
        <v>2020</v>
      </c>
      <c r="C115737" s="36" t="s">
        <v>341222</v>
      </c>
      <c r="D115737" s="30"/>
      <c r="E115737" s="3" t="s">
        <v>341223</v>
      </c>
      <c r="F115737" s="39"/>
    </row>
    <row r="115738" customHeight="1" spans="1:6">
      <c r="A115738" s="30" t="s">
        <v>341224</v>
      </c>
      <c r="B115738" s="30">
        <v>2010</v>
      </c>
      <c r="C115738" s="36" t="s">
        <v>341224</v>
      </c>
      <c r="D115738" s="30"/>
      <c r="E115738" s="3" t="s">
        <v>341225</v>
      </c>
      <c r="F115738" s="39"/>
    </row>
    <row r="115739" customHeight="1" spans="1:6">
      <c r="A115739" s="30" t="s">
        <v>341226</v>
      </c>
      <c r="B115739" s="30">
        <v>2008</v>
      </c>
      <c r="C115739" s="36" t="s">
        <v>113386</v>
      </c>
      <c r="D115739" s="30"/>
      <c r="E115739" s="3" t="s">
        <v>341227</v>
      </c>
      <c r="F115739" s="39"/>
    </row>
    <row r="115740" customHeight="1" spans="1:6">
      <c r="A115740" s="30" t="s">
        <v>341228</v>
      </c>
      <c r="B115740" s="30">
        <v>2006</v>
      </c>
      <c r="C115740" s="36" t="s">
        <v>341228</v>
      </c>
      <c r="D115740" s="30"/>
      <c r="E115740" s="3" t="s">
        <v>341229</v>
      </c>
      <c r="F115740" s="39"/>
    </row>
    <row r="115741" customHeight="1" spans="1:6">
      <c r="A115741" s="30" t="s">
        <v>341230</v>
      </c>
      <c r="B115741" s="30">
        <v>2008</v>
      </c>
      <c r="C115741" s="36" t="s">
        <v>341230</v>
      </c>
      <c r="D115741" s="30"/>
      <c r="E115741" s="3" t="s">
        <v>341231</v>
      </c>
      <c r="F115741" s="39"/>
    </row>
    <row r="115742" customHeight="1" spans="1:6">
      <c r="A115742" s="30" t="s">
        <v>341232</v>
      </c>
      <c r="B115742" s="30">
        <v>2008</v>
      </c>
      <c r="C115742" s="36" t="s">
        <v>341232</v>
      </c>
      <c r="D115742" s="30"/>
      <c r="E115742" s="3" t="s">
        <v>341233</v>
      </c>
      <c r="F115742" s="39"/>
    </row>
    <row r="115743" customHeight="1" spans="1:6">
      <c r="A115743" s="30" t="s">
        <v>341234</v>
      </c>
      <c r="B115743" s="30">
        <v>2019</v>
      </c>
      <c r="C115743" s="36" t="s">
        <v>341234</v>
      </c>
      <c r="D115743" s="30"/>
      <c r="E115743" s="3" t="s">
        <v>341235</v>
      </c>
      <c r="F115743" s="39"/>
    </row>
    <row r="115744" customHeight="1" spans="1:6">
      <c r="A115744" s="30" t="s">
        <v>341236</v>
      </c>
      <c r="B115744" s="30">
        <v>2010</v>
      </c>
      <c r="C115744" s="36" t="s">
        <v>341236</v>
      </c>
      <c r="D115744" s="30"/>
      <c r="E115744" s="3" t="s">
        <v>341237</v>
      </c>
      <c r="F115744" s="39"/>
    </row>
    <row r="115745" customHeight="1" spans="1:6">
      <c r="A115745" s="30" t="s">
        <v>341238</v>
      </c>
      <c r="B115745" s="30">
        <v>1991</v>
      </c>
      <c r="C115745" s="36" t="s">
        <v>341238</v>
      </c>
      <c r="D115745" s="30"/>
      <c r="E115745" s="3" t="s">
        <v>341239</v>
      </c>
      <c r="F115745" s="39"/>
    </row>
    <row r="115746" customHeight="1" spans="1:6">
      <c r="A115746" s="30" t="s">
        <v>341240</v>
      </c>
      <c r="B115746" s="30">
        <v>1966</v>
      </c>
      <c r="C115746" s="36" t="s">
        <v>341240</v>
      </c>
      <c r="D115746" s="30"/>
      <c r="E115746" s="3" t="s">
        <v>341241</v>
      </c>
      <c r="F115746" s="39"/>
    </row>
    <row r="115747" customHeight="1" spans="1:6">
      <c r="A115747" s="30" t="s">
        <v>341242</v>
      </c>
      <c r="B115747" s="30">
        <v>1983</v>
      </c>
      <c r="C115747" s="36" t="s">
        <v>113992</v>
      </c>
      <c r="D115747" s="30"/>
      <c r="E115747" s="3" t="s">
        <v>341243</v>
      </c>
      <c r="F115747" s="39"/>
    </row>
    <row r="115748" customHeight="1" spans="1:6">
      <c r="A115748" s="30" t="s">
        <v>341244</v>
      </c>
      <c r="B115748" s="30">
        <v>1977</v>
      </c>
      <c r="C115748" s="36" t="s">
        <v>341244</v>
      </c>
      <c r="D115748" s="30"/>
      <c r="E115748" s="3" t="s">
        <v>341245</v>
      </c>
      <c r="F115748" s="39"/>
    </row>
    <row r="115749" customHeight="1" spans="1:6">
      <c r="A115749" s="30" t="s">
        <v>341246</v>
      </c>
      <c r="B115749" s="30">
        <v>1992</v>
      </c>
      <c r="C115749" s="36" t="s">
        <v>58987</v>
      </c>
      <c r="D115749" s="30">
        <v>44</v>
      </c>
      <c r="E115749" s="3" t="s">
        <v>341247</v>
      </c>
      <c r="F115749" s="39"/>
    </row>
    <row r="115750" customHeight="1" spans="1:6">
      <c r="A115750" s="30" t="s">
        <v>341248</v>
      </c>
      <c r="B115750" s="30">
        <v>1981</v>
      </c>
      <c r="C115750" s="36" t="s">
        <v>341248</v>
      </c>
      <c r="D115750" s="30"/>
      <c r="E115750" s="3" t="s">
        <v>341249</v>
      </c>
      <c r="F115750" s="39"/>
    </row>
    <row r="115751" customHeight="1" spans="1:6">
      <c r="A115751" s="30" t="s">
        <v>341250</v>
      </c>
      <c r="B115751" s="30">
        <v>2011</v>
      </c>
      <c r="C115751" s="36" t="s">
        <v>341251</v>
      </c>
      <c r="D115751" s="30"/>
      <c r="E115751" s="3" t="s">
        <v>341252</v>
      </c>
      <c r="F115751" s="39"/>
    </row>
    <row r="115752" customHeight="1" spans="1:6">
      <c r="A115752" s="30" t="s">
        <v>341253</v>
      </c>
      <c r="B115752" s="30">
        <v>2007</v>
      </c>
      <c r="C115752" s="36" t="s">
        <v>341254</v>
      </c>
      <c r="D115752" s="30"/>
      <c r="E115752" s="3" t="s">
        <v>341255</v>
      </c>
      <c r="F115752" s="39"/>
    </row>
    <row r="115753" customHeight="1" spans="1:6">
      <c r="A115753" s="30" t="s">
        <v>341256</v>
      </c>
      <c r="B115753" s="30">
        <v>1985</v>
      </c>
      <c r="C115753" s="36" t="s">
        <v>341256</v>
      </c>
      <c r="D115753" s="30"/>
      <c r="E115753" s="3" t="s">
        <v>341257</v>
      </c>
      <c r="F115753" s="39"/>
    </row>
    <row r="115754" customHeight="1" spans="1:6">
      <c r="A115754" s="30" t="s">
        <v>341258</v>
      </c>
      <c r="B115754" s="30">
        <v>1982</v>
      </c>
      <c r="C115754" s="36" t="s">
        <v>113992</v>
      </c>
      <c r="D115754" s="30"/>
      <c r="E115754" s="3" t="s">
        <v>341259</v>
      </c>
      <c r="F115754" s="39"/>
    </row>
    <row r="115755" customHeight="1" spans="1:6">
      <c r="A115755" s="30" t="s">
        <v>341260</v>
      </c>
      <c r="B115755" s="30">
        <v>2011</v>
      </c>
      <c r="C115755" s="36" t="s">
        <v>112727</v>
      </c>
      <c r="D115755" s="30"/>
      <c r="E115755" s="3" t="s">
        <v>341261</v>
      </c>
      <c r="F115755" s="39"/>
    </row>
    <row r="115756" customHeight="1" spans="1:6">
      <c r="A115756" s="30" t="s">
        <v>341262</v>
      </c>
      <c r="B115756" s="30">
        <v>2009</v>
      </c>
      <c r="C115756" s="36" t="s">
        <v>341262</v>
      </c>
      <c r="D115756" s="30"/>
      <c r="E115756" s="3" t="s">
        <v>341263</v>
      </c>
      <c r="F115756" s="39"/>
    </row>
    <row r="115757" customHeight="1" spans="1:6">
      <c r="A115757" s="30" t="s">
        <v>341264</v>
      </c>
      <c r="B115757" s="30">
        <v>2013</v>
      </c>
      <c r="C115757" s="36" t="s">
        <v>341264</v>
      </c>
      <c r="D115757" s="30"/>
      <c r="E115757" s="3" t="s">
        <v>341265</v>
      </c>
      <c r="F115757" s="39"/>
    </row>
    <row r="115758" customHeight="1" spans="1:6">
      <c r="A115758" s="30" t="s">
        <v>341266</v>
      </c>
      <c r="B115758" s="30">
        <v>2011</v>
      </c>
      <c r="C115758" s="36" t="s">
        <v>341267</v>
      </c>
      <c r="D115758" s="30"/>
      <c r="E115758" s="3" t="s">
        <v>341268</v>
      </c>
      <c r="F115758" s="39"/>
    </row>
    <row r="115759" customHeight="1" spans="1:6">
      <c r="A115759" s="30" t="s">
        <v>341269</v>
      </c>
      <c r="B115759" s="30">
        <v>1988</v>
      </c>
      <c r="C115759" s="36" t="s">
        <v>341269</v>
      </c>
      <c r="D115759" s="30"/>
      <c r="E115759" s="3" t="s">
        <v>341270</v>
      </c>
      <c r="F115759" s="39"/>
    </row>
    <row r="115760" customHeight="1" spans="1:6">
      <c r="A115760" s="30" t="s">
        <v>341271</v>
      </c>
      <c r="B115760" s="30">
        <v>2013</v>
      </c>
      <c r="C115760" s="36" t="s">
        <v>341271</v>
      </c>
      <c r="D115760" s="30"/>
      <c r="E115760" s="3" t="s">
        <v>341272</v>
      </c>
      <c r="F115760" s="39"/>
    </row>
    <row r="115761" customHeight="1" spans="1:6">
      <c r="A115761" s="30" t="s">
        <v>341273</v>
      </c>
      <c r="B115761" s="30">
        <v>1963</v>
      </c>
      <c r="C115761" s="36" t="s">
        <v>341273</v>
      </c>
      <c r="D115761" s="30"/>
      <c r="E115761" s="3" t="s">
        <v>341274</v>
      </c>
      <c r="F115761" s="39"/>
    </row>
    <row r="115762" customHeight="1" spans="1:6">
      <c r="A115762" s="30" t="s">
        <v>341275</v>
      </c>
      <c r="B115762" s="30">
        <v>1993</v>
      </c>
      <c r="C115762" s="36" t="s">
        <v>341275</v>
      </c>
      <c r="D115762" s="30"/>
      <c r="E115762" s="3" t="s">
        <v>341276</v>
      </c>
      <c r="F115762" s="39"/>
    </row>
    <row r="115763" customHeight="1" spans="1:6">
      <c r="A115763" s="30" t="s">
        <v>341277</v>
      </c>
      <c r="B115763" s="30">
        <v>2012</v>
      </c>
      <c r="C115763" s="36" t="s">
        <v>112727</v>
      </c>
      <c r="D115763" s="30"/>
      <c r="E115763" s="3" t="s">
        <v>341278</v>
      </c>
      <c r="F115763" s="39"/>
    </row>
    <row r="115764" customHeight="1" spans="1:6">
      <c r="A115764" s="30" t="s">
        <v>341279</v>
      </c>
      <c r="B115764" s="30">
        <v>2008</v>
      </c>
      <c r="C115764" s="36" t="s">
        <v>341279</v>
      </c>
      <c r="D115764" s="30"/>
      <c r="E115764" s="3" t="s">
        <v>341280</v>
      </c>
      <c r="F115764" s="39"/>
    </row>
    <row r="115765" customHeight="1" spans="1:6">
      <c r="A115765" s="30" t="s">
        <v>341281</v>
      </c>
      <c r="B115765" s="30">
        <v>2012</v>
      </c>
      <c r="C115765" s="36" t="s">
        <v>341281</v>
      </c>
      <c r="D115765" s="30"/>
      <c r="E115765" s="3" t="s">
        <v>341282</v>
      </c>
      <c r="F115765" s="39"/>
    </row>
    <row r="115766" customHeight="1" spans="1:6">
      <c r="A115766" s="30" t="s">
        <v>341283</v>
      </c>
      <c r="B115766" s="30">
        <v>1992</v>
      </c>
      <c r="C115766" s="36" t="s">
        <v>65392</v>
      </c>
      <c r="D115766" s="30">
        <v>38</v>
      </c>
      <c r="E115766" s="3" t="s">
        <v>341284</v>
      </c>
      <c r="F115766" s="39"/>
    </row>
    <row r="115767" customHeight="1" spans="1:6">
      <c r="A115767" s="30" t="s">
        <v>341285</v>
      </c>
      <c r="B115767" s="30">
        <v>2018</v>
      </c>
      <c r="C115767" s="36" t="s">
        <v>341285</v>
      </c>
      <c r="D115767" s="30" t="s">
        <v>116535</v>
      </c>
      <c r="E115767" s="3" t="s">
        <v>341286</v>
      </c>
      <c r="F115767" s="39"/>
    </row>
    <row r="115768" customHeight="1" spans="1:6">
      <c r="A115768" s="30" t="s">
        <v>341287</v>
      </c>
      <c r="B115768" s="30">
        <v>2008</v>
      </c>
      <c r="C115768" s="36" t="s">
        <v>341287</v>
      </c>
      <c r="D115768" s="30"/>
      <c r="E115768" s="3" t="s">
        <v>341288</v>
      </c>
      <c r="F115768" s="39"/>
    </row>
    <row r="115769" customHeight="1" spans="1:6">
      <c r="A115769" s="30" t="s">
        <v>341289</v>
      </c>
      <c r="B115769" s="30">
        <v>2006</v>
      </c>
      <c r="C115769" s="36" t="s">
        <v>308745</v>
      </c>
      <c r="D115769" s="30">
        <v>3</v>
      </c>
      <c r="E115769" s="3" t="s">
        <v>341290</v>
      </c>
      <c r="F115769" s="39"/>
    </row>
    <row r="115770" customHeight="1" spans="1:6">
      <c r="A115770" s="30" t="s">
        <v>341291</v>
      </c>
      <c r="B115770" s="30">
        <v>2000</v>
      </c>
      <c r="C115770" s="36" t="s">
        <v>341292</v>
      </c>
      <c r="D115770" s="30"/>
      <c r="E115770" s="3" t="s">
        <v>341293</v>
      </c>
      <c r="F115770" s="39"/>
    </row>
    <row r="115771" customHeight="1" spans="1:6">
      <c r="A115771" s="30" t="s">
        <v>341294</v>
      </c>
      <c r="B115771" s="30">
        <v>2013</v>
      </c>
      <c r="C115771" s="36" t="s">
        <v>341294</v>
      </c>
      <c r="D115771" s="30"/>
      <c r="E115771" s="3" t="s">
        <v>341295</v>
      </c>
      <c r="F115771" s="39"/>
    </row>
    <row r="115772" customHeight="1" spans="1:6">
      <c r="A115772" s="30" t="s">
        <v>341296</v>
      </c>
      <c r="B115772" s="30">
        <v>2013</v>
      </c>
      <c r="C115772" s="36" t="s">
        <v>341296</v>
      </c>
      <c r="D115772" s="30"/>
      <c r="E115772" s="3" t="s">
        <v>341297</v>
      </c>
      <c r="F115772" s="39"/>
    </row>
    <row r="115773" customHeight="1" spans="1:6">
      <c r="A115773" s="30" t="s">
        <v>341298</v>
      </c>
      <c r="B115773" s="30">
        <v>2005</v>
      </c>
      <c r="C115773" s="36" t="s">
        <v>341299</v>
      </c>
      <c r="D115773" s="30"/>
      <c r="E115773" s="3" t="s">
        <v>341300</v>
      </c>
      <c r="F115773" s="39"/>
    </row>
    <row r="115774" customHeight="1" spans="1:6">
      <c r="A115774" s="30" t="s">
        <v>341301</v>
      </c>
      <c r="B115774" s="30">
        <v>2003</v>
      </c>
      <c r="C115774" s="36" t="s">
        <v>341302</v>
      </c>
      <c r="D115774" s="30">
        <v>0.0833333333333333</v>
      </c>
      <c r="E115774" s="3" t="s">
        <v>341303</v>
      </c>
      <c r="F115774" s="39"/>
    </row>
    <row r="115775" customHeight="1" spans="1:6">
      <c r="A115775" s="30" t="s">
        <v>341304</v>
      </c>
      <c r="B115775" s="30">
        <v>2003</v>
      </c>
      <c r="C115775" s="36" t="s">
        <v>341302</v>
      </c>
      <c r="D115775" s="30" t="s">
        <v>201775</v>
      </c>
      <c r="E115775" s="3" t="s">
        <v>341305</v>
      </c>
      <c r="F115775" s="39"/>
    </row>
    <row r="115776" customHeight="1" spans="1:6">
      <c r="A115776" s="30" t="s">
        <v>341306</v>
      </c>
      <c r="B115776" s="30">
        <v>2003</v>
      </c>
      <c r="C115776" s="36" t="s">
        <v>341302</v>
      </c>
      <c r="D115776" s="30" t="s">
        <v>133264</v>
      </c>
      <c r="E115776" s="3" t="s">
        <v>341307</v>
      </c>
      <c r="F115776" s="39"/>
    </row>
    <row r="115777" customHeight="1" spans="1:6">
      <c r="A115777" s="30" t="s">
        <v>341308</v>
      </c>
      <c r="B115777" s="30">
        <v>2003</v>
      </c>
      <c r="C115777" s="36" t="s">
        <v>341302</v>
      </c>
      <c r="D115777" s="30" t="s">
        <v>134176</v>
      </c>
      <c r="E115777" s="3" t="s">
        <v>341309</v>
      </c>
      <c r="F115777" s="39"/>
    </row>
    <row r="115778" customHeight="1" spans="1:6">
      <c r="A115778" s="30" t="s">
        <v>341310</v>
      </c>
      <c r="B115778" s="30">
        <v>2003</v>
      </c>
      <c r="C115778" s="36" t="s">
        <v>341302</v>
      </c>
      <c r="D115778" s="30" t="s">
        <v>341311</v>
      </c>
      <c r="E115778" s="3" t="s">
        <v>341312</v>
      </c>
      <c r="F115778" s="39"/>
    </row>
    <row r="115779" customHeight="1" spans="1:6">
      <c r="A115779" s="30" t="s">
        <v>341313</v>
      </c>
      <c r="B115779" s="30">
        <v>2003</v>
      </c>
      <c r="C115779" s="36" t="s">
        <v>341302</v>
      </c>
      <c r="D115779" s="30">
        <v>0.0416666666666667</v>
      </c>
      <c r="E115779" s="3" t="s">
        <v>341314</v>
      </c>
      <c r="F115779" s="39"/>
    </row>
    <row r="115780" customHeight="1" spans="1:6">
      <c r="A115780" s="30" t="s">
        <v>341315</v>
      </c>
      <c r="B115780" s="30">
        <v>1982</v>
      </c>
      <c r="C115780" s="36" t="s">
        <v>340541</v>
      </c>
      <c r="D115780" s="30"/>
      <c r="E115780" s="3" t="s">
        <v>341316</v>
      </c>
      <c r="F115780" s="39"/>
    </row>
    <row r="115781" customHeight="1" spans="1:6">
      <c r="A115781" s="30" t="s">
        <v>341317</v>
      </c>
      <c r="B115781" s="30">
        <v>1985</v>
      </c>
      <c r="C115781" s="36" t="s">
        <v>113992</v>
      </c>
      <c r="D115781" s="30"/>
      <c r="E115781" s="3" t="s">
        <v>341318</v>
      </c>
      <c r="F115781" s="39"/>
    </row>
    <row r="115782" customHeight="1" spans="1:6">
      <c r="A115782" s="30" t="s">
        <v>341319</v>
      </c>
      <c r="B115782" s="30">
        <v>1981</v>
      </c>
      <c r="C115782" s="36" t="s">
        <v>113992</v>
      </c>
      <c r="D115782" s="30"/>
      <c r="E115782" s="3" t="s">
        <v>341320</v>
      </c>
      <c r="F115782" s="39"/>
    </row>
    <row r="115783" customHeight="1" spans="1:6">
      <c r="A115783" s="30" t="s">
        <v>341321</v>
      </c>
      <c r="B115783" s="30">
        <v>1983</v>
      </c>
      <c r="C115783" s="36" t="s">
        <v>341322</v>
      </c>
      <c r="D115783" s="30">
        <v>4</v>
      </c>
      <c r="E115783" s="3" t="s">
        <v>341323</v>
      </c>
      <c r="F115783" s="39"/>
    </row>
    <row r="115784" customHeight="1" spans="1:6">
      <c r="A115784" s="30" t="s">
        <v>341324</v>
      </c>
      <c r="B115784" s="30">
        <v>1982</v>
      </c>
      <c r="C115784" s="36" t="s">
        <v>341325</v>
      </c>
      <c r="D115784" s="30"/>
      <c r="E115784" s="3" t="s">
        <v>341326</v>
      </c>
      <c r="F115784" s="39"/>
    </row>
    <row r="115785" customHeight="1" spans="1:6">
      <c r="A115785" s="30" t="s">
        <v>341327</v>
      </c>
      <c r="B115785" s="30">
        <v>1982</v>
      </c>
      <c r="C115785" s="36" t="s">
        <v>113992</v>
      </c>
      <c r="D115785" s="30"/>
      <c r="E115785" s="3" t="s">
        <v>341328</v>
      </c>
      <c r="F115785" s="39"/>
    </row>
    <row r="115786" customHeight="1" spans="1:6">
      <c r="A115786" s="30" t="s">
        <v>341329</v>
      </c>
      <c r="B115786" s="30">
        <v>1983</v>
      </c>
      <c r="C115786" s="36" t="s">
        <v>113992</v>
      </c>
      <c r="D115786" s="30"/>
      <c r="E115786" s="3" t="s">
        <v>341330</v>
      </c>
      <c r="F115786" s="39"/>
    </row>
    <row r="115787" customHeight="1" spans="1:6">
      <c r="A115787" s="30" t="s">
        <v>341331</v>
      </c>
      <c r="B115787" s="30">
        <v>1993</v>
      </c>
      <c r="C115787" s="36" t="s">
        <v>12704</v>
      </c>
      <c r="D115787" s="30">
        <v>10</v>
      </c>
      <c r="E115787" s="3" t="s">
        <v>341332</v>
      </c>
      <c r="F115787" s="39"/>
    </row>
    <row r="115788" customHeight="1" spans="1:6">
      <c r="A115788" s="30" t="s">
        <v>341333</v>
      </c>
      <c r="B115788" s="30">
        <v>2000</v>
      </c>
      <c r="C115788" s="36" t="s">
        <v>341333</v>
      </c>
      <c r="D115788" s="30"/>
      <c r="E115788" s="3" t="s">
        <v>341334</v>
      </c>
      <c r="F115788" s="39"/>
    </row>
    <row r="115789" customHeight="1" spans="1:6">
      <c r="A115789" s="30" t="s">
        <v>341335</v>
      </c>
      <c r="B115789" s="30">
        <v>2002</v>
      </c>
      <c r="C115789" s="36" t="s">
        <v>220951</v>
      </c>
      <c r="D115789" s="30"/>
      <c r="E115789" s="3" t="s">
        <v>341336</v>
      </c>
      <c r="F115789" s="39"/>
    </row>
    <row r="115790" customHeight="1" spans="1:6">
      <c r="A115790" s="30" t="s">
        <v>341337</v>
      </c>
      <c r="B115790" s="30">
        <v>1993</v>
      </c>
      <c r="C115790" s="36" t="s">
        <v>104056</v>
      </c>
      <c r="D115790" s="30">
        <v>51</v>
      </c>
      <c r="E115790" s="3" t="s">
        <v>341338</v>
      </c>
      <c r="F115790" s="39"/>
    </row>
    <row r="115791" customHeight="1" spans="1:6">
      <c r="A115791" s="30" t="s">
        <v>341339</v>
      </c>
      <c r="B115791" s="30">
        <v>2003</v>
      </c>
      <c r="C115791" s="36" t="s">
        <v>341339</v>
      </c>
      <c r="D115791" s="30"/>
      <c r="E115791" s="3" t="s">
        <v>341340</v>
      </c>
      <c r="F115791" s="39"/>
    </row>
    <row r="115792" customHeight="1" spans="1:6">
      <c r="A115792" s="30" t="s">
        <v>341341</v>
      </c>
      <c r="B115792" s="30">
        <v>2010</v>
      </c>
      <c r="C115792" s="36" t="s">
        <v>112727</v>
      </c>
      <c r="D115792" s="30"/>
      <c r="E115792" s="3" t="s">
        <v>341342</v>
      </c>
      <c r="F115792" s="39"/>
    </row>
    <row r="115793" customHeight="1" spans="1:6">
      <c r="A115793" s="30" t="s">
        <v>341343</v>
      </c>
      <c r="B115793" s="30">
        <v>2000</v>
      </c>
      <c r="C115793" s="36" t="s">
        <v>341343</v>
      </c>
      <c r="D115793" s="30"/>
      <c r="E115793" s="3" t="s">
        <v>341344</v>
      </c>
      <c r="F115793" s="39"/>
    </row>
    <row r="115794" customHeight="1" spans="1:6">
      <c r="A115794" s="30" t="s">
        <v>341345</v>
      </c>
      <c r="B115794" s="30">
        <v>1993</v>
      </c>
      <c r="C115794" s="36" t="s">
        <v>341345</v>
      </c>
      <c r="D115794" s="30"/>
      <c r="E115794" s="3" t="s">
        <v>341346</v>
      </c>
      <c r="F115794" s="39"/>
    </row>
    <row r="115795" customHeight="1" spans="1:6">
      <c r="A115795" s="30" t="s">
        <v>341347</v>
      </c>
      <c r="B115795" s="30">
        <v>1999</v>
      </c>
      <c r="C115795" s="36" t="s">
        <v>112720</v>
      </c>
      <c r="D115795" s="30">
        <v>5</v>
      </c>
      <c r="E115795" s="3" t="s">
        <v>341348</v>
      </c>
      <c r="F115795" s="39"/>
    </row>
    <row r="115796" customHeight="1" spans="1:6">
      <c r="A115796" s="30" t="s">
        <v>341349</v>
      </c>
      <c r="B115796" s="30">
        <v>1999</v>
      </c>
      <c r="C115796" s="36" t="s">
        <v>112720</v>
      </c>
      <c r="D115796" s="30">
        <v>4</v>
      </c>
      <c r="E115796" s="3" t="s">
        <v>341350</v>
      </c>
      <c r="F115796" s="39"/>
    </row>
    <row r="115797" customHeight="1" spans="1:6">
      <c r="A115797" s="30" t="s">
        <v>341351</v>
      </c>
      <c r="B115797" s="30">
        <v>2002</v>
      </c>
      <c r="C115797" s="36" t="s">
        <v>112720</v>
      </c>
      <c r="D115797" s="30">
        <v>2</v>
      </c>
      <c r="E115797" s="3" t="s">
        <v>341352</v>
      </c>
      <c r="F115797" s="39"/>
    </row>
    <row r="115798" customHeight="1" spans="1:6">
      <c r="A115798" s="30" t="s">
        <v>341353</v>
      </c>
      <c r="B115798" s="30">
        <v>1999</v>
      </c>
      <c r="C115798" s="36" t="s">
        <v>112720</v>
      </c>
      <c r="D115798" s="30"/>
      <c r="E115798" s="3" t="s">
        <v>341354</v>
      </c>
      <c r="F115798" s="39"/>
    </row>
    <row r="115799" customHeight="1" spans="1:6">
      <c r="A115799" s="30" t="s">
        <v>341355</v>
      </c>
      <c r="B115799" s="30">
        <v>1999</v>
      </c>
      <c r="C115799" s="36" t="s">
        <v>112720</v>
      </c>
      <c r="D115799" s="30">
        <v>4</v>
      </c>
      <c r="E115799" s="3" t="s">
        <v>341356</v>
      </c>
      <c r="F115799" s="39"/>
    </row>
    <row r="115800" customHeight="1" spans="1:6">
      <c r="A115800" s="30" t="s">
        <v>341357</v>
      </c>
      <c r="B115800" s="30">
        <v>2014</v>
      </c>
      <c r="C115800" s="36" t="s">
        <v>341357</v>
      </c>
      <c r="D115800" s="30"/>
      <c r="E115800" s="3" t="s">
        <v>341358</v>
      </c>
      <c r="F115800" s="39"/>
    </row>
    <row r="115801" customHeight="1" spans="1:6">
      <c r="A115801" s="30" t="s">
        <v>341359</v>
      </c>
      <c r="B115801" s="30">
        <v>1983</v>
      </c>
      <c r="C115801" s="36" t="s">
        <v>113992</v>
      </c>
      <c r="D115801" s="30"/>
      <c r="E115801" s="3" t="s">
        <v>341360</v>
      </c>
      <c r="F115801" s="39"/>
    </row>
    <row r="115802" customHeight="1" spans="1:6">
      <c r="A115802" s="30" t="s">
        <v>341361</v>
      </c>
      <c r="B115802" s="30">
        <v>2010</v>
      </c>
      <c r="C115802" s="36" t="s">
        <v>341361</v>
      </c>
      <c r="D115802" s="30"/>
      <c r="E115802" s="3" t="s">
        <v>341362</v>
      </c>
      <c r="F115802" s="39"/>
    </row>
    <row r="115803" customHeight="1" spans="1:6">
      <c r="A115803" s="30" t="s">
        <v>341363</v>
      </c>
      <c r="B115803" s="30">
        <v>1994</v>
      </c>
      <c r="C115803" s="36" t="s">
        <v>30911</v>
      </c>
      <c r="D115803" s="30">
        <v>3</v>
      </c>
      <c r="E115803" s="3" t="s">
        <v>341364</v>
      </c>
      <c r="F115803" s="39"/>
    </row>
    <row r="115804" customHeight="1" spans="1:6">
      <c r="A115804" s="30" t="s">
        <v>341365</v>
      </c>
      <c r="B115804" s="30">
        <v>1993</v>
      </c>
      <c r="C115804" s="36" t="s">
        <v>112981</v>
      </c>
      <c r="D115804" s="30"/>
      <c r="E115804" s="3" t="s">
        <v>341366</v>
      </c>
      <c r="F115804" s="39"/>
    </row>
    <row r="115805" customHeight="1" spans="1:6">
      <c r="A115805" s="30" t="s">
        <v>341367</v>
      </c>
      <c r="B115805" s="30">
        <v>2017</v>
      </c>
      <c r="C115805" s="36" t="s">
        <v>341367</v>
      </c>
      <c r="D115805" s="30"/>
      <c r="E115805" s="3" t="s">
        <v>341368</v>
      </c>
      <c r="F115805" s="39"/>
    </row>
    <row r="115806" customHeight="1" spans="1:6">
      <c r="A115806" s="30" t="s">
        <v>341369</v>
      </c>
      <c r="B115806" s="30">
        <v>2005</v>
      </c>
      <c r="C115806" s="36" t="s">
        <v>112954</v>
      </c>
      <c r="D115806" s="30"/>
      <c r="E115806" s="3" t="s">
        <v>341370</v>
      </c>
      <c r="F115806" s="39"/>
    </row>
    <row r="115807" customHeight="1" spans="1:6">
      <c r="A115807" s="30" t="s">
        <v>341371</v>
      </c>
      <c r="B115807" s="30">
        <v>1982</v>
      </c>
      <c r="C115807" s="36" t="s">
        <v>63020</v>
      </c>
      <c r="D115807" s="30">
        <v>29</v>
      </c>
      <c r="E115807" s="3" t="s">
        <v>341372</v>
      </c>
      <c r="F115807" s="39"/>
    </row>
    <row r="115808" customHeight="1" spans="1:6">
      <c r="A115808" s="30" t="s">
        <v>341373</v>
      </c>
      <c r="B115808" s="30">
        <v>1995</v>
      </c>
      <c r="C115808" s="36" t="s">
        <v>65392</v>
      </c>
      <c r="D115808" s="30">
        <v>53</v>
      </c>
      <c r="E115808" s="3" t="s">
        <v>341374</v>
      </c>
      <c r="F115808" s="39"/>
    </row>
    <row r="115809" customHeight="1" spans="1:6">
      <c r="A115809" s="30" t="s">
        <v>341375</v>
      </c>
      <c r="B115809" s="30">
        <v>1995</v>
      </c>
      <c r="C115809" s="36" t="s">
        <v>65392</v>
      </c>
      <c r="D115809" s="30">
        <v>53</v>
      </c>
      <c r="E115809" s="3" t="s">
        <v>341376</v>
      </c>
      <c r="F115809" s="39"/>
    </row>
    <row r="115810" customHeight="1" spans="1:6">
      <c r="A115810" s="30" t="s">
        <v>341377</v>
      </c>
      <c r="B115810" s="30">
        <v>1991</v>
      </c>
      <c r="C115810" s="36" t="s">
        <v>63020</v>
      </c>
      <c r="D115810" s="30">
        <v>101</v>
      </c>
      <c r="E115810" s="3" t="s">
        <v>341378</v>
      </c>
      <c r="F115810" s="39"/>
    </row>
    <row r="115811" customHeight="1" spans="1:6">
      <c r="A115811" s="30" t="s">
        <v>341379</v>
      </c>
      <c r="B115811" s="30">
        <v>1981</v>
      </c>
      <c r="C115811" s="36" t="s">
        <v>113992</v>
      </c>
      <c r="D115811" s="30"/>
      <c r="E115811" s="3" t="s">
        <v>341380</v>
      </c>
      <c r="F115811" s="39"/>
    </row>
    <row r="115812" customHeight="1" spans="1:6">
      <c r="A115812" s="30" t="s">
        <v>341381</v>
      </c>
      <c r="B115812" s="30">
        <v>1983</v>
      </c>
      <c r="C115812" s="36" t="s">
        <v>112954</v>
      </c>
      <c r="D115812" s="30"/>
      <c r="E115812" s="3" t="s">
        <v>341382</v>
      </c>
      <c r="F115812" s="39"/>
    </row>
    <row r="115813" customHeight="1" spans="1:6">
      <c r="A115813" s="30" t="s">
        <v>341383</v>
      </c>
      <c r="B115813" s="30">
        <v>1994</v>
      </c>
      <c r="C115813" s="36" t="s">
        <v>94892</v>
      </c>
      <c r="D115813" s="30">
        <v>22</v>
      </c>
      <c r="E115813" s="3" t="s">
        <v>341384</v>
      </c>
      <c r="F115813" s="39"/>
    </row>
    <row r="115814" customHeight="1" spans="1:6">
      <c r="A115814" s="30" t="s">
        <v>341385</v>
      </c>
      <c r="B115814" s="30">
        <v>1993</v>
      </c>
      <c r="C115814" s="36" t="s">
        <v>259269</v>
      </c>
      <c r="D115814" s="30">
        <v>51</v>
      </c>
      <c r="E115814" s="3" t="s">
        <v>341386</v>
      </c>
      <c r="F115814" s="39"/>
    </row>
    <row r="115815" customHeight="1" spans="1:6">
      <c r="A115815" s="30" t="s">
        <v>341387</v>
      </c>
      <c r="B115815" s="30">
        <v>1995</v>
      </c>
      <c r="C115815" s="36" t="s">
        <v>104593</v>
      </c>
      <c r="D115815" s="30">
        <v>46</v>
      </c>
      <c r="E115815" s="3" t="s">
        <v>341388</v>
      </c>
      <c r="F115815" s="39"/>
    </row>
    <row r="115816" customHeight="1" spans="1:6">
      <c r="A115816" s="30" t="s">
        <v>341389</v>
      </c>
      <c r="B115816" s="30">
        <v>2008</v>
      </c>
      <c r="C115816" s="36" t="s">
        <v>341389</v>
      </c>
      <c r="D115816" s="30"/>
      <c r="E115816" s="3" t="s">
        <v>341390</v>
      </c>
      <c r="F115816" s="39"/>
    </row>
    <row r="115817" customHeight="1" spans="1:6">
      <c r="A115817" s="30" t="s">
        <v>341391</v>
      </c>
      <c r="B115817" s="30">
        <v>2006</v>
      </c>
      <c r="C115817" s="36" t="s">
        <v>112837</v>
      </c>
      <c r="D115817" s="30">
        <v>223</v>
      </c>
      <c r="E115817" s="3" t="s">
        <v>341392</v>
      </c>
      <c r="F115817" s="39"/>
    </row>
    <row r="115818" customHeight="1" spans="1:6">
      <c r="A115818" s="30" t="s">
        <v>341393</v>
      </c>
      <c r="B115818" s="30">
        <v>2008</v>
      </c>
      <c r="C115818" s="36" t="s">
        <v>341393</v>
      </c>
      <c r="D115818" s="30"/>
      <c r="E115818" s="3" t="s">
        <v>341394</v>
      </c>
      <c r="F115818" s="39"/>
    </row>
    <row r="115819" customHeight="1" spans="1:6">
      <c r="A115819" s="30" t="s">
        <v>341395</v>
      </c>
      <c r="B115819" s="30">
        <v>1990</v>
      </c>
      <c r="C115819" s="36" t="s">
        <v>26767</v>
      </c>
      <c r="D115819" s="30">
        <v>59</v>
      </c>
      <c r="E115819" s="3" t="s">
        <v>341396</v>
      </c>
      <c r="F115819" s="39"/>
    </row>
    <row r="115820" customHeight="1" spans="1:6">
      <c r="A115820" s="30" t="s">
        <v>341397</v>
      </c>
      <c r="B115820" s="30">
        <v>1991</v>
      </c>
      <c r="C115820" s="36" t="s">
        <v>10374</v>
      </c>
      <c r="D115820" s="30">
        <v>53</v>
      </c>
      <c r="E115820" s="3" t="s">
        <v>341398</v>
      </c>
      <c r="F115820" s="39"/>
    </row>
    <row r="115821" customHeight="1" spans="1:6">
      <c r="A115821" s="30" t="s">
        <v>341399</v>
      </c>
      <c r="B115821" s="30">
        <v>2008</v>
      </c>
      <c r="C115821" s="36" t="s">
        <v>341399</v>
      </c>
      <c r="D115821" s="30"/>
      <c r="E115821" s="3" t="s">
        <v>341400</v>
      </c>
      <c r="F115821" s="39"/>
    </row>
    <row r="115822" customHeight="1" spans="1:6">
      <c r="A115822" s="30" t="s">
        <v>341401</v>
      </c>
      <c r="B115822" s="30">
        <v>1983</v>
      </c>
      <c r="C115822" s="36" t="s">
        <v>332260</v>
      </c>
      <c r="D115822" s="30" t="s">
        <v>341402</v>
      </c>
      <c r="E115822" s="3" t="s">
        <v>341403</v>
      </c>
      <c r="F115822" s="39"/>
    </row>
    <row r="115823" customHeight="1" spans="1:6">
      <c r="A115823" s="30" t="s">
        <v>341404</v>
      </c>
      <c r="B115823" s="30">
        <v>2008</v>
      </c>
      <c r="C115823" s="36" t="s">
        <v>38211</v>
      </c>
      <c r="D115823" s="30">
        <v>362</v>
      </c>
      <c r="E115823" s="3" t="s">
        <v>341405</v>
      </c>
      <c r="F115823" s="39"/>
    </row>
    <row r="115824" customHeight="1" spans="1:6">
      <c r="A115824" s="30" t="s">
        <v>341406</v>
      </c>
      <c r="B115824" s="30">
        <v>2009</v>
      </c>
      <c r="C115824" s="36" t="s">
        <v>341406</v>
      </c>
      <c r="D115824" s="30"/>
      <c r="E115824" s="3" t="s">
        <v>341407</v>
      </c>
      <c r="F115824" s="39"/>
    </row>
    <row r="115825" customHeight="1" spans="1:6">
      <c r="A115825" s="30" t="s">
        <v>341408</v>
      </c>
      <c r="B115825" s="30">
        <v>1984</v>
      </c>
      <c r="C115825" s="36" t="s">
        <v>84141</v>
      </c>
      <c r="D115825" s="30" t="s">
        <v>341409</v>
      </c>
      <c r="E115825" s="3" t="s">
        <v>341410</v>
      </c>
      <c r="F115825" s="39"/>
    </row>
    <row r="115826" customHeight="1" spans="1:6">
      <c r="A115826" s="30" t="s">
        <v>341411</v>
      </c>
      <c r="B115826" s="30">
        <v>2009</v>
      </c>
      <c r="C115826" s="36" t="s">
        <v>341411</v>
      </c>
      <c r="D115826" s="30"/>
      <c r="E115826" s="3" t="s">
        <v>341412</v>
      </c>
      <c r="F115826" s="39"/>
    </row>
    <row r="115827" customHeight="1" spans="1:6">
      <c r="A115827" s="30" t="s">
        <v>341413</v>
      </c>
      <c r="B115827" s="30">
        <v>1994</v>
      </c>
      <c r="C115827" s="36" t="s">
        <v>84820</v>
      </c>
      <c r="D115827" s="30">
        <v>36</v>
      </c>
      <c r="E115827" s="3" t="s">
        <v>341414</v>
      </c>
      <c r="F115827" s="39"/>
    </row>
    <row r="115828" customHeight="1" spans="1:6">
      <c r="A115828" s="30" t="s">
        <v>341415</v>
      </c>
      <c r="B115828" s="30">
        <v>2010</v>
      </c>
      <c r="C115828" s="36" t="s">
        <v>112954</v>
      </c>
      <c r="D115828" s="30" t="s">
        <v>341416</v>
      </c>
      <c r="E115828" s="3" t="s">
        <v>341417</v>
      </c>
      <c r="F115828" s="39"/>
    </row>
    <row r="115829" customHeight="1" spans="1:6">
      <c r="A115829" s="30" t="s">
        <v>341418</v>
      </c>
      <c r="B115829" s="30">
        <v>2007</v>
      </c>
      <c r="C115829" s="36" t="s">
        <v>341419</v>
      </c>
      <c r="D115829" s="30"/>
      <c r="E115829" s="3" t="s">
        <v>341420</v>
      </c>
      <c r="F115829" s="39"/>
    </row>
    <row r="115830" customHeight="1" spans="1:6">
      <c r="A115830" s="30" t="s">
        <v>341421</v>
      </c>
      <c r="B115830" s="30">
        <v>2008</v>
      </c>
      <c r="C115830" s="36" t="s">
        <v>341421</v>
      </c>
      <c r="D115830" s="30"/>
      <c r="E115830" s="3" t="s">
        <v>341422</v>
      </c>
      <c r="F115830" s="39"/>
    </row>
    <row r="115831" customHeight="1" spans="1:6">
      <c r="A115831" s="30" t="s">
        <v>341423</v>
      </c>
      <c r="B115831" s="30">
        <v>2010</v>
      </c>
      <c r="C115831" s="36" t="s">
        <v>341423</v>
      </c>
      <c r="D115831" s="30"/>
      <c r="E115831" s="3" t="s">
        <v>341424</v>
      </c>
      <c r="F115831" s="39"/>
    </row>
    <row r="115832" customHeight="1" spans="1:6">
      <c r="A115832" s="30" t="s">
        <v>341425</v>
      </c>
      <c r="B115832" s="30">
        <v>2008</v>
      </c>
      <c r="C115832" s="36" t="s">
        <v>341426</v>
      </c>
      <c r="D115832" s="30"/>
      <c r="E115832" s="3" t="s">
        <v>341427</v>
      </c>
      <c r="F115832" s="39"/>
    </row>
    <row r="115833" customHeight="1" spans="1:6">
      <c r="A115833" s="30" t="s">
        <v>341428</v>
      </c>
      <c r="B115833" s="30">
        <v>2007</v>
      </c>
      <c r="C115833" s="36" t="s">
        <v>341429</v>
      </c>
      <c r="D115833" s="30"/>
      <c r="E115833" s="3" t="s">
        <v>341430</v>
      </c>
      <c r="F115833" s="39"/>
    </row>
    <row r="115834" customHeight="1" spans="1:6">
      <c r="A115834" s="30" t="s">
        <v>341431</v>
      </c>
      <c r="B115834" s="30">
        <v>2016</v>
      </c>
      <c r="C115834" s="36" t="s">
        <v>341431</v>
      </c>
      <c r="D115834" s="30"/>
      <c r="E115834" s="3" t="s">
        <v>341432</v>
      </c>
      <c r="F115834" s="39"/>
    </row>
    <row r="115835" customHeight="1" spans="1:6">
      <c r="A115835" s="30" t="s">
        <v>341433</v>
      </c>
      <c r="B115835" s="30">
        <v>2009</v>
      </c>
      <c r="C115835" s="36" t="s">
        <v>341433</v>
      </c>
      <c r="D115835" s="30"/>
      <c r="E115835" s="3" t="s">
        <v>341434</v>
      </c>
      <c r="F115835" s="39"/>
    </row>
    <row r="115836" customHeight="1" spans="1:6">
      <c r="A115836" s="30" t="s">
        <v>341435</v>
      </c>
      <c r="B115836" s="30">
        <v>2007</v>
      </c>
      <c r="C115836" s="36" t="s">
        <v>341435</v>
      </c>
      <c r="D115836" s="30"/>
      <c r="E115836" s="3" t="s">
        <v>341436</v>
      </c>
      <c r="F115836" s="39"/>
    </row>
    <row r="115837" customHeight="1" spans="1:6">
      <c r="A115837" s="30" t="s">
        <v>341437</v>
      </c>
      <c r="B115837" s="30">
        <v>2008</v>
      </c>
      <c r="C115837" s="36" t="s">
        <v>341438</v>
      </c>
      <c r="D115837" s="30"/>
      <c r="E115837" s="3" t="s">
        <v>341439</v>
      </c>
      <c r="F115837" s="39"/>
    </row>
    <row r="115838" customHeight="1" spans="1:6">
      <c r="A115838" s="30" t="s">
        <v>341440</v>
      </c>
      <c r="B115838" s="30">
        <v>1995</v>
      </c>
      <c r="C115838" s="36" t="s">
        <v>87114</v>
      </c>
      <c r="D115838" s="30">
        <v>31</v>
      </c>
      <c r="E115838" s="3" t="s">
        <v>341441</v>
      </c>
      <c r="F115838" s="39"/>
    </row>
    <row r="115839" customHeight="1" spans="1:6">
      <c r="A115839" s="30" t="s">
        <v>341442</v>
      </c>
      <c r="B115839" s="30">
        <v>1994</v>
      </c>
      <c r="C115839" s="36" t="s">
        <v>87114</v>
      </c>
      <c r="D115839" s="30">
        <v>29</v>
      </c>
      <c r="E115839" s="3" t="s">
        <v>341443</v>
      </c>
      <c r="F115839" s="39"/>
    </row>
    <row r="115840" customHeight="1" spans="1:6">
      <c r="A115840" s="30" t="s">
        <v>341444</v>
      </c>
      <c r="B115840" s="30">
        <v>2002</v>
      </c>
      <c r="C115840" s="36" t="s">
        <v>113541</v>
      </c>
      <c r="D115840" s="30">
        <v>4</v>
      </c>
      <c r="E115840" s="3" t="s">
        <v>341445</v>
      </c>
      <c r="F115840" s="39"/>
    </row>
    <row r="115841" customHeight="1" spans="1:6">
      <c r="A115841" s="30" t="s">
        <v>341446</v>
      </c>
      <c r="B115841" s="30">
        <v>2014</v>
      </c>
      <c r="C115841" s="36" t="s">
        <v>341446</v>
      </c>
      <c r="D115841" s="30"/>
      <c r="E115841" s="3" t="s">
        <v>341447</v>
      </c>
      <c r="F115841" s="39"/>
    </row>
    <row r="115842" customHeight="1" spans="1:6">
      <c r="A115842" s="30" t="s">
        <v>341448</v>
      </c>
      <c r="B115842" s="30">
        <v>2018</v>
      </c>
      <c r="C115842" s="36" t="s">
        <v>341448</v>
      </c>
      <c r="D115842" s="30"/>
      <c r="E115842" s="3" t="s">
        <v>341449</v>
      </c>
      <c r="F115842" s="39"/>
    </row>
    <row r="115843" customHeight="1" spans="1:6">
      <c r="A115843" s="30" t="s">
        <v>341450</v>
      </c>
      <c r="B115843" s="30">
        <v>2006</v>
      </c>
      <c r="C115843" s="36" t="s">
        <v>341451</v>
      </c>
      <c r="D115843" s="30"/>
      <c r="E115843" s="3" t="s">
        <v>341452</v>
      </c>
      <c r="F115843" s="39"/>
    </row>
    <row r="115844" customHeight="1" spans="1:6">
      <c r="A115844" s="30" t="s">
        <v>341453</v>
      </c>
      <c r="B115844" s="30">
        <v>2008</v>
      </c>
      <c r="C115844" s="36" t="s">
        <v>341453</v>
      </c>
      <c r="D115844" s="30"/>
      <c r="E115844" s="3" t="s">
        <v>341454</v>
      </c>
      <c r="F115844" s="39"/>
    </row>
    <row r="115845" customHeight="1" spans="1:6">
      <c r="A115845" s="30" t="s">
        <v>341455</v>
      </c>
      <c r="B115845" s="30">
        <v>2019</v>
      </c>
      <c r="C115845" s="36" t="s">
        <v>341455</v>
      </c>
      <c r="D115845" s="30"/>
      <c r="E115845" s="3" t="s">
        <v>341456</v>
      </c>
      <c r="F115845" s="39"/>
    </row>
    <row r="115846" customHeight="1" spans="1:6">
      <c r="A115846" s="30" t="s">
        <v>341457</v>
      </c>
      <c r="B115846" s="30">
        <v>2018</v>
      </c>
      <c r="C115846" s="36" t="s">
        <v>341457</v>
      </c>
      <c r="D115846" s="30"/>
      <c r="E115846" s="3" t="s">
        <v>341458</v>
      </c>
      <c r="F115846" s="39"/>
    </row>
    <row r="115847" customHeight="1" spans="1:6">
      <c r="A115847" s="30" t="s">
        <v>341459</v>
      </c>
      <c r="B115847" s="30">
        <v>1995</v>
      </c>
      <c r="C115847" s="36" t="s">
        <v>113038</v>
      </c>
      <c r="D115847" s="30"/>
      <c r="E115847" s="3" t="s">
        <v>341460</v>
      </c>
      <c r="F115847" s="39"/>
    </row>
    <row r="115848" customHeight="1" spans="1:6">
      <c r="A115848" s="30" t="s">
        <v>341461</v>
      </c>
      <c r="B115848" s="30">
        <v>2011</v>
      </c>
      <c r="C115848" s="36" t="s">
        <v>341461</v>
      </c>
      <c r="D115848" s="30"/>
      <c r="E115848" s="3" t="s">
        <v>341462</v>
      </c>
      <c r="F115848" s="39"/>
    </row>
    <row r="115849" customHeight="1" spans="1:6">
      <c r="A115849" s="30" t="s">
        <v>341463</v>
      </c>
      <c r="B115849" s="30">
        <v>2007</v>
      </c>
      <c r="C115849" s="36" t="s">
        <v>341464</v>
      </c>
      <c r="D115849" s="30"/>
      <c r="E115849" s="3" t="s">
        <v>341465</v>
      </c>
      <c r="F115849" s="39"/>
    </row>
    <row r="115850" customHeight="1" spans="1:6">
      <c r="A115850" s="30" t="s">
        <v>341466</v>
      </c>
      <c r="B115850" s="30">
        <v>1992</v>
      </c>
      <c r="C115850" s="36" t="s">
        <v>341466</v>
      </c>
      <c r="D115850" s="30"/>
      <c r="E115850" s="3" t="s">
        <v>341467</v>
      </c>
      <c r="F115850" s="39"/>
    </row>
    <row r="115851" customHeight="1" spans="1:6">
      <c r="A115851" s="30" t="s">
        <v>341468</v>
      </c>
      <c r="B115851" s="30">
        <v>1994</v>
      </c>
      <c r="C115851" s="36" t="s">
        <v>278886</v>
      </c>
      <c r="D115851" s="30"/>
      <c r="E115851" s="3" t="s">
        <v>341469</v>
      </c>
      <c r="F115851" s="39"/>
    </row>
    <row r="115852" customHeight="1" spans="1:6">
      <c r="A115852" s="30" t="s">
        <v>341470</v>
      </c>
      <c r="B115852" s="30">
        <v>2007</v>
      </c>
      <c r="C115852" s="36" t="s">
        <v>341471</v>
      </c>
      <c r="D115852" s="30"/>
      <c r="E115852" s="3" t="s">
        <v>341472</v>
      </c>
      <c r="F115852" s="39"/>
    </row>
    <row r="115853" customHeight="1" spans="1:6">
      <c r="A115853" s="30" t="s">
        <v>341473</v>
      </c>
      <c r="B115853" s="30">
        <v>2003</v>
      </c>
      <c r="C115853" s="36" t="s">
        <v>341473</v>
      </c>
      <c r="D115853" s="30"/>
      <c r="E115853" s="3" t="s">
        <v>341474</v>
      </c>
      <c r="F115853" s="39"/>
    </row>
    <row r="115854" customHeight="1" spans="1:6">
      <c r="A115854" s="30" t="s">
        <v>341475</v>
      </c>
      <c r="B115854" s="30">
        <v>2011</v>
      </c>
      <c r="C115854" s="36" t="s">
        <v>341475</v>
      </c>
      <c r="D115854" s="30"/>
      <c r="E115854" s="3" t="s">
        <v>341476</v>
      </c>
      <c r="F115854" s="39"/>
    </row>
    <row r="115855" customHeight="1" spans="1:6">
      <c r="A115855" s="30" t="s">
        <v>341477</v>
      </c>
      <c r="B115855" s="30">
        <v>2009</v>
      </c>
      <c r="C115855" s="36" t="s">
        <v>341477</v>
      </c>
      <c r="D115855" s="30"/>
      <c r="E115855" s="3" t="s">
        <v>341478</v>
      </c>
      <c r="F115855" s="39"/>
    </row>
    <row r="115856" customHeight="1" spans="1:6">
      <c r="A115856" s="30" t="s">
        <v>341479</v>
      </c>
      <c r="B115856" s="30">
        <v>2014</v>
      </c>
      <c r="C115856" s="36" t="s">
        <v>341479</v>
      </c>
      <c r="D115856" s="30"/>
      <c r="E115856" s="3" t="s">
        <v>341480</v>
      </c>
      <c r="F115856" s="39"/>
    </row>
    <row r="115857" customHeight="1" spans="1:6">
      <c r="A115857" s="30" t="s">
        <v>341481</v>
      </c>
      <c r="B115857" s="30">
        <v>2000</v>
      </c>
      <c r="C115857" s="36" t="s">
        <v>341482</v>
      </c>
      <c r="D115857" s="30"/>
      <c r="E115857" s="3" t="s">
        <v>341483</v>
      </c>
      <c r="F115857" s="39"/>
    </row>
    <row r="115858" customHeight="1" spans="1:6">
      <c r="A115858" s="30" t="s">
        <v>341484</v>
      </c>
      <c r="B115858" s="30">
        <v>2015</v>
      </c>
      <c r="C115858" s="36" t="s">
        <v>341484</v>
      </c>
      <c r="D115858" s="30"/>
      <c r="E115858" s="3" t="s">
        <v>341485</v>
      </c>
      <c r="F115858" s="39"/>
    </row>
    <row r="115859" customHeight="1" spans="1:6">
      <c r="A115859" s="30" t="s">
        <v>341486</v>
      </c>
      <c r="B115859" s="30">
        <v>2005</v>
      </c>
      <c r="C115859" s="36" t="s">
        <v>341487</v>
      </c>
      <c r="D115859" s="30">
        <v>1</v>
      </c>
      <c r="E115859" s="3" t="s">
        <v>341488</v>
      </c>
      <c r="F115859" s="39"/>
    </row>
    <row r="115860" customHeight="1" spans="1:6">
      <c r="A115860" s="30" t="s">
        <v>341489</v>
      </c>
      <c r="B115860" s="30">
        <v>2011</v>
      </c>
      <c r="C115860" s="36" t="s">
        <v>112727</v>
      </c>
      <c r="D115860" s="30"/>
      <c r="E115860" s="3" t="s">
        <v>341490</v>
      </c>
      <c r="F115860" s="39"/>
    </row>
    <row r="115861" customHeight="1" spans="1:6">
      <c r="A115861" s="30" t="s">
        <v>341491</v>
      </c>
      <c r="B115861" s="30">
        <v>2000</v>
      </c>
      <c r="C115861" s="36" t="s">
        <v>341491</v>
      </c>
      <c r="D115861" s="30">
        <v>299</v>
      </c>
      <c r="E115861" s="3" t="s">
        <v>341492</v>
      </c>
      <c r="F115861" s="39"/>
    </row>
    <row r="115862" customHeight="1" spans="1:6">
      <c r="A115862" s="30" t="s">
        <v>341493</v>
      </c>
      <c r="B115862" s="30">
        <v>1993</v>
      </c>
      <c r="C115862" s="36" t="s">
        <v>97739</v>
      </c>
      <c r="D115862" s="30">
        <v>13</v>
      </c>
      <c r="E115862" s="3" t="s">
        <v>341494</v>
      </c>
      <c r="F115862" s="39"/>
    </row>
    <row r="115863" customHeight="1" spans="1:6">
      <c r="A115863" s="30" t="s">
        <v>341495</v>
      </c>
      <c r="B115863" s="30">
        <v>2020</v>
      </c>
      <c r="C115863" s="36" t="s">
        <v>341495</v>
      </c>
      <c r="D115863" s="30"/>
      <c r="E115863" s="3" t="s">
        <v>341496</v>
      </c>
      <c r="F115863" s="39"/>
    </row>
    <row r="115864" customHeight="1" spans="1:6">
      <c r="A115864" s="30" t="s">
        <v>341497</v>
      </c>
      <c r="B115864" s="30">
        <v>2012</v>
      </c>
      <c r="C115864" s="36" t="s">
        <v>341497</v>
      </c>
      <c r="D115864" s="30"/>
      <c r="E115864" s="3" t="s">
        <v>341498</v>
      </c>
      <c r="F115864" s="39"/>
    </row>
    <row r="115865" customHeight="1" spans="1:6">
      <c r="A115865" s="30" t="s">
        <v>341499</v>
      </c>
      <c r="B115865" s="30">
        <v>1972</v>
      </c>
      <c r="C115865" s="36" t="s">
        <v>341499</v>
      </c>
      <c r="D115865" s="30"/>
      <c r="E115865" s="3" t="s">
        <v>341500</v>
      </c>
      <c r="F115865" s="39"/>
    </row>
    <row r="115866" customHeight="1" spans="1:6">
      <c r="A115866" s="30" t="s">
        <v>341501</v>
      </c>
      <c r="B115866" s="30">
        <v>2018</v>
      </c>
      <c r="C115866" s="36" t="s">
        <v>341501</v>
      </c>
      <c r="D115866" s="30"/>
      <c r="E115866" s="3" t="s">
        <v>341502</v>
      </c>
      <c r="F115866" s="39"/>
    </row>
    <row r="115867" customHeight="1" spans="1:6">
      <c r="A115867" s="30" t="s">
        <v>341503</v>
      </c>
      <c r="B115867" s="30">
        <v>1995</v>
      </c>
      <c r="C115867" s="36" t="s">
        <v>112981</v>
      </c>
      <c r="D115867" s="30"/>
      <c r="E115867" s="3" t="s">
        <v>341504</v>
      </c>
      <c r="F115867" s="39"/>
    </row>
    <row r="115868" customHeight="1" spans="1:6">
      <c r="A115868" s="30" t="s">
        <v>341505</v>
      </c>
      <c r="B115868" s="30">
        <v>1986</v>
      </c>
      <c r="C115868" s="36" t="s">
        <v>113992</v>
      </c>
      <c r="D115868" s="30"/>
      <c r="E115868" s="3" t="s">
        <v>341506</v>
      </c>
      <c r="F115868" s="39"/>
    </row>
    <row r="115869" customHeight="1" spans="1:6">
      <c r="A115869" s="30" t="s">
        <v>341507</v>
      </c>
      <c r="B115869" s="30">
        <v>1993</v>
      </c>
      <c r="C115869" s="36" t="s">
        <v>341508</v>
      </c>
      <c r="D115869" s="30"/>
      <c r="E115869" s="3" t="s">
        <v>341509</v>
      </c>
      <c r="F115869" s="39"/>
    </row>
    <row r="115870" customHeight="1" spans="1:6">
      <c r="A115870" s="30" t="s">
        <v>341510</v>
      </c>
      <c r="B115870" s="30">
        <v>1981</v>
      </c>
      <c r="C115870" s="36" t="s">
        <v>341511</v>
      </c>
      <c r="D115870" s="30"/>
      <c r="E115870" s="3" t="s">
        <v>341512</v>
      </c>
      <c r="F115870" s="39"/>
    </row>
    <row r="115871" customHeight="1" spans="1:6">
      <c r="A115871" s="30" t="s">
        <v>341513</v>
      </c>
      <c r="B115871" s="30">
        <v>2005</v>
      </c>
      <c r="C115871" s="36" t="s">
        <v>186586</v>
      </c>
      <c r="D115871" s="30"/>
      <c r="E115871" s="3" t="s">
        <v>341514</v>
      </c>
      <c r="F115871" s="39"/>
    </row>
    <row r="115872" customHeight="1" spans="1:6">
      <c r="A115872" s="30" t="s">
        <v>341515</v>
      </c>
      <c r="B115872" s="30">
        <v>2020</v>
      </c>
      <c r="C115872" s="36" t="s">
        <v>114185</v>
      </c>
      <c r="D115872" s="30"/>
      <c r="E115872" s="3" t="s">
        <v>341516</v>
      </c>
      <c r="F115872" s="39"/>
    </row>
    <row r="115873" customHeight="1" spans="1:6">
      <c r="A115873" s="30" t="s">
        <v>341517</v>
      </c>
      <c r="B115873" s="30">
        <v>2018</v>
      </c>
      <c r="C115873" s="36" t="s">
        <v>341517</v>
      </c>
      <c r="D115873" s="30"/>
      <c r="E115873" s="3" t="s">
        <v>341518</v>
      </c>
      <c r="F115873" s="39"/>
    </row>
    <row r="115874" customHeight="1" spans="1:6">
      <c r="A115874" s="30" t="s">
        <v>341519</v>
      </c>
      <c r="B115874" s="30">
        <v>1994</v>
      </c>
      <c r="C115874" s="36" t="s">
        <v>59329</v>
      </c>
      <c r="D115874" s="30">
        <v>136</v>
      </c>
      <c r="E115874" s="3" t="s">
        <v>341520</v>
      </c>
      <c r="F115874" s="39"/>
    </row>
    <row r="115875" customHeight="1" spans="1:6">
      <c r="A115875" s="30" t="s">
        <v>341521</v>
      </c>
      <c r="B115875" s="30">
        <v>2011</v>
      </c>
      <c r="C115875" s="36" t="s">
        <v>112727</v>
      </c>
      <c r="D115875" s="30"/>
      <c r="E115875" s="3" t="s">
        <v>341522</v>
      </c>
      <c r="F115875" s="39"/>
    </row>
    <row r="115876" customHeight="1" spans="1:6">
      <c r="A115876" s="30" t="s">
        <v>341523</v>
      </c>
      <c r="B115876" s="30">
        <v>1994</v>
      </c>
      <c r="C115876" s="36" t="s">
        <v>40291</v>
      </c>
      <c r="D115876" s="30">
        <v>26</v>
      </c>
      <c r="E115876" s="3" t="s">
        <v>341524</v>
      </c>
      <c r="F115876" s="39"/>
    </row>
    <row r="115877" customHeight="1" spans="1:6">
      <c r="A115877" s="30" t="s">
        <v>341525</v>
      </c>
      <c r="B115877" s="30">
        <v>2002</v>
      </c>
      <c r="C115877" s="36" t="s">
        <v>341526</v>
      </c>
      <c r="D115877" s="30"/>
      <c r="E115877" s="3" t="s">
        <v>341527</v>
      </c>
      <c r="F115877" s="39"/>
    </row>
    <row r="115878" customHeight="1" spans="1:6">
      <c r="A115878" s="30" t="s">
        <v>341528</v>
      </c>
      <c r="B115878" s="30">
        <v>2019</v>
      </c>
      <c r="C115878" s="36" t="s">
        <v>341528</v>
      </c>
      <c r="D115878" s="30"/>
      <c r="E115878" s="3" t="s">
        <v>341529</v>
      </c>
      <c r="F115878" s="39"/>
    </row>
    <row r="115879" customHeight="1" spans="1:6">
      <c r="A115879" s="30" t="s">
        <v>341530</v>
      </c>
      <c r="B115879" s="30">
        <v>2013</v>
      </c>
      <c r="C115879" s="36" t="s">
        <v>341530</v>
      </c>
      <c r="D115879" s="30"/>
      <c r="E115879" s="3" t="s">
        <v>341531</v>
      </c>
      <c r="F115879" s="39"/>
    </row>
    <row r="115880" customHeight="1" spans="1:6">
      <c r="A115880" s="30" t="s">
        <v>341532</v>
      </c>
      <c r="B115880" s="30">
        <v>2014</v>
      </c>
      <c r="C115880" s="36" t="s">
        <v>341532</v>
      </c>
      <c r="D115880" s="30"/>
      <c r="E115880" s="3" t="s">
        <v>341533</v>
      </c>
      <c r="F115880" s="39"/>
    </row>
    <row r="115881" customHeight="1" spans="1:6">
      <c r="A115881" s="30" t="s">
        <v>341534</v>
      </c>
      <c r="B115881" s="30">
        <v>2006</v>
      </c>
      <c r="C115881" s="36" t="s">
        <v>112724</v>
      </c>
      <c r="D115881" s="30">
        <v>2006</v>
      </c>
      <c r="E115881" s="3" t="s">
        <v>341535</v>
      </c>
      <c r="F115881" s="39"/>
    </row>
    <row r="115882" customHeight="1" spans="1:6">
      <c r="A115882" s="30" t="s">
        <v>341536</v>
      </c>
      <c r="B115882" s="30">
        <v>1994</v>
      </c>
      <c r="C115882" s="36" t="s">
        <v>341536</v>
      </c>
      <c r="D115882" s="30"/>
      <c r="E115882" s="3" t="s">
        <v>341537</v>
      </c>
      <c r="F115882" s="39"/>
    </row>
    <row r="115883" customHeight="1" spans="1:6">
      <c r="A115883" s="30" t="s">
        <v>341538</v>
      </c>
      <c r="B115883" s="30">
        <v>2020</v>
      </c>
      <c r="C115883" s="36" t="s">
        <v>114185</v>
      </c>
      <c r="D115883" s="30"/>
      <c r="E115883" s="3" t="s">
        <v>341539</v>
      </c>
      <c r="F115883" s="39"/>
    </row>
    <row r="115884" customHeight="1" spans="1:6">
      <c r="A115884" s="30" t="s">
        <v>341540</v>
      </c>
      <c r="B115884" s="30">
        <v>2020</v>
      </c>
      <c r="C115884" s="36" t="s">
        <v>341540</v>
      </c>
      <c r="D115884" s="30"/>
      <c r="E115884" s="3" t="s">
        <v>341541</v>
      </c>
      <c r="F115884" s="39"/>
    </row>
    <row r="115885" customHeight="1" spans="1:6">
      <c r="A115885" s="30" t="s">
        <v>341542</v>
      </c>
      <c r="B115885" s="30">
        <v>1992</v>
      </c>
      <c r="C115885" s="36" t="s">
        <v>341542</v>
      </c>
      <c r="D115885" s="30"/>
      <c r="E115885" s="3" t="s">
        <v>341543</v>
      </c>
      <c r="F115885" s="39"/>
    </row>
    <row r="115886" customHeight="1" spans="1:6">
      <c r="A115886" s="30" t="s">
        <v>341544</v>
      </c>
      <c r="B115886" s="30">
        <v>2019</v>
      </c>
      <c r="C115886" s="36" t="s">
        <v>341544</v>
      </c>
      <c r="D115886" s="30"/>
      <c r="E115886" s="3" t="s">
        <v>341545</v>
      </c>
      <c r="F115886" s="39"/>
    </row>
    <row r="115887" customHeight="1" spans="1:6">
      <c r="A115887" s="30" t="s">
        <v>341546</v>
      </c>
      <c r="B115887" s="30">
        <v>2003</v>
      </c>
      <c r="C115887" s="36" t="s">
        <v>234567</v>
      </c>
      <c r="D115887" s="30"/>
      <c r="E115887" s="3" t="s">
        <v>341547</v>
      </c>
      <c r="F115887" s="39"/>
    </row>
    <row r="115888" customHeight="1" spans="1:6">
      <c r="A115888" s="30" t="s">
        <v>341548</v>
      </c>
      <c r="B115888" s="30">
        <v>2006</v>
      </c>
      <c r="C115888" s="36" t="s">
        <v>341548</v>
      </c>
      <c r="D115888" s="30"/>
      <c r="E115888" s="3" t="s">
        <v>341549</v>
      </c>
      <c r="F115888" s="39"/>
    </row>
    <row r="115889" customHeight="1" spans="1:6">
      <c r="A115889" s="30" t="s">
        <v>341550</v>
      </c>
      <c r="B115889" s="30">
        <v>2004</v>
      </c>
      <c r="C115889" s="36" t="s">
        <v>341550</v>
      </c>
      <c r="D115889" s="30"/>
      <c r="E115889" s="3" t="s">
        <v>341551</v>
      </c>
      <c r="F115889" s="39"/>
    </row>
    <row r="115890" customHeight="1" spans="1:6">
      <c r="A115890" s="30" t="s">
        <v>341552</v>
      </c>
      <c r="B115890" s="30">
        <v>2009</v>
      </c>
      <c r="C115890" s="36" t="s">
        <v>341552</v>
      </c>
      <c r="D115890" s="30"/>
      <c r="E115890" s="3" t="s">
        <v>341553</v>
      </c>
      <c r="F115890" s="39"/>
    </row>
    <row r="115891" customHeight="1" spans="1:6">
      <c r="A115891" s="30" t="s">
        <v>341554</v>
      </c>
      <c r="B115891" s="30">
        <v>2019</v>
      </c>
      <c r="C115891" s="36" t="s">
        <v>341554</v>
      </c>
      <c r="D115891" s="30"/>
      <c r="E115891" s="3" t="s">
        <v>341555</v>
      </c>
      <c r="F115891" s="39"/>
    </row>
    <row r="115892" customHeight="1" spans="1:6">
      <c r="A115892" s="30" t="s">
        <v>341556</v>
      </c>
      <c r="B115892" s="30">
        <v>2018</v>
      </c>
      <c r="C115892" s="36" t="s">
        <v>341556</v>
      </c>
      <c r="D115892" s="30"/>
      <c r="E115892" s="3" t="s">
        <v>341557</v>
      </c>
      <c r="F115892" s="39"/>
    </row>
    <row r="115893" customHeight="1" spans="1:6">
      <c r="A115893" s="30" t="s">
        <v>341558</v>
      </c>
      <c r="B115893" s="30">
        <v>2020</v>
      </c>
      <c r="C115893" s="36" t="s">
        <v>341558</v>
      </c>
      <c r="D115893" s="30"/>
      <c r="E115893" s="3" t="s">
        <v>341559</v>
      </c>
      <c r="F115893" s="39"/>
    </row>
    <row r="115894" customHeight="1" spans="1:6">
      <c r="A115894" s="30" t="s">
        <v>341560</v>
      </c>
      <c r="B115894" s="30">
        <v>1994</v>
      </c>
      <c r="C115894" s="36" t="s">
        <v>341561</v>
      </c>
      <c r="D115894" s="30"/>
      <c r="E115894" s="3" t="s">
        <v>341562</v>
      </c>
      <c r="F115894" s="39"/>
    </row>
    <row r="115895" customHeight="1" spans="1:6">
      <c r="A115895" s="30" t="s">
        <v>341563</v>
      </c>
      <c r="B115895" s="30">
        <v>1994</v>
      </c>
      <c r="C115895" s="36" t="s">
        <v>112981</v>
      </c>
      <c r="D115895" s="30"/>
      <c r="E115895" s="3" t="s">
        <v>341564</v>
      </c>
      <c r="F115895" s="39"/>
    </row>
    <row r="115896" customHeight="1" spans="1:6">
      <c r="A115896" s="30" t="s">
        <v>341565</v>
      </c>
      <c r="B115896" s="30">
        <v>1993</v>
      </c>
      <c r="C115896" s="36" t="s">
        <v>38211</v>
      </c>
      <c r="D115896" s="30">
        <v>147</v>
      </c>
      <c r="E115896" s="3" t="s">
        <v>341566</v>
      </c>
      <c r="F115896" s="39"/>
    </row>
    <row r="115897" customHeight="1" spans="1:6">
      <c r="A115897" s="30" t="s">
        <v>341565</v>
      </c>
      <c r="B115897" s="30">
        <v>1993</v>
      </c>
      <c r="C115897" s="36" t="s">
        <v>38211</v>
      </c>
      <c r="D115897" s="30">
        <v>148</v>
      </c>
      <c r="E115897" s="3" t="s">
        <v>341567</v>
      </c>
      <c r="F115897" s="39"/>
    </row>
    <row r="115898" customHeight="1" spans="1:6">
      <c r="A115898" s="30" t="s">
        <v>341568</v>
      </c>
      <c r="B115898" s="30">
        <v>1993</v>
      </c>
      <c r="C115898" s="36" t="s">
        <v>38211</v>
      </c>
      <c r="D115898" s="30">
        <v>149</v>
      </c>
      <c r="E115898" s="3" t="s">
        <v>341569</v>
      </c>
      <c r="F115898" s="39"/>
    </row>
    <row r="115899" customHeight="1" spans="1:6">
      <c r="A115899" s="30" t="s">
        <v>341570</v>
      </c>
      <c r="B115899" s="30">
        <v>2006</v>
      </c>
      <c r="C115899" s="36" t="s">
        <v>341570</v>
      </c>
      <c r="D115899" s="30"/>
      <c r="E115899" s="3" t="s">
        <v>341571</v>
      </c>
      <c r="F115899" s="39"/>
    </row>
    <row r="115900" customHeight="1" spans="1:6">
      <c r="A115900" s="30" t="s">
        <v>341572</v>
      </c>
      <c r="B115900" s="30">
        <v>1985</v>
      </c>
      <c r="C115900" s="36" t="s">
        <v>113992</v>
      </c>
      <c r="D115900" s="30"/>
      <c r="E115900" s="3" t="s">
        <v>341573</v>
      </c>
      <c r="F115900" s="39"/>
    </row>
    <row r="115901" customHeight="1" spans="1:6">
      <c r="A115901" s="30" t="s">
        <v>341574</v>
      </c>
      <c r="B115901" s="30">
        <v>2008</v>
      </c>
      <c r="C115901" s="36" t="s">
        <v>341574</v>
      </c>
      <c r="D115901" s="30"/>
      <c r="E115901" s="3" t="s">
        <v>341575</v>
      </c>
      <c r="F115901" s="39"/>
    </row>
    <row r="115902" customHeight="1" spans="1:6">
      <c r="A115902" s="30" t="s">
        <v>341576</v>
      </c>
      <c r="B115902" s="30">
        <v>1989</v>
      </c>
      <c r="C115902" s="36" t="s">
        <v>341576</v>
      </c>
      <c r="D115902" s="30"/>
      <c r="E115902" s="3" t="s">
        <v>341577</v>
      </c>
      <c r="F115902" s="39"/>
    </row>
    <row r="115903" customHeight="1" spans="1:6">
      <c r="A115903" s="30" t="s">
        <v>341578</v>
      </c>
      <c r="B115903" s="30">
        <v>2009</v>
      </c>
      <c r="C115903" s="36" t="s">
        <v>341578</v>
      </c>
      <c r="D115903" s="30"/>
      <c r="E115903" s="3" t="s">
        <v>341579</v>
      </c>
      <c r="F115903" s="39"/>
    </row>
    <row r="115904" customHeight="1" spans="1:6">
      <c r="A115904" s="30" t="s">
        <v>341580</v>
      </c>
      <c r="B115904" s="30">
        <v>2020</v>
      </c>
      <c r="C115904" s="36" t="s">
        <v>114185</v>
      </c>
      <c r="D115904" s="30"/>
      <c r="E115904" s="3" t="s">
        <v>341581</v>
      </c>
      <c r="F115904" s="39"/>
    </row>
    <row r="115905" customHeight="1" spans="1:6">
      <c r="A115905" s="30" t="s">
        <v>341582</v>
      </c>
      <c r="B115905" s="30">
        <v>1993</v>
      </c>
      <c r="C115905" s="36" t="s">
        <v>112981</v>
      </c>
      <c r="D115905" s="30"/>
      <c r="E115905" s="3" t="s">
        <v>341583</v>
      </c>
      <c r="F115905" s="39"/>
    </row>
    <row r="115906" customHeight="1" spans="1:6">
      <c r="A115906" s="30" t="s">
        <v>341584</v>
      </c>
      <c r="B115906" s="30">
        <v>1985</v>
      </c>
      <c r="C115906" s="36" t="s">
        <v>84141</v>
      </c>
      <c r="D115906" s="30" t="s">
        <v>341585</v>
      </c>
      <c r="E115906" s="3" t="s">
        <v>341586</v>
      </c>
      <c r="F115906" s="39"/>
    </row>
    <row r="115907" customHeight="1" spans="1:6">
      <c r="A115907" s="30" t="s">
        <v>341587</v>
      </c>
      <c r="B115907" s="30">
        <v>1990</v>
      </c>
      <c r="C115907" s="36" t="s">
        <v>59329</v>
      </c>
      <c r="D115907" s="30">
        <v>101</v>
      </c>
      <c r="E115907" s="3" t="s">
        <v>341588</v>
      </c>
      <c r="F115907" s="39"/>
    </row>
    <row r="115908" customHeight="1" spans="1:6">
      <c r="A115908" s="30" t="s">
        <v>341589</v>
      </c>
      <c r="B115908" s="30">
        <v>2007</v>
      </c>
      <c r="C115908" s="36" t="s">
        <v>341589</v>
      </c>
      <c r="D115908" s="30"/>
      <c r="E115908" s="3" t="s">
        <v>341590</v>
      </c>
      <c r="F115908" s="39"/>
    </row>
    <row r="115909" customHeight="1" spans="1:6">
      <c r="A115909" s="30" t="s">
        <v>341591</v>
      </c>
      <c r="B115909" s="30">
        <v>1995</v>
      </c>
      <c r="C115909" s="36" t="s">
        <v>341591</v>
      </c>
      <c r="D115909" s="30"/>
      <c r="E115909" s="3" t="s">
        <v>341592</v>
      </c>
      <c r="F115909" s="39"/>
    </row>
    <row r="115910" customHeight="1" spans="1:6">
      <c r="A115910" s="30" t="s">
        <v>341593</v>
      </c>
      <c r="B115910" s="30">
        <v>1994</v>
      </c>
      <c r="C115910" s="36" t="s">
        <v>51350</v>
      </c>
      <c r="D115910" s="30">
        <v>9</v>
      </c>
      <c r="E115910" s="3" t="s">
        <v>341594</v>
      </c>
      <c r="F115910" s="39"/>
    </row>
    <row r="115911" customHeight="1" spans="1:6">
      <c r="A115911" s="30" t="s">
        <v>341595</v>
      </c>
      <c r="B115911" s="30">
        <v>2021</v>
      </c>
      <c r="C115911" s="36" t="s">
        <v>112727</v>
      </c>
      <c r="D115911" s="30"/>
      <c r="E115911" s="3" t="s">
        <v>341596</v>
      </c>
      <c r="F115911" s="39"/>
    </row>
    <row r="115912" customHeight="1" spans="1:6">
      <c r="A115912" s="30" t="s">
        <v>341597</v>
      </c>
      <c r="B115912" s="30">
        <v>1983</v>
      </c>
      <c r="C115912" s="36" t="s">
        <v>338560</v>
      </c>
      <c r="D115912" s="30"/>
      <c r="E115912" s="3" t="s">
        <v>341598</v>
      </c>
      <c r="F115912" s="39"/>
    </row>
    <row r="115913" customHeight="1" spans="1:6">
      <c r="A115913" s="30" t="s">
        <v>341599</v>
      </c>
      <c r="B115913" s="30">
        <v>2011</v>
      </c>
      <c r="C115913" s="36" t="s">
        <v>341599</v>
      </c>
      <c r="D115913" s="30"/>
      <c r="E115913" s="3" t="s">
        <v>341600</v>
      </c>
      <c r="F115913" s="39"/>
    </row>
    <row r="115914" customHeight="1" spans="1:6">
      <c r="A115914" s="30" t="s">
        <v>341601</v>
      </c>
      <c r="B115914" s="30">
        <v>2020</v>
      </c>
      <c r="C115914" s="36" t="s">
        <v>341601</v>
      </c>
      <c r="D115914" s="30"/>
      <c r="E115914" s="3" t="s">
        <v>341602</v>
      </c>
      <c r="F115914" s="39"/>
    </row>
    <row r="115915" customHeight="1" spans="1:6">
      <c r="A115915" s="30" t="s">
        <v>341603</v>
      </c>
      <c r="B115915" s="30">
        <v>2020</v>
      </c>
      <c r="C115915" s="36" t="s">
        <v>341603</v>
      </c>
      <c r="D115915" s="30"/>
      <c r="E115915" s="3" t="s">
        <v>341604</v>
      </c>
      <c r="F115915" s="39"/>
    </row>
    <row r="115916" customHeight="1" spans="1:6">
      <c r="A115916" s="30" t="s">
        <v>341605</v>
      </c>
      <c r="B115916" s="30">
        <v>2004</v>
      </c>
      <c r="C115916" s="36" t="s">
        <v>341605</v>
      </c>
      <c r="D115916" s="30"/>
      <c r="E115916" s="3" t="s">
        <v>341606</v>
      </c>
      <c r="F115916" s="39"/>
    </row>
    <row r="115917" customHeight="1" spans="1:6">
      <c r="A115917" s="30" t="s">
        <v>341607</v>
      </c>
      <c r="B115917" s="30">
        <v>2001</v>
      </c>
      <c r="C115917" s="36" t="s">
        <v>38211</v>
      </c>
      <c r="D115917" s="30">
        <v>249</v>
      </c>
      <c r="E115917" s="3" t="s">
        <v>341608</v>
      </c>
      <c r="F115917" s="39"/>
    </row>
    <row r="115918" customHeight="1" spans="1:6">
      <c r="A115918" s="30" t="s">
        <v>341609</v>
      </c>
      <c r="B115918" s="30">
        <v>1987</v>
      </c>
      <c r="C115918" s="36" t="s">
        <v>63020</v>
      </c>
      <c r="D115918" s="30">
        <v>65</v>
      </c>
      <c r="E115918" s="3" t="s">
        <v>341610</v>
      </c>
      <c r="F115918" s="39"/>
    </row>
    <row r="115919" customHeight="1" spans="1:6">
      <c r="A115919" s="30" t="s">
        <v>341611</v>
      </c>
      <c r="B115919" s="30">
        <v>2016</v>
      </c>
      <c r="C115919" s="36" t="s">
        <v>341611</v>
      </c>
      <c r="D115919" s="30"/>
      <c r="E115919" s="3" t="s">
        <v>341612</v>
      </c>
      <c r="F115919" s="39"/>
    </row>
    <row r="115920" customHeight="1" spans="1:6">
      <c r="A115920" s="30" t="s">
        <v>341613</v>
      </c>
      <c r="B115920" s="30">
        <v>2020</v>
      </c>
      <c r="C115920" s="36" t="s">
        <v>114185</v>
      </c>
      <c r="D115920" s="30"/>
      <c r="E115920" s="3" t="s">
        <v>341614</v>
      </c>
      <c r="F115920" s="39"/>
    </row>
    <row r="115921" customHeight="1" spans="1:6">
      <c r="A115921" s="30" t="s">
        <v>341615</v>
      </c>
      <c r="B115921" s="30">
        <v>1992</v>
      </c>
      <c r="C115921" s="36" t="s">
        <v>63213</v>
      </c>
      <c r="D115921" s="30">
        <v>34</v>
      </c>
      <c r="E115921" s="3" t="s">
        <v>341616</v>
      </c>
      <c r="F115921" s="39"/>
    </row>
    <row r="115922" customHeight="1" spans="1:6">
      <c r="A115922" s="30" t="s">
        <v>341617</v>
      </c>
      <c r="B115922" s="30">
        <v>1994</v>
      </c>
      <c r="C115922" s="36" t="s">
        <v>341617</v>
      </c>
      <c r="D115922" s="30"/>
      <c r="E115922" s="3" t="s">
        <v>341618</v>
      </c>
      <c r="F115922" s="39"/>
    </row>
    <row r="115923" customHeight="1" spans="1:6">
      <c r="A115923" s="30" t="s">
        <v>341619</v>
      </c>
      <c r="B115923" s="30">
        <v>2005</v>
      </c>
      <c r="C115923" s="36" t="s">
        <v>341619</v>
      </c>
      <c r="D115923" s="30">
        <v>154</v>
      </c>
      <c r="E115923" s="3" t="s">
        <v>341620</v>
      </c>
      <c r="F115923" s="39"/>
    </row>
    <row r="115924" customHeight="1" spans="1:6">
      <c r="A115924" s="30" t="s">
        <v>341621</v>
      </c>
      <c r="B115924" s="30">
        <v>1995</v>
      </c>
      <c r="C115924" s="36" t="s">
        <v>276259</v>
      </c>
      <c r="D115924" s="30" t="s">
        <v>341622</v>
      </c>
      <c r="E115924" s="3" t="s">
        <v>341623</v>
      </c>
      <c r="F115924" s="39"/>
    </row>
    <row r="115925" customHeight="1" spans="1:6">
      <c r="A115925" s="30" t="s">
        <v>341624</v>
      </c>
      <c r="B115925" s="30">
        <v>1995</v>
      </c>
      <c r="C115925" s="36" t="s">
        <v>276259</v>
      </c>
      <c r="D115925" s="30">
        <v>271</v>
      </c>
      <c r="E115925" s="3" t="s">
        <v>341625</v>
      </c>
      <c r="F115925" s="39"/>
    </row>
    <row r="115926" customHeight="1" spans="1:6">
      <c r="A115926" s="30" t="s">
        <v>341626</v>
      </c>
      <c r="B115926" s="30">
        <v>1995</v>
      </c>
      <c r="C115926" s="36" t="s">
        <v>276259</v>
      </c>
      <c r="D115926" s="30">
        <v>272</v>
      </c>
      <c r="E115926" s="3" t="s">
        <v>341627</v>
      </c>
      <c r="F115926" s="39"/>
    </row>
    <row r="115927" customHeight="1" spans="1:6">
      <c r="A115927" s="30" t="s">
        <v>341628</v>
      </c>
      <c r="B115927" s="30">
        <v>2006</v>
      </c>
      <c r="C115927" s="36" t="s">
        <v>341628</v>
      </c>
      <c r="D115927" s="30" t="s">
        <v>341629</v>
      </c>
      <c r="E115927" s="3" t="s">
        <v>341630</v>
      </c>
      <c r="F115927" s="39"/>
    </row>
    <row r="115928" customHeight="1" spans="1:6">
      <c r="A115928" s="30" t="s">
        <v>341628</v>
      </c>
      <c r="B115928" s="30">
        <v>2006</v>
      </c>
      <c r="C115928" s="36" t="s">
        <v>341628</v>
      </c>
      <c r="D115928" s="30" t="s">
        <v>341631</v>
      </c>
      <c r="E115928" s="3" t="s">
        <v>341632</v>
      </c>
      <c r="F115928" s="39"/>
    </row>
    <row r="115929" customHeight="1" spans="1:6">
      <c r="A115929" s="30" t="s">
        <v>341633</v>
      </c>
      <c r="B115929" s="30">
        <v>2020</v>
      </c>
      <c r="C115929" s="36" t="s">
        <v>114185</v>
      </c>
      <c r="D115929" s="30"/>
      <c r="E115929" s="3" t="s">
        <v>341634</v>
      </c>
      <c r="F115929" s="39"/>
    </row>
    <row r="115930" customHeight="1" spans="1:6">
      <c r="A115930" s="30" t="s">
        <v>341635</v>
      </c>
      <c r="B115930" s="30">
        <v>2017</v>
      </c>
      <c r="C115930" s="36" t="s">
        <v>341635</v>
      </c>
      <c r="D115930" s="30"/>
      <c r="E115930" s="3" t="s">
        <v>341636</v>
      </c>
      <c r="F115930" s="39"/>
    </row>
    <row r="115931" customHeight="1" spans="1:6">
      <c r="A115931" s="30" t="s">
        <v>341637</v>
      </c>
      <c r="B115931" s="30">
        <v>2004</v>
      </c>
      <c r="C115931" s="36" t="s">
        <v>341637</v>
      </c>
      <c r="D115931" s="30"/>
      <c r="E115931" s="3" t="s">
        <v>341638</v>
      </c>
      <c r="F115931" s="39"/>
    </row>
    <row r="115932" customHeight="1" spans="1:6">
      <c r="A115932" s="30" t="s">
        <v>341639</v>
      </c>
      <c r="B115932" s="30">
        <v>2015</v>
      </c>
      <c r="C115932" s="36" t="s">
        <v>341639</v>
      </c>
      <c r="D115932" s="30"/>
      <c r="E115932" s="3" t="s">
        <v>341640</v>
      </c>
      <c r="F115932" s="39"/>
    </row>
    <row r="115933" customHeight="1" spans="1:6">
      <c r="A115933" s="30" t="s">
        <v>341641</v>
      </c>
      <c r="B115933" s="30">
        <v>2009</v>
      </c>
      <c r="C115933" s="36" t="s">
        <v>112727</v>
      </c>
      <c r="D115933" s="30">
        <v>350</v>
      </c>
      <c r="E115933" s="3" t="s">
        <v>341642</v>
      </c>
      <c r="F115933" s="39"/>
    </row>
    <row r="115934" customHeight="1" spans="1:6">
      <c r="A115934" s="30" t="s">
        <v>341643</v>
      </c>
      <c r="B115934" s="30">
        <v>1995</v>
      </c>
      <c r="C115934" s="36" t="s">
        <v>99472</v>
      </c>
      <c r="D115934" s="30">
        <v>74</v>
      </c>
      <c r="E115934" s="3" t="s">
        <v>341644</v>
      </c>
      <c r="F115934" s="39"/>
    </row>
    <row r="115935" customHeight="1" spans="1:6">
      <c r="A115935" s="30" t="s">
        <v>341645</v>
      </c>
      <c r="B115935" s="30">
        <v>1995</v>
      </c>
      <c r="C115935" s="36" t="s">
        <v>99472</v>
      </c>
      <c r="D115935" s="30">
        <v>75</v>
      </c>
      <c r="E115935" s="3" t="s">
        <v>341646</v>
      </c>
      <c r="F115935" s="39"/>
    </row>
    <row r="115936" customHeight="1" spans="1:6">
      <c r="A115936" s="30" t="s">
        <v>341647</v>
      </c>
      <c r="B115936" s="30">
        <v>2003</v>
      </c>
      <c r="C115936" s="36" t="s">
        <v>79875</v>
      </c>
      <c r="D115936" s="30">
        <v>514</v>
      </c>
      <c r="E115936" s="3" t="s">
        <v>341648</v>
      </c>
      <c r="F115936" s="39"/>
    </row>
    <row r="115937" customHeight="1" spans="1:6">
      <c r="A115937" s="30" t="s">
        <v>341649</v>
      </c>
      <c r="B115937" s="30">
        <v>1984</v>
      </c>
      <c r="C115937" s="36" t="s">
        <v>113992</v>
      </c>
      <c r="D115937" s="30"/>
      <c r="E115937" s="3" t="s">
        <v>341650</v>
      </c>
      <c r="F115937" s="39"/>
    </row>
    <row r="115938" customHeight="1" spans="1:6">
      <c r="A115938" s="30" t="s">
        <v>341651</v>
      </c>
      <c r="B115938" s="30">
        <v>2008</v>
      </c>
      <c r="C115938" s="36" t="s">
        <v>341651</v>
      </c>
      <c r="D115938" s="30"/>
      <c r="E115938" s="3" t="s">
        <v>341652</v>
      </c>
      <c r="F115938" s="39"/>
    </row>
    <row r="115939" customHeight="1" spans="1:6">
      <c r="A115939" s="30" t="s">
        <v>341653</v>
      </c>
      <c r="B115939" s="30">
        <v>2008</v>
      </c>
      <c r="C115939" s="36" t="s">
        <v>341653</v>
      </c>
      <c r="D115939" s="30"/>
      <c r="E115939" s="3" t="s">
        <v>341654</v>
      </c>
      <c r="F115939" s="39"/>
    </row>
    <row r="115940" customHeight="1" spans="1:6">
      <c r="A115940" s="30" t="s">
        <v>341655</v>
      </c>
      <c r="B115940" s="30">
        <v>2005</v>
      </c>
      <c r="C115940" s="36" t="s">
        <v>190071</v>
      </c>
      <c r="D115940" s="30" t="s">
        <v>341656</v>
      </c>
      <c r="E115940" s="3" t="s">
        <v>341657</v>
      </c>
      <c r="F115940" s="39"/>
    </row>
    <row r="115941" customHeight="1" spans="1:6">
      <c r="A115941" s="30" t="s">
        <v>341658</v>
      </c>
      <c r="B115941" s="30">
        <v>2019</v>
      </c>
      <c r="C115941" s="36" t="s">
        <v>114185</v>
      </c>
      <c r="D115941" s="30"/>
      <c r="E115941" s="3" t="s">
        <v>341659</v>
      </c>
      <c r="F115941" s="39"/>
    </row>
    <row r="115942" customHeight="1" spans="1:6">
      <c r="A115942" s="30" t="s">
        <v>341660</v>
      </c>
      <c r="B115942" s="30">
        <v>2007</v>
      </c>
      <c r="C115942" s="36" t="s">
        <v>341660</v>
      </c>
      <c r="D115942" s="30"/>
      <c r="E115942" s="3" t="s">
        <v>341661</v>
      </c>
      <c r="F115942" s="39"/>
    </row>
    <row r="115943" customHeight="1" spans="1:6">
      <c r="A115943" s="30" t="s">
        <v>341662</v>
      </c>
      <c r="B115943" s="30">
        <v>1992</v>
      </c>
      <c r="C115943" s="36" t="s">
        <v>341662</v>
      </c>
      <c r="D115943" s="30"/>
      <c r="E115943" s="3" t="s">
        <v>341663</v>
      </c>
      <c r="F115943" s="39"/>
    </row>
    <row r="115944" customHeight="1" spans="1:6">
      <c r="A115944" s="30" t="s">
        <v>341664</v>
      </c>
      <c r="B115944" s="30">
        <v>2004</v>
      </c>
      <c r="C115944" s="36" t="s">
        <v>112954</v>
      </c>
      <c r="D115944" s="30"/>
      <c r="E115944" s="3" t="s">
        <v>341665</v>
      </c>
      <c r="F115944" s="39"/>
    </row>
    <row r="115945" customHeight="1" spans="1:6">
      <c r="A115945" s="30" t="s">
        <v>341666</v>
      </c>
      <c r="B115945" s="30">
        <v>2005</v>
      </c>
      <c r="C115945" s="36" t="s">
        <v>341667</v>
      </c>
      <c r="D115945" s="30">
        <v>2005</v>
      </c>
      <c r="E115945" s="3" t="s">
        <v>341668</v>
      </c>
      <c r="F115945" s="39"/>
    </row>
    <row r="115946" customHeight="1" spans="1:6">
      <c r="A115946" s="30" t="s">
        <v>341669</v>
      </c>
      <c r="B115946" s="30">
        <v>1998</v>
      </c>
      <c r="C115946" s="36" t="s">
        <v>79876</v>
      </c>
      <c r="D115946" s="30">
        <v>146</v>
      </c>
      <c r="E115946" s="3" t="s">
        <v>341670</v>
      </c>
      <c r="F115946" s="39"/>
    </row>
    <row r="115947" customHeight="1" spans="1:6">
      <c r="A115947" s="30" t="s">
        <v>341671</v>
      </c>
      <c r="B115947" s="30">
        <v>2009</v>
      </c>
      <c r="C115947" s="36" t="s">
        <v>341671</v>
      </c>
      <c r="D115947" s="30"/>
      <c r="E115947" s="3" t="s">
        <v>341672</v>
      </c>
      <c r="F115947" s="39"/>
    </row>
    <row r="115948" customHeight="1" spans="1:6">
      <c r="A115948" s="30" t="s">
        <v>341673</v>
      </c>
      <c r="B115948" s="30">
        <v>2014</v>
      </c>
      <c r="C115948" s="36" t="s">
        <v>341673</v>
      </c>
      <c r="D115948" s="30"/>
      <c r="E115948" s="3" t="s">
        <v>341674</v>
      </c>
      <c r="F115948" s="39"/>
    </row>
    <row r="115949" customHeight="1" spans="1:6">
      <c r="A115949" s="30" t="s">
        <v>341675</v>
      </c>
      <c r="B115949" s="30">
        <v>1988</v>
      </c>
      <c r="C115949" s="36" t="s">
        <v>64191</v>
      </c>
      <c r="D115949" s="30">
        <v>106</v>
      </c>
      <c r="E115949" s="3" t="s">
        <v>341676</v>
      </c>
      <c r="F115949" s="39"/>
    </row>
    <row r="115950" customHeight="1" spans="1:6">
      <c r="A115950" s="30" t="s">
        <v>341677</v>
      </c>
      <c r="B115950" s="30">
        <v>1994</v>
      </c>
      <c r="C115950" s="36" t="s">
        <v>112981</v>
      </c>
      <c r="D115950" s="30"/>
      <c r="E115950" s="3" t="s">
        <v>341678</v>
      </c>
      <c r="F115950" s="39"/>
    </row>
    <row r="115951" customHeight="1" spans="1:6">
      <c r="A115951" s="30" t="s">
        <v>341679</v>
      </c>
      <c r="B115951" s="30">
        <v>2020</v>
      </c>
      <c r="C115951" s="36" t="s">
        <v>341679</v>
      </c>
      <c r="D115951" s="30"/>
      <c r="E115951" s="3" t="s">
        <v>341680</v>
      </c>
      <c r="F115951" s="39"/>
    </row>
    <row r="115952" customHeight="1" spans="1:6">
      <c r="A115952" s="30" t="s">
        <v>341681</v>
      </c>
      <c r="B115952" s="30">
        <v>2010</v>
      </c>
      <c r="C115952" s="36" t="s">
        <v>341682</v>
      </c>
      <c r="D115952" s="30"/>
      <c r="E115952" s="3" t="s">
        <v>341683</v>
      </c>
      <c r="F115952" s="39"/>
    </row>
    <row r="115953" customHeight="1" spans="1:6">
      <c r="A115953" s="30" t="s">
        <v>341684</v>
      </c>
      <c r="B115953" s="30">
        <v>2009</v>
      </c>
      <c r="C115953" s="36" t="s">
        <v>341684</v>
      </c>
      <c r="D115953" s="30"/>
      <c r="E115953" s="3" t="s">
        <v>341685</v>
      </c>
      <c r="F115953" s="39"/>
    </row>
    <row r="115954" customHeight="1" spans="1:6">
      <c r="A115954" s="30" t="s">
        <v>341686</v>
      </c>
      <c r="B115954" s="30">
        <v>1985</v>
      </c>
      <c r="C115954" s="36" t="s">
        <v>63020</v>
      </c>
      <c r="D115954" s="30" t="s">
        <v>177986</v>
      </c>
      <c r="E115954" s="3" t="s">
        <v>341687</v>
      </c>
      <c r="F115954" s="39"/>
    </row>
    <row r="115955" customHeight="1" spans="1:6">
      <c r="A115955" s="30" t="s">
        <v>341688</v>
      </c>
      <c r="B115955" s="30">
        <v>2008</v>
      </c>
      <c r="C115955" s="36" t="s">
        <v>341688</v>
      </c>
      <c r="D115955" s="30"/>
      <c r="E115955" s="3" t="s">
        <v>341689</v>
      </c>
      <c r="F115955" s="39"/>
    </row>
    <row r="115956" customHeight="1" spans="1:6">
      <c r="A115956" s="30" t="s">
        <v>341690</v>
      </c>
      <c r="B115956" s="30">
        <v>2012</v>
      </c>
      <c r="C115956" s="36" t="s">
        <v>341690</v>
      </c>
      <c r="D115956" s="30"/>
      <c r="E115956" s="3" t="s">
        <v>341691</v>
      </c>
      <c r="F115956" s="39"/>
    </row>
    <row r="115957" customHeight="1" spans="1:6">
      <c r="A115957" s="30" t="s">
        <v>341692</v>
      </c>
      <c r="B115957" s="30">
        <v>1992</v>
      </c>
      <c r="C115957" s="36" t="s">
        <v>95372</v>
      </c>
      <c r="D115957" s="30">
        <v>7</v>
      </c>
      <c r="E115957" s="3" t="s">
        <v>341693</v>
      </c>
      <c r="F115957" s="39"/>
    </row>
    <row r="115958" customHeight="1" spans="1:6">
      <c r="A115958" s="30" t="s">
        <v>341694</v>
      </c>
      <c r="B115958" s="30">
        <v>2009</v>
      </c>
      <c r="C115958" s="36" t="s">
        <v>341694</v>
      </c>
      <c r="D115958" s="30"/>
      <c r="E115958" s="3" t="s">
        <v>341695</v>
      </c>
      <c r="F115958" s="39"/>
    </row>
    <row r="115959" customHeight="1" spans="1:6">
      <c r="A115959" s="30" t="s">
        <v>341696</v>
      </c>
      <c r="B115959" s="30">
        <v>2007</v>
      </c>
      <c r="C115959" s="36" t="s">
        <v>341696</v>
      </c>
      <c r="D115959" s="30"/>
      <c r="E115959" s="3" t="s">
        <v>341697</v>
      </c>
      <c r="F115959" s="39"/>
    </row>
    <row r="115960" customHeight="1" spans="1:6">
      <c r="A115960" s="30" t="s">
        <v>341698</v>
      </c>
      <c r="B115960" s="30">
        <v>1993</v>
      </c>
      <c r="C115960" s="36" t="s">
        <v>95555</v>
      </c>
      <c r="D115960" s="30" t="s">
        <v>341699</v>
      </c>
      <c r="E115960" s="3" t="s">
        <v>341700</v>
      </c>
      <c r="F115960" s="39"/>
    </row>
    <row r="115961" customHeight="1" spans="1:6">
      <c r="A115961" s="30" t="s">
        <v>341701</v>
      </c>
      <c r="B115961" s="30">
        <v>1983</v>
      </c>
      <c r="C115961" s="36" t="s">
        <v>281301</v>
      </c>
      <c r="D115961" s="30"/>
      <c r="E115961" s="3" t="s">
        <v>341702</v>
      </c>
      <c r="F115961" s="39"/>
    </row>
    <row r="115962" customHeight="1" spans="1:6">
      <c r="A115962" s="30" t="s">
        <v>341703</v>
      </c>
      <c r="B115962" s="30">
        <v>1994</v>
      </c>
      <c r="C115962" s="36" t="s">
        <v>113649</v>
      </c>
      <c r="D115962" s="30">
        <v>3</v>
      </c>
      <c r="E115962" s="3" t="s">
        <v>341704</v>
      </c>
      <c r="F115962" s="39"/>
    </row>
    <row r="115963" customHeight="1" spans="1:6">
      <c r="A115963" s="30" t="s">
        <v>341705</v>
      </c>
      <c r="B115963" s="30">
        <v>1994</v>
      </c>
      <c r="C115963" s="36" t="s">
        <v>113649</v>
      </c>
      <c r="D115963" s="30">
        <v>1</v>
      </c>
      <c r="E115963" s="3" t="s">
        <v>341706</v>
      </c>
      <c r="F115963" s="39"/>
    </row>
    <row r="115964" customHeight="1" spans="1:6">
      <c r="A115964" s="30" t="s">
        <v>341707</v>
      </c>
      <c r="B115964" s="30">
        <v>1994</v>
      </c>
      <c r="C115964" s="36" t="s">
        <v>113649</v>
      </c>
      <c r="D115964" s="30">
        <v>2</v>
      </c>
      <c r="E115964" s="3" t="s">
        <v>341708</v>
      </c>
      <c r="F115964" s="39"/>
    </row>
    <row r="115965" customHeight="1" spans="1:6">
      <c r="A115965" s="30" t="s">
        <v>341709</v>
      </c>
      <c r="B115965" s="30">
        <v>2002</v>
      </c>
      <c r="C115965" s="36" t="s">
        <v>113651</v>
      </c>
      <c r="D115965" s="30" t="s">
        <v>182214</v>
      </c>
      <c r="E115965" s="3" t="s">
        <v>341710</v>
      </c>
      <c r="F115965" s="39"/>
    </row>
    <row r="115966" customHeight="1" spans="1:6">
      <c r="A115966" s="30" t="s">
        <v>341711</v>
      </c>
      <c r="B115966" s="30">
        <v>2002</v>
      </c>
      <c r="C115966" s="36" t="s">
        <v>113651</v>
      </c>
      <c r="D115966" s="30" t="s">
        <v>182216</v>
      </c>
      <c r="E115966" s="3" t="s">
        <v>341712</v>
      </c>
      <c r="F115966" s="39"/>
    </row>
    <row r="115967" customHeight="1" spans="1:6">
      <c r="A115967" s="30" t="s">
        <v>341713</v>
      </c>
      <c r="B115967" s="30">
        <v>2019</v>
      </c>
      <c r="C115967" s="36" t="s">
        <v>112837</v>
      </c>
      <c r="D115967" s="30">
        <v>2856</v>
      </c>
      <c r="E115967" s="3" t="s">
        <v>341714</v>
      </c>
      <c r="F115967" s="39"/>
    </row>
    <row r="115968" customHeight="1" spans="1:6">
      <c r="A115968" s="30" t="s">
        <v>341715</v>
      </c>
      <c r="B115968" s="30">
        <v>2007</v>
      </c>
      <c r="C115968" s="36" t="s">
        <v>341715</v>
      </c>
      <c r="D115968" s="30"/>
      <c r="E115968" s="3" t="s">
        <v>341716</v>
      </c>
      <c r="F115968" s="39"/>
    </row>
    <row r="115969" customHeight="1" spans="1:6">
      <c r="A115969" s="30" t="s">
        <v>341717</v>
      </c>
      <c r="B115969" s="30">
        <v>2021</v>
      </c>
      <c r="C115969" s="36" t="s">
        <v>112762</v>
      </c>
      <c r="D115969" s="30">
        <v>2382</v>
      </c>
      <c r="E115969" s="3" t="s">
        <v>341718</v>
      </c>
      <c r="F115969" s="39"/>
    </row>
    <row r="115970" customHeight="1" spans="1:6">
      <c r="A115970" s="30" t="s">
        <v>341719</v>
      </c>
      <c r="B115970" s="30">
        <v>2017</v>
      </c>
      <c r="C115970" s="36" t="s">
        <v>341719</v>
      </c>
      <c r="D115970" s="30"/>
      <c r="E115970" s="3" t="s">
        <v>341720</v>
      </c>
      <c r="F115970" s="39"/>
    </row>
    <row r="115971" customHeight="1" spans="1:6">
      <c r="A115971" s="30" t="s">
        <v>341721</v>
      </c>
      <c r="B115971" s="30">
        <v>2008</v>
      </c>
      <c r="C115971" s="36" t="s">
        <v>341721</v>
      </c>
      <c r="D115971" s="30">
        <v>1</v>
      </c>
      <c r="E115971" s="3" t="s">
        <v>341722</v>
      </c>
      <c r="F115971" s="39"/>
    </row>
    <row r="115972" customHeight="1" spans="1:6">
      <c r="A115972" s="30" t="s">
        <v>341723</v>
      </c>
      <c r="B115972" s="30">
        <v>2008</v>
      </c>
      <c r="C115972" s="36" t="s">
        <v>341721</v>
      </c>
      <c r="D115972" s="30">
        <v>2</v>
      </c>
      <c r="E115972" s="3" t="s">
        <v>341724</v>
      </c>
      <c r="F115972" s="39"/>
    </row>
    <row r="115973" customHeight="1" spans="1:6">
      <c r="A115973" s="30" t="s">
        <v>341725</v>
      </c>
      <c r="B115973" s="30">
        <v>2009</v>
      </c>
      <c r="C115973" s="36" t="s">
        <v>341725</v>
      </c>
      <c r="D115973" s="30"/>
      <c r="E115973" s="3" t="s">
        <v>341726</v>
      </c>
      <c r="F115973" s="39"/>
    </row>
    <row r="115974" customHeight="1" spans="1:6">
      <c r="A115974" s="30" t="s">
        <v>341727</v>
      </c>
      <c r="B115974" s="30">
        <v>1980</v>
      </c>
      <c r="C115974" s="36" t="s">
        <v>341728</v>
      </c>
      <c r="D115974" s="30"/>
      <c r="E115974" s="3" t="s">
        <v>341729</v>
      </c>
      <c r="F115974" s="39"/>
    </row>
    <row r="115975" customHeight="1" spans="1:6">
      <c r="A115975" s="30" t="s">
        <v>341730</v>
      </c>
      <c r="B115975" s="30">
        <v>2011</v>
      </c>
      <c r="C115975" s="36" t="s">
        <v>112727</v>
      </c>
      <c r="D115975" s="30"/>
      <c r="E115975" s="3" t="s">
        <v>341731</v>
      </c>
      <c r="F115975" s="39"/>
    </row>
    <row r="115976" customHeight="1" spans="1:6">
      <c r="A115976" s="30" t="s">
        <v>341732</v>
      </c>
      <c r="B115976" s="30">
        <v>1992</v>
      </c>
      <c r="C115976" s="36" t="s">
        <v>59329</v>
      </c>
      <c r="D115976" s="30">
        <v>122</v>
      </c>
      <c r="E115976" s="3" t="s">
        <v>341733</v>
      </c>
      <c r="F115976" s="39"/>
    </row>
    <row r="115977" customHeight="1" spans="1:6">
      <c r="A115977" s="30" t="s">
        <v>341734</v>
      </c>
      <c r="B115977" s="30">
        <v>2019</v>
      </c>
      <c r="C115977" s="36" t="s">
        <v>112762</v>
      </c>
      <c r="D115977" s="30">
        <v>2168</v>
      </c>
      <c r="E115977" s="3" t="s">
        <v>341735</v>
      </c>
      <c r="F115977" s="39"/>
    </row>
    <row r="115978" customHeight="1" spans="1:6">
      <c r="A115978" s="30" t="s">
        <v>341736</v>
      </c>
      <c r="B115978" s="30">
        <v>1991</v>
      </c>
      <c r="C115978" s="36" t="s">
        <v>71255</v>
      </c>
      <c r="D115978" s="30">
        <v>156</v>
      </c>
      <c r="E115978" s="3" t="s">
        <v>341737</v>
      </c>
      <c r="F115978" s="39"/>
    </row>
    <row r="115979" customHeight="1" spans="1:6">
      <c r="A115979" s="30" t="s">
        <v>341736</v>
      </c>
      <c r="B115979" s="30">
        <v>1991</v>
      </c>
      <c r="C115979" s="36" t="s">
        <v>71255</v>
      </c>
      <c r="D115979" s="30">
        <v>157</v>
      </c>
      <c r="E115979" s="3" t="s">
        <v>341738</v>
      </c>
      <c r="F115979" s="39"/>
    </row>
    <row r="115980" customHeight="1" spans="1:6">
      <c r="A115980" s="30" t="s">
        <v>341739</v>
      </c>
      <c r="B115980" s="30">
        <v>2003</v>
      </c>
      <c r="C115980" s="36" t="s">
        <v>73336</v>
      </c>
      <c r="D115980" s="30">
        <v>439</v>
      </c>
      <c r="E115980" s="3" t="s">
        <v>341740</v>
      </c>
      <c r="F115980" s="39"/>
    </row>
    <row r="115981" customHeight="1" spans="1:6">
      <c r="A115981" s="30" t="s">
        <v>341741</v>
      </c>
      <c r="B115981" s="30">
        <v>2002</v>
      </c>
      <c r="C115981" s="36" t="s">
        <v>341741</v>
      </c>
      <c r="D115981" s="30"/>
      <c r="E115981" s="3" t="s">
        <v>341742</v>
      </c>
      <c r="F115981" s="39"/>
    </row>
    <row r="115982" customHeight="1" spans="1:6">
      <c r="A115982" s="30" t="s">
        <v>341743</v>
      </c>
      <c r="B115982" s="30">
        <v>1999</v>
      </c>
      <c r="C115982" s="36" t="s">
        <v>61098</v>
      </c>
      <c r="D115982" s="30">
        <v>64</v>
      </c>
      <c r="E115982" s="3" t="s">
        <v>341744</v>
      </c>
      <c r="F115982" s="39"/>
    </row>
    <row r="115983" customHeight="1" spans="1:6">
      <c r="A115983" s="30" t="s">
        <v>341745</v>
      </c>
      <c r="B115983" s="30">
        <v>1984</v>
      </c>
      <c r="C115983" s="36" t="s">
        <v>171368</v>
      </c>
      <c r="D115983" s="30"/>
      <c r="E115983" s="3" t="s">
        <v>341746</v>
      </c>
      <c r="F115983" s="39"/>
    </row>
    <row r="115984" customHeight="1" spans="1:6">
      <c r="A115984" s="30" t="s">
        <v>341747</v>
      </c>
      <c r="B115984" s="30">
        <v>1981</v>
      </c>
      <c r="C115984" s="36" t="s">
        <v>113992</v>
      </c>
      <c r="D115984" s="30"/>
      <c r="E115984" s="3" t="s">
        <v>341748</v>
      </c>
      <c r="F115984" s="39"/>
    </row>
    <row r="115985" customHeight="1" spans="1:6">
      <c r="A115985" s="30" t="s">
        <v>341749</v>
      </c>
      <c r="B115985" s="30">
        <v>1994</v>
      </c>
      <c r="C115985" s="36" t="s">
        <v>48818</v>
      </c>
      <c r="D115985" s="30">
        <v>4</v>
      </c>
      <c r="E115985" s="3" t="s">
        <v>341750</v>
      </c>
      <c r="F115985" s="39"/>
    </row>
    <row r="115986" customHeight="1" spans="1:6">
      <c r="A115986" s="30" t="s">
        <v>341751</v>
      </c>
      <c r="B115986" s="30">
        <v>1991</v>
      </c>
      <c r="C115986" s="36" t="s">
        <v>241061</v>
      </c>
      <c r="D115986" s="30"/>
      <c r="E115986" s="3" t="s">
        <v>341752</v>
      </c>
      <c r="F115986" s="39"/>
    </row>
    <row r="115987" customHeight="1" spans="1:6">
      <c r="A115987" s="30" t="s">
        <v>341753</v>
      </c>
      <c r="B115987" s="30">
        <v>1984</v>
      </c>
      <c r="C115987" s="36" t="s">
        <v>229147</v>
      </c>
      <c r="D115987" s="30" t="s">
        <v>231377</v>
      </c>
      <c r="E115987" s="3" t="s">
        <v>341754</v>
      </c>
      <c r="F115987" s="39"/>
    </row>
    <row r="115988" customHeight="1" spans="1:6">
      <c r="A115988" s="30" t="s">
        <v>341755</v>
      </c>
      <c r="B115988" s="30">
        <v>1995</v>
      </c>
      <c r="C115988" s="36" t="s">
        <v>87114</v>
      </c>
      <c r="D115988" s="30">
        <v>31</v>
      </c>
      <c r="E115988" s="3" t="s">
        <v>341756</v>
      </c>
      <c r="F115988" s="39"/>
    </row>
    <row r="115989" customHeight="1" spans="1:6">
      <c r="A115989" s="30" t="s">
        <v>341757</v>
      </c>
      <c r="B115989" s="30">
        <v>1994</v>
      </c>
      <c r="C115989" s="36" t="s">
        <v>323585</v>
      </c>
      <c r="D115989" s="30"/>
      <c r="E115989" s="3" t="s">
        <v>341758</v>
      </c>
      <c r="F115989" s="39"/>
    </row>
    <row r="115990" customHeight="1" spans="1:6">
      <c r="A115990" s="30" t="s">
        <v>341759</v>
      </c>
      <c r="B115990" s="30">
        <v>1994</v>
      </c>
      <c r="C115990" s="36" t="s">
        <v>196889</v>
      </c>
      <c r="D115990" s="30">
        <v>40</v>
      </c>
      <c r="E115990" s="3" t="s">
        <v>341760</v>
      </c>
      <c r="F115990" s="39"/>
    </row>
    <row r="115991" customHeight="1" spans="1:6">
      <c r="A115991" s="30" t="s">
        <v>341761</v>
      </c>
      <c r="B115991" s="30">
        <v>1986</v>
      </c>
      <c r="C115991" s="36" t="s">
        <v>234529</v>
      </c>
      <c r="D115991" s="30">
        <v>64</v>
      </c>
      <c r="E115991" s="3" t="s">
        <v>341762</v>
      </c>
      <c r="F115991" s="39"/>
    </row>
    <row r="115992" customHeight="1" spans="1:6">
      <c r="A115992" s="30" t="s">
        <v>341763</v>
      </c>
      <c r="B115992" s="30">
        <v>1995</v>
      </c>
      <c r="C115992" s="36" t="s">
        <v>325675</v>
      </c>
      <c r="D115992" s="30"/>
      <c r="E115992" s="3" t="s">
        <v>341764</v>
      </c>
      <c r="F115992" s="39"/>
    </row>
    <row r="115993" customHeight="1" spans="1:6">
      <c r="A115993" s="30" t="s">
        <v>341765</v>
      </c>
      <c r="B115993" s="30">
        <v>2010</v>
      </c>
      <c r="C115993" s="36" t="s">
        <v>341766</v>
      </c>
      <c r="D115993" s="30"/>
      <c r="E115993" s="3" t="s">
        <v>341767</v>
      </c>
      <c r="F115993" s="39"/>
    </row>
    <row r="115994" customHeight="1" spans="1:6">
      <c r="A115994" s="30" t="s">
        <v>341768</v>
      </c>
      <c r="B115994" s="30">
        <v>2009</v>
      </c>
      <c r="C115994" s="36" t="s">
        <v>112837</v>
      </c>
      <c r="D115994" s="30">
        <v>456</v>
      </c>
      <c r="E115994" s="3" t="s">
        <v>341769</v>
      </c>
      <c r="F115994" s="39"/>
    </row>
    <row r="115995" customHeight="1" spans="1:6">
      <c r="A115995" s="30" t="s">
        <v>341770</v>
      </c>
      <c r="B115995" s="30">
        <v>2014</v>
      </c>
      <c r="C115995" s="36" t="s">
        <v>341770</v>
      </c>
      <c r="D115995" s="30"/>
      <c r="E115995" s="3" t="s">
        <v>341771</v>
      </c>
      <c r="F115995" s="39"/>
    </row>
    <row r="115996" customHeight="1" spans="1:6">
      <c r="A115996" s="30" t="s">
        <v>341772</v>
      </c>
      <c r="B115996" s="30">
        <v>2007</v>
      </c>
      <c r="C115996" s="36" t="s">
        <v>341772</v>
      </c>
      <c r="D115996" s="30"/>
      <c r="E115996" s="3" t="s">
        <v>341773</v>
      </c>
      <c r="F115996" s="39"/>
    </row>
    <row r="115997" customHeight="1" spans="1:6">
      <c r="A115997" s="30" t="s">
        <v>341774</v>
      </c>
      <c r="B115997" s="30">
        <v>2006</v>
      </c>
      <c r="C115997" s="36" t="s">
        <v>341774</v>
      </c>
      <c r="D115997" s="30"/>
      <c r="E115997" s="3" t="s">
        <v>341775</v>
      </c>
      <c r="F115997" s="39"/>
    </row>
    <row r="115998" customHeight="1" spans="1:6">
      <c r="A115998" s="30" t="s">
        <v>341776</v>
      </c>
      <c r="B115998" s="30">
        <v>2008</v>
      </c>
      <c r="C115998" s="36" t="s">
        <v>112837</v>
      </c>
      <c r="D115998" s="30">
        <v>390</v>
      </c>
      <c r="E115998" s="3" t="s">
        <v>341777</v>
      </c>
      <c r="F115998" s="39"/>
    </row>
    <row r="115999" customHeight="1" spans="1:6">
      <c r="A115999" s="30" t="s">
        <v>341778</v>
      </c>
      <c r="B115999" s="30">
        <v>2008</v>
      </c>
      <c r="C115999" s="36" t="s">
        <v>341778</v>
      </c>
      <c r="D115999" s="30"/>
      <c r="E115999" s="3" t="s">
        <v>341779</v>
      </c>
      <c r="F115999" s="39"/>
    </row>
    <row r="116000" customHeight="1" spans="1:6">
      <c r="A116000" s="30" t="s">
        <v>341780</v>
      </c>
      <c r="B116000" s="30">
        <v>2018</v>
      </c>
      <c r="C116000" s="36" t="s">
        <v>341780</v>
      </c>
      <c r="D116000" s="30"/>
      <c r="E116000" s="3" t="s">
        <v>341781</v>
      </c>
      <c r="F116000" s="39"/>
    </row>
    <row r="116001" customHeight="1" spans="1:6">
      <c r="A116001" s="30" t="s">
        <v>341782</v>
      </c>
      <c r="B116001" s="30">
        <v>2016</v>
      </c>
      <c r="C116001" s="36" t="s">
        <v>341782</v>
      </c>
      <c r="D116001" s="30"/>
      <c r="E116001" s="3" t="s">
        <v>341783</v>
      </c>
      <c r="F116001" s="39"/>
    </row>
    <row r="116002" customHeight="1" spans="1:6">
      <c r="A116002" s="30" t="s">
        <v>341784</v>
      </c>
      <c r="B116002" s="30">
        <v>2016</v>
      </c>
      <c r="C116002" s="36" t="s">
        <v>341784</v>
      </c>
      <c r="D116002" s="30"/>
      <c r="E116002" s="3" t="s">
        <v>341785</v>
      </c>
      <c r="F116002" s="39"/>
    </row>
    <row r="116003" customHeight="1" spans="1:6">
      <c r="A116003" s="30" t="s">
        <v>341786</v>
      </c>
      <c r="B116003" s="30">
        <v>2011</v>
      </c>
      <c r="C116003" s="36" t="s">
        <v>341786</v>
      </c>
      <c r="D116003" s="30"/>
      <c r="E116003" s="3" t="s">
        <v>341787</v>
      </c>
      <c r="F116003" s="39"/>
    </row>
    <row r="116004" customHeight="1" spans="1:6">
      <c r="A116004" s="30" t="s">
        <v>341788</v>
      </c>
      <c r="B116004" s="30">
        <v>2011</v>
      </c>
      <c r="C116004" s="36" t="s">
        <v>341788</v>
      </c>
      <c r="D116004" s="30"/>
      <c r="E116004" s="3" t="s">
        <v>341789</v>
      </c>
      <c r="F116004" s="39"/>
    </row>
    <row r="116005" customHeight="1" spans="1:6">
      <c r="A116005" s="30" t="s">
        <v>341790</v>
      </c>
      <c r="B116005" s="30">
        <v>2021</v>
      </c>
      <c r="C116005" s="36" t="s">
        <v>341790</v>
      </c>
      <c r="D116005" s="30"/>
      <c r="E116005" s="3" t="s">
        <v>341791</v>
      </c>
      <c r="F116005" s="39"/>
    </row>
    <row r="116006" customHeight="1" spans="1:6">
      <c r="A116006" s="30" t="s">
        <v>341792</v>
      </c>
      <c r="B116006" s="30">
        <v>2012</v>
      </c>
      <c r="C116006" s="36" t="s">
        <v>112727</v>
      </c>
      <c r="D116006" s="30"/>
      <c r="E116006" s="3" t="s">
        <v>341793</v>
      </c>
      <c r="F116006" s="39"/>
    </row>
    <row r="116007" customHeight="1" spans="1:6">
      <c r="A116007" s="30" t="s">
        <v>341794</v>
      </c>
      <c r="B116007" s="30">
        <v>2006</v>
      </c>
      <c r="C116007" s="36" t="s">
        <v>132648</v>
      </c>
      <c r="D116007" s="30">
        <v>40</v>
      </c>
      <c r="E116007" s="3" t="s">
        <v>341795</v>
      </c>
      <c r="F116007" s="39"/>
    </row>
    <row r="116008" customHeight="1" spans="1:6">
      <c r="A116008" s="30" t="s">
        <v>341796</v>
      </c>
      <c r="B116008" s="30">
        <v>1994</v>
      </c>
      <c r="C116008" s="36" t="s">
        <v>332195</v>
      </c>
      <c r="D116008" s="30">
        <v>14</v>
      </c>
      <c r="E116008" s="3" t="s">
        <v>341797</v>
      </c>
      <c r="F116008" s="39"/>
    </row>
    <row r="116009" customHeight="1" spans="1:6">
      <c r="A116009" s="30" t="s">
        <v>341798</v>
      </c>
      <c r="B116009" s="30">
        <v>2017</v>
      </c>
      <c r="C116009" s="36" t="s">
        <v>341798</v>
      </c>
      <c r="D116009" s="30"/>
      <c r="E116009" s="3" t="s">
        <v>341799</v>
      </c>
      <c r="F116009" s="39"/>
    </row>
    <row r="116010" customHeight="1" spans="1:6">
      <c r="A116010" s="30" t="s">
        <v>341800</v>
      </c>
      <c r="B116010" s="30">
        <v>2013</v>
      </c>
      <c r="C116010" s="36" t="s">
        <v>341800</v>
      </c>
      <c r="D116010" s="30"/>
      <c r="E116010" s="3" t="s">
        <v>341801</v>
      </c>
      <c r="F116010" s="39"/>
    </row>
    <row r="116011" customHeight="1" spans="1:6">
      <c r="A116011" s="30" t="s">
        <v>341802</v>
      </c>
      <c r="B116011" s="30">
        <v>2004</v>
      </c>
      <c r="C116011" s="36" t="s">
        <v>112837</v>
      </c>
      <c r="D116011" s="30">
        <v>184</v>
      </c>
      <c r="E116011" s="3" t="s">
        <v>341803</v>
      </c>
      <c r="F116011" s="39"/>
    </row>
    <row r="116012" customHeight="1" spans="1:6">
      <c r="A116012" s="30" t="s">
        <v>341804</v>
      </c>
      <c r="B116012" s="30">
        <v>2011</v>
      </c>
      <c r="C116012" s="36" t="s">
        <v>112837</v>
      </c>
      <c r="D116012" s="30">
        <v>795</v>
      </c>
      <c r="E116012" s="3" t="s">
        <v>341805</v>
      </c>
      <c r="F116012" s="39"/>
    </row>
    <row r="116013" customHeight="1" spans="1:6">
      <c r="A116013" s="30" t="s">
        <v>341806</v>
      </c>
      <c r="B116013" s="30">
        <v>2008</v>
      </c>
      <c r="C116013" s="36" t="s">
        <v>112837</v>
      </c>
      <c r="D116013" s="30">
        <v>389</v>
      </c>
      <c r="E116013" s="3" t="s">
        <v>341807</v>
      </c>
      <c r="F116013" s="39"/>
    </row>
    <row r="116014" customHeight="1" spans="1:6">
      <c r="A116014" s="30" t="s">
        <v>341808</v>
      </c>
      <c r="B116014" s="30">
        <v>2013</v>
      </c>
      <c r="C116014" s="36" t="s">
        <v>341808</v>
      </c>
      <c r="D116014" s="30"/>
      <c r="E116014" s="3" t="s">
        <v>341809</v>
      </c>
      <c r="F116014" s="39"/>
    </row>
    <row r="116015" customHeight="1" spans="1:6">
      <c r="A116015" s="30" t="s">
        <v>341810</v>
      </c>
      <c r="B116015" s="30">
        <v>2006</v>
      </c>
      <c r="C116015" s="36" t="s">
        <v>341810</v>
      </c>
      <c r="D116015" s="30"/>
      <c r="E116015" s="3" t="s">
        <v>341811</v>
      </c>
      <c r="F116015" s="39"/>
    </row>
    <row r="116016" customHeight="1" spans="1:6">
      <c r="A116016" s="30" t="s">
        <v>341812</v>
      </c>
      <c r="B116016" s="30">
        <v>2013</v>
      </c>
      <c r="C116016" s="36" t="s">
        <v>112727</v>
      </c>
      <c r="D116016" s="30"/>
      <c r="E116016" s="3" t="s">
        <v>341813</v>
      </c>
      <c r="F116016" s="39"/>
    </row>
    <row r="116017" customHeight="1" spans="1:6">
      <c r="A116017" s="30" t="s">
        <v>341814</v>
      </c>
      <c r="B116017" s="30">
        <v>2005</v>
      </c>
      <c r="C116017" s="36" t="s">
        <v>341814</v>
      </c>
      <c r="D116017" s="30"/>
      <c r="E116017" s="3" t="s">
        <v>341815</v>
      </c>
      <c r="F116017" s="39"/>
    </row>
    <row r="116018" customHeight="1" spans="1:6">
      <c r="A116018" s="30" t="s">
        <v>341816</v>
      </c>
      <c r="B116018" s="30">
        <v>2007</v>
      </c>
      <c r="C116018" s="36" t="s">
        <v>341816</v>
      </c>
      <c r="D116018" s="30"/>
      <c r="E116018" s="3" t="s">
        <v>341817</v>
      </c>
      <c r="F116018" s="39"/>
    </row>
    <row r="116019" customHeight="1" spans="1:6">
      <c r="A116019" s="30" t="s">
        <v>341818</v>
      </c>
      <c r="B116019" s="30">
        <v>1995</v>
      </c>
      <c r="C116019" s="36" t="s">
        <v>325727</v>
      </c>
      <c r="D116019" s="30"/>
      <c r="E116019" s="3" t="s">
        <v>341819</v>
      </c>
      <c r="F116019" s="39"/>
    </row>
    <row r="116020" customHeight="1" spans="1:6">
      <c r="A116020" s="30" t="s">
        <v>341820</v>
      </c>
      <c r="B116020" s="30">
        <v>2007</v>
      </c>
      <c r="C116020" s="36" t="s">
        <v>341820</v>
      </c>
      <c r="D116020" s="30"/>
      <c r="E116020" s="3" t="s">
        <v>341821</v>
      </c>
      <c r="F116020" s="39"/>
    </row>
    <row r="116021" customHeight="1" spans="1:6">
      <c r="A116021" s="30" t="s">
        <v>341822</v>
      </c>
      <c r="B116021" s="30">
        <v>2009</v>
      </c>
      <c r="C116021" s="36" t="s">
        <v>112837</v>
      </c>
      <c r="D116021" s="30">
        <v>551</v>
      </c>
      <c r="E116021" s="3" t="s">
        <v>341823</v>
      </c>
      <c r="F116021" s="39"/>
    </row>
    <row r="116022" customHeight="1" spans="1:6">
      <c r="A116022" s="30" t="s">
        <v>341824</v>
      </c>
      <c r="B116022" s="30">
        <v>1996</v>
      </c>
      <c r="C116022" s="36" t="s">
        <v>341824</v>
      </c>
      <c r="D116022" s="30"/>
      <c r="E116022" s="3" t="s">
        <v>341825</v>
      </c>
      <c r="F116022" s="39"/>
    </row>
    <row r="116023" customHeight="1" spans="1:6">
      <c r="A116023" s="30" t="s">
        <v>341826</v>
      </c>
      <c r="B116023" s="30">
        <v>1991</v>
      </c>
      <c r="C116023" s="36" t="s">
        <v>341826</v>
      </c>
      <c r="D116023" s="30"/>
      <c r="E116023" s="3" t="s">
        <v>341827</v>
      </c>
      <c r="F116023" s="39"/>
    </row>
    <row r="116024" customHeight="1" spans="1:6">
      <c r="A116024" s="30" t="s">
        <v>341828</v>
      </c>
      <c r="B116024" s="30">
        <v>1993</v>
      </c>
      <c r="C116024" s="36" t="s">
        <v>37054</v>
      </c>
      <c r="D116024" s="30">
        <v>3</v>
      </c>
      <c r="E116024" s="3" t="s">
        <v>341829</v>
      </c>
      <c r="F116024" s="39"/>
    </row>
    <row r="116025" customHeight="1" spans="1:6">
      <c r="A116025" s="30" t="s">
        <v>341830</v>
      </c>
      <c r="B116025" s="30">
        <v>1990</v>
      </c>
      <c r="C116025" s="36" t="s">
        <v>341830</v>
      </c>
      <c r="D116025" s="30"/>
      <c r="E116025" s="3" t="s">
        <v>341831</v>
      </c>
      <c r="F116025" s="39"/>
    </row>
    <row r="116026" customHeight="1" spans="1:6">
      <c r="A116026" s="30" t="s">
        <v>341832</v>
      </c>
      <c r="B116026" s="30">
        <v>1994</v>
      </c>
      <c r="C116026" s="36" t="s">
        <v>113564</v>
      </c>
      <c r="D116026" s="30"/>
      <c r="E116026" s="3" t="s">
        <v>341833</v>
      </c>
      <c r="F116026" s="39"/>
    </row>
    <row r="116027" customHeight="1" spans="1:6">
      <c r="A116027" s="30" t="s">
        <v>341834</v>
      </c>
      <c r="B116027" s="30">
        <v>2011</v>
      </c>
      <c r="C116027" s="36" t="s">
        <v>112837</v>
      </c>
      <c r="D116027" s="30">
        <v>737</v>
      </c>
      <c r="E116027" s="3" t="s">
        <v>341835</v>
      </c>
      <c r="F116027" s="39"/>
    </row>
    <row r="116028" customHeight="1" spans="1:6">
      <c r="A116028" s="30" t="s">
        <v>341836</v>
      </c>
      <c r="B116028" s="30">
        <v>2010</v>
      </c>
      <c r="C116028" s="36" t="s">
        <v>341836</v>
      </c>
      <c r="D116028" s="30"/>
      <c r="E116028" s="3" t="s">
        <v>341837</v>
      </c>
      <c r="F116028" s="39"/>
    </row>
    <row r="116029" customHeight="1" spans="1:6">
      <c r="A116029" s="30" t="s">
        <v>341838</v>
      </c>
      <c r="B116029" s="30">
        <v>2014</v>
      </c>
      <c r="C116029" s="36" t="s">
        <v>341838</v>
      </c>
      <c r="D116029" s="30"/>
      <c r="E116029" s="3" t="s">
        <v>341839</v>
      </c>
      <c r="F116029" s="39"/>
    </row>
    <row r="116030" customHeight="1" spans="1:6">
      <c r="A116030" s="30" t="s">
        <v>341840</v>
      </c>
      <c r="B116030" s="30">
        <v>2005</v>
      </c>
      <c r="C116030" s="36" t="s">
        <v>341840</v>
      </c>
      <c r="D116030" s="30"/>
      <c r="E116030" s="3" t="s">
        <v>341841</v>
      </c>
      <c r="F116030" s="39"/>
    </row>
    <row r="116031" customHeight="1" spans="1:6">
      <c r="A116031" s="30" t="s">
        <v>341842</v>
      </c>
      <c r="B116031" s="30">
        <v>2009</v>
      </c>
      <c r="C116031" s="36" t="s">
        <v>112954</v>
      </c>
      <c r="D116031" s="30" t="s">
        <v>341843</v>
      </c>
      <c r="E116031" s="3" t="s">
        <v>341844</v>
      </c>
      <c r="F116031" s="39"/>
    </row>
    <row r="116032" customHeight="1" spans="1:6">
      <c r="A116032" s="30" t="s">
        <v>341845</v>
      </c>
      <c r="B116032" s="30">
        <v>2010</v>
      </c>
      <c r="C116032" s="36" t="s">
        <v>112837</v>
      </c>
      <c r="D116032" s="30">
        <v>681</v>
      </c>
      <c r="E116032" s="3" t="s">
        <v>341846</v>
      </c>
      <c r="F116032" s="39"/>
    </row>
    <row r="116033" customHeight="1" spans="1:6">
      <c r="A116033" s="30" t="s">
        <v>341847</v>
      </c>
      <c r="B116033" s="30">
        <v>2006</v>
      </c>
      <c r="C116033" s="36" t="s">
        <v>341847</v>
      </c>
      <c r="D116033" s="30"/>
      <c r="E116033" s="3" t="s">
        <v>341848</v>
      </c>
      <c r="F116033" s="39"/>
    </row>
    <row r="116034" customHeight="1" spans="1:6">
      <c r="A116034" s="30" t="s">
        <v>341849</v>
      </c>
      <c r="B116034" s="30">
        <v>2011</v>
      </c>
      <c r="C116034" s="36" t="s">
        <v>341849</v>
      </c>
      <c r="D116034" s="30"/>
      <c r="E116034" s="3" t="s">
        <v>341850</v>
      </c>
      <c r="F116034" s="39"/>
    </row>
    <row r="116035" customHeight="1" spans="1:6">
      <c r="A116035" s="30" t="s">
        <v>341851</v>
      </c>
      <c r="B116035" s="30">
        <v>2009</v>
      </c>
      <c r="C116035" s="36" t="s">
        <v>112727</v>
      </c>
      <c r="D116035" s="30"/>
      <c r="E116035" s="3" t="s">
        <v>341852</v>
      </c>
      <c r="F116035" s="39"/>
    </row>
    <row r="116036" customHeight="1" spans="1:6">
      <c r="A116036" s="30" t="s">
        <v>341853</v>
      </c>
      <c r="B116036" s="30">
        <v>2012</v>
      </c>
      <c r="C116036" s="36" t="s">
        <v>341853</v>
      </c>
      <c r="D116036" s="30"/>
      <c r="E116036" s="3" t="s">
        <v>341854</v>
      </c>
      <c r="F116036" s="39"/>
    </row>
    <row r="116037" customHeight="1" spans="1:6">
      <c r="A116037" s="30" t="s">
        <v>341855</v>
      </c>
      <c r="B116037" s="30">
        <v>1995</v>
      </c>
      <c r="C116037" s="36" t="s">
        <v>73336</v>
      </c>
      <c r="D116037" s="30" t="s">
        <v>340008</v>
      </c>
      <c r="E116037" s="3" t="s">
        <v>341856</v>
      </c>
      <c r="F116037" s="39"/>
    </row>
    <row r="116038" customHeight="1" spans="1:6">
      <c r="A116038" s="30" t="s">
        <v>341857</v>
      </c>
      <c r="B116038" s="30">
        <v>2010</v>
      </c>
      <c r="C116038" s="36" t="s">
        <v>112837</v>
      </c>
      <c r="D116038" s="30">
        <v>667</v>
      </c>
      <c r="E116038" s="3" t="s">
        <v>341858</v>
      </c>
      <c r="F116038" s="39"/>
    </row>
    <row r="116039" customHeight="1" spans="1:6">
      <c r="A116039" s="30" t="s">
        <v>341859</v>
      </c>
      <c r="B116039" s="30">
        <v>2009</v>
      </c>
      <c r="C116039" s="36" t="s">
        <v>341859</v>
      </c>
      <c r="D116039" s="30"/>
      <c r="E116039" s="3" t="s">
        <v>341860</v>
      </c>
      <c r="F116039" s="39"/>
    </row>
    <row r="116040" customHeight="1" spans="1:6">
      <c r="A116040" s="30" t="s">
        <v>341861</v>
      </c>
      <c r="B116040" s="30">
        <v>2009</v>
      </c>
      <c r="C116040" s="36" t="s">
        <v>341861</v>
      </c>
      <c r="D116040" s="30"/>
      <c r="E116040" s="3" t="s">
        <v>341862</v>
      </c>
      <c r="F116040" s="39"/>
    </row>
    <row r="116041" customHeight="1" spans="1:6">
      <c r="A116041" s="30" t="s">
        <v>341863</v>
      </c>
      <c r="B116041" s="30">
        <v>2013</v>
      </c>
      <c r="C116041" s="36" t="s">
        <v>341863</v>
      </c>
      <c r="D116041" s="30"/>
      <c r="E116041" s="3" t="s">
        <v>341864</v>
      </c>
      <c r="F116041" s="39"/>
    </row>
    <row r="116042" customHeight="1" spans="1:6">
      <c r="A116042" s="30" t="s">
        <v>341865</v>
      </c>
      <c r="B116042" s="30">
        <v>2005</v>
      </c>
      <c r="C116042" s="36" t="s">
        <v>112727</v>
      </c>
      <c r="D116042" s="30">
        <v>127</v>
      </c>
      <c r="E116042" s="3" t="s">
        <v>341866</v>
      </c>
      <c r="F116042" s="39"/>
    </row>
    <row r="116043" customHeight="1" spans="1:6">
      <c r="A116043" s="30" t="s">
        <v>341867</v>
      </c>
      <c r="B116043" s="30">
        <v>2011</v>
      </c>
      <c r="C116043" s="36" t="s">
        <v>341867</v>
      </c>
      <c r="D116043" s="30"/>
      <c r="E116043" s="3" t="s">
        <v>341868</v>
      </c>
      <c r="F116043" s="39"/>
    </row>
    <row r="116044" customHeight="1" spans="1:6">
      <c r="A116044" s="30" t="s">
        <v>341869</v>
      </c>
      <c r="B116044" s="30">
        <v>2008</v>
      </c>
      <c r="C116044" s="36" t="s">
        <v>112837</v>
      </c>
      <c r="D116044" s="30">
        <v>423</v>
      </c>
      <c r="E116044" s="3" t="s">
        <v>341870</v>
      </c>
      <c r="F116044" s="39"/>
    </row>
    <row r="116045" customHeight="1" spans="1:6">
      <c r="A116045" s="30" t="s">
        <v>341871</v>
      </c>
      <c r="B116045" s="30">
        <v>2005</v>
      </c>
      <c r="C116045" s="36" t="s">
        <v>341871</v>
      </c>
      <c r="D116045" s="30"/>
      <c r="E116045" s="3" t="s">
        <v>341872</v>
      </c>
      <c r="F116045" s="39"/>
    </row>
    <row r="116046" customHeight="1" spans="1:6">
      <c r="A116046" s="30" t="s">
        <v>341873</v>
      </c>
      <c r="B116046" s="30">
        <v>2007</v>
      </c>
      <c r="C116046" s="36" t="s">
        <v>341874</v>
      </c>
      <c r="D116046" s="30"/>
      <c r="E116046" s="3" t="s">
        <v>341875</v>
      </c>
      <c r="F116046" s="39"/>
    </row>
    <row r="116047" customHeight="1" spans="1:6">
      <c r="A116047" s="30" t="s">
        <v>341876</v>
      </c>
      <c r="B116047" s="30">
        <v>1995</v>
      </c>
      <c r="C116047" s="36" t="s">
        <v>319857</v>
      </c>
      <c r="D116047" s="30">
        <v>18</v>
      </c>
      <c r="E116047" s="3" t="s">
        <v>341877</v>
      </c>
      <c r="F116047" s="39"/>
    </row>
    <row r="116048" customHeight="1" spans="1:6">
      <c r="A116048" s="30" t="s">
        <v>341878</v>
      </c>
      <c r="B116048" s="30">
        <v>2015</v>
      </c>
      <c r="C116048" s="36" t="s">
        <v>341879</v>
      </c>
      <c r="D116048" s="30"/>
      <c r="E116048" s="3" t="s">
        <v>341880</v>
      </c>
      <c r="F116048" s="39"/>
    </row>
    <row r="116049" customHeight="1" spans="1:6">
      <c r="A116049" s="30" t="s">
        <v>341881</v>
      </c>
      <c r="B116049" s="30">
        <v>2008</v>
      </c>
      <c r="C116049" s="36" t="s">
        <v>112837</v>
      </c>
      <c r="D116049" s="30">
        <v>408</v>
      </c>
      <c r="E116049" s="3" t="s">
        <v>341882</v>
      </c>
      <c r="F116049" s="39"/>
    </row>
    <row r="116050" customHeight="1" spans="1:6">
      <c r="A116050" s="30" t="s">
        <v>341883</v>
      </c>
      <c r="B116050" s="30">
        <v>2007</v>
      </c>
      <c r="C116050" s="36" t="s">
        <v>112837</v>
      </c>
      <c r="D116050" s="30">
        <v>278</v>
      </c>
      <c r="E116050" s="3" t="s">
        <v>341884</v>
      </c>
      <c r="F116050" s="39"/>
    </row>
    <row r="116051" customHeight="1" spans="1:6">
      <c r="A116051" s="30" t="s">
        <v>341885</v>
      </c>
      <c r="B116051" s="30">
        <v>2012</v>
      </c>
      <c r="C116051" s="36" t="s">
        <v>341885</v>
      </c>
      <c r="D116051" s="30"/>
      <c r="E116051" s="3" t="s">
        <v>341886</v>
      </c>
      <c r="F116051" s="39"/>
    </row>
    <row r="116052" customHeight="1" spans="1:6">
      <c r="A116052" s="30" t="s">
        <v>341887</v>
      </c>
      <c r="B116052" s="30">
        <v>2012</v>
      </c>
      <c r="C116052" s="36" t="s">
        <v>112727</v>
      </c>
      <c r="D116052" s="30"/>
      <c r="E116052" s="3" t="s">
        <v>341888</v>
      </c>
      <c r="F116052" s="39"/>
    </row>
    <row r="116053" customHeight="1" spans="1:6">
      <c r="A116053" s="30" t="s">
        <v>341889</v>
      </c>
      <c r="B116053" s="30">
        <v>2008</v>
      </c>
      <c r="C116053" s="36" t="s">
        <v>341889</v>
      </c>
      <c r="D116053" s="30"/>
      <c r="E116053" s="3" t="s">
        <v>341890</v>
      </c>
      <c r="F116053" s="39"/>
    </row>
    <row r="116054" customHeight="1" spans="1:6">
      <c r="A116054" s="30" t="s">
        <v>341891</v>
      </c>
      <c r="B116054" s="30">
        <v>1983</v>
      </c>
      <c r="C116054" s="36" t="s">
        <v>339039</v>
      </c>
      <c r="D116054" s="30" t="s">
        <v>341892</v>
      </c>
      <c r="E116054" s="3" t="s">
        <v>341893</v>
      </c>
      <c r="F116054" s="39"/>
    </row>
    <row r="116055" customHeight="1" spans="1:6">
      <c r="A116055" s="30" t="s">
        <v>341894</v>
      </c>
      <c r="B116055" s="30">
        <v>2012</v>
      </c>
      <c r="C116055" s="36" t="s">
        <v>112727</v>
      </c>
      <c r="D116055" s="30"/>
      <c r="E116055" s="3" t="s">
        <v>341895</v>
      </c>
      <c r="F116055" s="39"/>
    </row>
    <row r="116056" customHeight="1" spans="1:6">
      <c r="A116056" s="30" t="s">
        <v>341896</v>
      </c>
      <c r="B116056" s="30">
        <v>1983</v>
      </c>
      <c r="C116056" s="36" t="s">
        <v>68848</v>
      </c>
      <c r="D116056" s="30">
        <v>1</v>
      </c>
      <c r="E116056" s="3" t="s">
        <v>341897</v>
      </c>
      <c r="F116056" s="39"/>
    </row>
    <row r="116057" customHeight="1" spans="1:6">
      <c r="A116057" s="30" t="s">
        <v>341898</v>
      </c>
      <c r="B116057" s="30">
        <v>2021</v>
      </c>
      <c r="C116057" s="36" t="s">
        <v>112762</v>
      </c>
      <c r="D116057" s="30">
        <v>2387</v>
      </c>
      <c r="E116057" s="3" t="s">
        <v>341899</v>
      </c>
      <c r="F116057" s="39"/>
    </row>
    <row r="116058" customHeight="1" spans="1:6">
      <c r="A116058" s="30" t="s">
        <v>341900</v>
      </c>
      <c r="B116058" s="30">
        <v>1992</v>
      </c>
      <c r="C116058" s="36" t="s">
        <v>40291</v>
      </c>
      <c r="D116058" s="30">
        <v>21</v>
      </c>
      <c r="E116058" s="3" t="s">
        <v>341901</v>
      </c>
      <c r="F116058" s="39"/>
    </row>
    <row r="116059" customHeight="1" spans="1:6">
      <c r="A116059" s="30" t="s">
        <v>341902</v>
      </c>
      <c r="B116059" s="30">
        <v>2008</v>
      </c>
      <c r="C116059" s="36" t="s">
        <v>341902</v>
      </c>
      <c r="D116059" s="30"/>
      <c r="E116059" s="3" t="s">
        <v>341903</v>
      </c>
      <c r="F116059" s="39"/>
    </row>
    <row r="116060" customHeight="1" spans="1:6">
      <c r="A116060" s="30" t="s">
        <v>341904</v>
      </c>
      <c r="B116060" s="30">
        <v>1984</v>
      </c>
      <c r="C116060" s="36" t="s">
        <v>199029</v>
      </c>
      <c r="D116060" s="30"/>
      <c r="E116060" s="3" t="s">
        <v>341905</v>
      </c>
      <c r="F116060" s="39"/>
    </row>
    <row r="116061" customHeight="1" spans="1:6">
      <c r="A116061" s="30" t="s">
        <v>341906</v>
      </c>
      <c r="B116061" s="30">
        <v>1974</v>
      </c>
      <c r="C116061" s="36" t="s">
        <v>341906</v>
      </c>
      <c r="D116061" s="30"/>
      <c r="E116061" s="3" t="s">
        <v>341907</v>
      </c>
      <c r="F116061" s="39"/>
    </row>
    <row r="116062" customHeight="1" spans="1:6">
      <c r="A116062" s="30" t="s">
        <v>341908</v>
      </c>
      <c r="B116062" s="30">
        <v>2006</v>
      </c>
      <c r="C116062" s="36" t="s">
        <v>341908</v>
      </c>
      <c r="D116062" s="30"/>
      <c r="E116062" s="3" t="s">
        <v>341909</v>
      </c>
      <c r="F116062" s="39"/>
    </row>
    <row r="116063" customHeight="1" spans="1:6">
      <c r="A116063" s="30" t="s">
        <v>341910</v>
      </c>
      <c r="B116063" s="30">
        <v>2013</v>
      </c>
      <c r="C116063" s="36" t="s">
        <v>112727</v>
      </c>
      <c r="D116063" s="30"/>
      <c r="E116063" s="3" t="s">
        <v>341911</v>
      </c>
      <c r="F116063" s="39"/>
    </row>
    <row r="116064" customHeight="1" spans="1:6">
      <c r="A116064" s="30" t="s">
        <v>341912</v>
      </c>
      <c r="B116064" s="30">
        <v>1986</v>
      </c>
      <c r="C116064" s="36" t="s">
        <v>339024</v>
      </c>
      <c r="D116064" s="30"/>
      <c r="E116064" s="3" t="s">
        <v>341913</v>
      </c>
      <c r="F116064" s="39"/>
    </row>
    <row r="116065" customHeight="1" spans="1:6">
      <c r="A116065" s="30" t="s">
        <v>341912</v>
      </c>
      <c r="B116065" s="30">
        <v>1986</v>
      </c>
      <c r="C116065" s="36" t="s">
        <v>339024</v>
      </c>
      <c r="D116065" s="30"/>
      <c r="E116065" s="3" t="s">
        <v>341914</v>
      </c>
      <c r="F116065" s="39"/>
    </row>
    <row r="116066" customHeight="1" spans="1:6">
      <c r="A116066" s="30" t="s">
        <v>341915</v>
      </c>
      <c r="B116066" s="30">
        <v>1983</v>
      </c>
      <c r="C116066" s="36" t="s">
        <v>229147</v>
      </c>
      <c r="D116066" s="30" t="s">
        <v>341916</v>
      </c>
      <c r="E116066" s="3" t="s">
        <v>341917</v>
      </c>
      <c r="F116066" s="39"/>
    </row>
    <row r="116067" customHeight="1" spans="1:6">
      <c r="A116067" s="30" t="s">
        <v>341918</v>
      </c>
      <c r="B116067" s="30">
        <v>1976</v>
      </c>
      <c r="C116067" s="36" t="s">
        <v>341918</v>
      </c>
      <c r="D116067" s="30"/>
      <c r="E116067" s="3" t="s">
        <v>341919</v>
      </c>
      <c r="F116067" s="39"/>
    </row>
    <row r="116068" customHeight="1" spans="1:6">
      <c r="A116068" s="30" t="s">
        <v>341920</v>
      </c>
      <c r="B116068" s="30">
        <v>1984</v>
      </c>
      <c r="C116068" s="36" t="s">
        <v>339039</v>
      </c>
      <c r="D116068" s="30">
        <v>23</v>
      </c>
      <c r="E116068" s="3" t="s">
        <v>341921</v>
      </c>
      <c r="F116068" s="39"/>
    </row>
    <row r="116069" customHeight="1" spans="1:6">
      <c r="A116069" s="30" t="s">
        <v>341922</v>
      </c>
      <c r="B116069" s="30">
        <v>1988</v>
      </c>
      <c r="C116069" s="36" t="s">
        <v>113992</v>
      </c>
      <c r="D116069" s="30"/>
      <c r="E116069" s="3" t="s">
        <v>341923</v>
      </c>
      <c r="F116069" s="39"/>
    </row>
    <row r="116070" customHeight="1" spans="1:6">
      <c r="A116070" s="30" t="s">
        <v>341924</v>
      </c>
      <c r="B116070" s="30">
        <v>1992</v>
      </c>
      <c r="C116070" s="36" t="s">
        <v>77361</v>
      </c>
      <c r="D116070" s="30"/>
      <c r="E116070" s="3" t="s">
        <v>341925</v>
      </c>
      <c r="F116070" s="39"/>
    </row>
    <row r="116071" customHeight="1" spans="1:6">
      <c r="A116071" s="30" t="s">
        <v>341926</v>
      </c>
      <c r="B116071" s="30">
        <v>1990</v>
      </c>
      <c r="C116071" s="36" t="s">
        <v>341926</v>
      </c>
      <c r="D116071" s="30"/>
      <c r="E116071" s="3" t="s">
        <v>341927</v>
      </c>
      <c r="F116071" s="39"/>
    </row>
    <row r="116072" customHeight="1" spans="1:6">
      <c r="A116072" s="30" t="s">
        <v>341928</v>
      </c>
      <c r="B116072" s="30">
        <v>1993</v>
      </c>
      <c r="C116072" s="36" t="s">
        <v>84144</v>
      </c>
      <c r="D116072" s="30">
        <v>190</v>
      </c>
      <c r="E116072" s="3" t="s">
        <v>341929</v>
      </c>
      <c r="F116072" s="39"/>
    </row>
    <row r="116073" customHeight="1" spans="1:6">
      <c r="A116073" s="30" t="s">
        <v>341930</v>
      </c>
      <c r="B116073" s="30">
        <v>1995</v>
      </c>
      <c r="C116073" s="36" t="s">
        <v>101931</v>
      </c>
      <c r="D116073" s="30">
        <v>137</v>
      </c>
      <c r="E116073" s="3" t="s">
        <v>341931</v>
      </c>
      <c r="F116073" s="39"/>
    </row>
    <row r="116074" customHeight="1" spans="1:6">
      <c r="A116074" s="30" t="s">
        <v>341932</v>
      </c>
      <c r="B116074" s="30">
        <v>1978</v>
      </c>
      <c r="C116074" s="36" t="s">
        <v>341932</v>
      </c>
      <c r="D116074" s="30"/>
      <c r="E116074" s="3" t="s">
        <v>341933</v>
      </c>
      <c r="F116074" s="39"/>
    </row>
    <row r="116075" customHeight="1" spans="1:6">
      <c r="A116075" s="30" t="s">
        <v>341934</v>
      </c>
      <c r="B116075" s="30">
        <v>2014</v>
      </c>
      <c r="C116075" s="36" t="s">
        <v>112727</v>
      </c>
      <c r="D116075" s="30"/>
      <c r="E116075" s="3" t="s">
        <v>341935</v>
      </c>
      <c r="F116075" s="39"/>
    </row>
    <row r="116076" customHeight="1" spans="1:6">
      <c r="A116076" s="30" t="s">
        <v>341936</v>
      </c>
      <c r="B116076" s="30">
        <v>2015</v>
      </c>
      <c r="C116076" s="36" t="s">
        <v>341936</v>
      </c>
      <c r="D116076" s="30"/>
      <c r="E116076" s="3" t="s">
        <v>341937</v>
      </c>
      <c r="F116076" s="39"/>
    </row>
    <row r="116077" customHeight="1" spans="1:6">
      <c r="A116077" s="30" t="s">
        <v>341938</v>
      </c>
      <c r="B116077" s="30">
        <v>2020</v>
      </c>
      <c r="C116077" s="36" t="s">
        <v>341938</v>
      </c>
      <c r="D116077" s="30"/>
      <c r="E116077" s="3" t="s">
        <v>341939</v>
      </c>
      <c r="F116077" s="39"/>
    </row>
    <row r="116078" customHeight="1" spans="1:6">
      <c r="A116078" s="30" t="s">
        <v>341940</v>
      </c>
      <c r="B116078" s="30">
        <v>2009</v>
      </c>
      <c r="C116078" s="36" t="s">
        <v>341940</v>
      </c>
      <c r="D116078" s="30"/>
      <c r="E116078" s="3" t="s">
        <v>341941</v>
      </c>
      <c r="F116078" s="39"/>
    </row>
    <row r="116079" customHeight="1" spans="1:6">
      <c r="A116079" s="30" t="s">
        <v>341942</v>
      </c>
      <c r="B116079" s="30">
        <v>2007</v>
      </c>
      <c r="C116079" s="36" t="s">
        <v>341942</v>
      </c>
      <c r="D116079" s="30"/>
      <c r="E116079" s="3" t="s">
        <v>341943</v>
      </c>
      <c r="F116079" s="39"/>
    </row>
    <row r="116080" customHeight="1" spans="1:6">
      <c r="A116080" s="30" t="s">
        <v>341944</v>
      </c>
      <c r="B116080" s="30">
        <v>2009</v>
      </c>
      <c r="C116080" s="36" t="s">
        <v>112727</v>
      </c>
      <c r="D116080" s="30"/>
      <c r="E116080" s="3" t="s">
        <v>341945</v>
      </c>
      <c r="F116080" s="39"/>
    </row>
    <row r="116081" customHeight="1" spans="1:6">
      <c r="A116081" s="30" t="s">
        <v>341946</v>
      </c>
      <c r="B116081" s="30">
        <v>2011</v>
      </c>
      <c r="C116081" s="36" t="s">
        <v>341946</v>
      </c>
      <c r="D116081" s="30"/>
      <c r="E116081" s="3" t="s">
        <v>341947</v>
      </c>
      <c r="F116081" s="39"/>
    </row>
    <row r="116082" customHeight="1" spans="1:6">
      <c r="A116082" s="30" t="s">
        <v>341948</v>
      </c>
      <c r="B116082" s="30">
        <v>2016</v>
      </c>
      <c r="C116082" s="36" t="s">
        <v>341948</v>
      </c>
      <c r="D116082" s="30"/>
      <c r="E116082" s="3" t="s">
        <v>341949</v>
      </c>
      <c r="F116082" s="39"/>
    </row>
    <row r="116083" customHeight="1" spans="1:6">
      <c r="A116083" s="30" t="s">
        <v>341950</v>
      </c>
      <c r="B116083" s="30">
        <v>2012</v>
      </c>
      <c r="C116083" s="36" t="s">
        <v>341950</v>
      </c>
      <c r="D116083" s="30"/>
      <c r="E116083" s="3" t="s">
        <v>341951</v>
      </c>
      <c r="F116083" s="39"/>
    </row>
    <row r="116084" customHeight="1" spans="1:6">
      <c r="A116084" s="30" t="s">
        <v>341952</v>
      </c>
      <c r="B116084" s="30">
        <v>2019</v>
      </c>
      <c r="C116084" s="36" t="s">
        <v>112947</v>
      </c>
      <c r="D116084" s="30">
        <v>308</v>
      </c>
      <c r="E116084" s="3" t="s">
        <v>341953</v>
      </c>
      <c r="F116084" s="39"/>
    </row>
    <row r="116085" customHeight="1" spans="1:6">
      <c r="A116085" s="30" t="s">
        <v>341954</v>
      </c>
      <c r="B116085" s="30">
        <v>2011</v>
      </c>
      <c r="C116085" s="36" t="s">
        <v>112727</v>
      </c>
      <c r="D116085" s="30"/>
      <c r="E116085" s="3" t="s">
        <v>341955</v>
      </c>
      <c r="F116085" s="39"/>
    </row>
    <row r="116086" customHeight="1" spans="1:6">
      <c r="A116086" s="30" t="s">
        <v>341956</v>
      </c>
      <c r="B116086" s="30">
        <v>2008</v>
      </c>
      <c r="C116086" s="36" t="s">
        <v>341956</v>
      </c>
      <c r="D116086" s="30"/>
      <c r="E116086" s="3" t="s">
        <v>341957</v>
      </c>
      <c r="F116086" s="39"/>
    </row>
    <row r="116087" customHeight="1" spans="1:6">
      <c r="A116087" s="30" t="s">
        <v>341958</v>
      </c>
      <c r="B116087" s="30">
        <v>2010</v>
      </c>
      <c r="C116087" s="36" t="s">
        <v>341958</v>
      </c>
      <c r="D116087" s="30"/>
      <c r="E116087" s="3" t="s">
        <v>341959</v>
      </c>
      <c r="F116087" s="39"/>
    </row>
    <row r="116088" customHeight="1" spans="1:6">
      <c r="A116088" s="30" t="s">
        <v>341960</v>
      </c>
      <c r="B116088" s="30">
        <v>2008</v>
      </c>
      <c r="C116088" s="36" t="s">
        <v>112837</v>
      </c>
      <c r="D116088" s="30">
        <v>425</v>
      </c>
      <c r="E116088" s="3" t="s">
        <v>341961</v>
      </c>
      <c r="F116088" s="39"/>
    </row>
    <row r="116089" customHeight="1" spans="1:6">
      <c r="A116089" s="30" t="s">
        <v>341962</v>
      </c>
      <c r="B116089" s="30">
        <v>2009</v>
      </c>
      <c r="C116089" s="36" t="s">
        <v>341962</v>
      </c>
      <c r="D116089" s="30"/>
      <c r="E116089" s="3" t="s">
        <v>341963</v>
      </c>
      <c r="F116089" s="39"/>
    </row>
    <row r="116090" customHeight="1" spans="1:6">
      <c r="A116090" s="30" t="s">
        <v>341964</v>
      </c>
      <c r="B116090" s="30">
        <v>2020</v>
      </c>
      <c r="C116090" s="36" t="s">
        <v>112947</v>
      </c>
      <c r="D116090" s="30">
        <v>316</v>
      </c>
      <c r="E116090" s="3" t="s">
        <v>341965</v>
      </c>
      <c r="F116090" s="39"/>
    </row>
    <row r="116091" customHeight="1" spans="1:6">
      <c r="A116091" s="30" t="s">
        <v>341966</v>
      </c>
      <c r="B116091" s="30">
        <v>2009</v>
      </c>
      <c r="C116091" s="36" t="s">
        <v>112837</v>
      </c>
      <c r="D116091" s="30">
        <v>509</v>
      </c>
      <c r="E116091" s="3" t="s">
        <v>341967</v>
      </c>
      <c r="F116091" s="39"/>
    </row>
    <row r="116092" customHeight="1" spans="1:6">
      <c r="A116092" s="30" t="s">
        <v>341968</v>
      </c>
      <c r="B116092" s="30">
        <v>2018</v>
      </c>
      <c r="C116092" s="36" t="s">
        <v>341968</v>
      </c>
      <c r="D116092" s="30"/>
      <c r="E116092" s="3" t="s">
        <v>341969</v>
      </c>
      <c r="F116092" s="39"/>
    </row>
    <row r="116093" customHeight="1" spans="1:6">
      <c r="A116093" s="30" t="s">
        <v>341970</v>
      </c>
      <c r="B116093" s="30">
        <v>2011</v>
      </c>
      <c r="C116093" s="36" t="s">
        <v>341970</v>
      </c>
      <c r="D116093" s="30"/>
      <c r="E116093" s="3" t="s">
        <v>341971</v>
      </c>
      <c r="F116093" s="39"/>
    </row>
    <row r="116094" customHeight="1" spans="1:6">
      <c r="A116094" s="30" t="s">
        <v>341972</v>
      </c>
      <c r="B116094" s="30">
        <v>2007</v>
      </c>
      <c r="C116094" s="36" t="s">
        <v>341972</v>
      </c>
      <c r="D116094" s="30"/>
      <c r="E116094" s="3" t="s">
        <v>341973</v>
      </c>
      <c r="F116094" s="39"/>
    </row>
    <row r="116095" customHeight="1" spans="1:6">
      <c r="A116095" s="30" t="s">
        <v>341974</v>
      </c>
      <c r="B116095" s="30">
        <v>2005</v>
      </c>
      <c r="C116095" s="36" t="s">
        <v>112727</v>
      </c>
      <c r="D116095" s="30">
        <v>116</v>
      </c>
      <c r="E116095" s="3" t="s">
        <v>341975</v>
      </c>
      <c r="F116095" s="39"/>
    </row>
    <row r="116096" customHeight="1" spans="1:6">
      <c r="A116096" s="30" t="s">
        <v>341976</v>
      </c>
      <c r="B116096" s="30">
        <v>2013</v>
      </c>
      <c r="C116096" s="36" t="s">
        <v>341976</v>
      </c>
      <c r="D116096" s="30"/>
      <c r="E116096" s="3" t="s">
        <v>341977</v>
      </c>
      <c r="F116096" s="39"/>
    </row>
    <row r="116097" customHeight="1" spans="1:6">
      <c r="A116097" s="30" t="s">
        <v>341978</v>
      </c>
      <c r="B116097" s="30">
        <v>2007</v>
      </c>
      <c r="C116097" s="36" t="s">
        <v>341979</v>
      </c>
      <c r="D116097" s="30"/>
      <c r="E116097" s="3" t="s">
        <v>341980</v>
      </c>
      <c r="F116097" s="39"/>
    </row>
    <row r="116098" customHeight="1" spans="1:6">
      <c r="A116098" s="30" t="s">
        <v>341981</v>
      </c>
      <c r="B116098" s="30">
        <v>2009</v>
      </c>
      <c r="C116098" s="36" t="s">
        <v>112837</v>
      </c>
      <c r="D116098" s="30">
        <v>464</v>
      </c>
      <c r="E116098" s="3" t="s">
        <v>341982</v>
      </c>
      <c r="F116098" s="39"/>
    </row>
    <row r="116099" customHeight="1" spans="1:6">
      <c r="A116099" s="30" t="s">
        <v>341983</v>
      </c>
      <c r="B116099" s="30">
        <v>2011</v>
      </c>
      <c r="C116099" s="36" t="s">
        <v>341983</v>
      </c>
      <c r="D116099" s="30"/>
      <c r="E116099" s="3" t="s">
        <v>341984</v>
      </c>
      <c r="F116099" s="39"/>
    </row>
    <row r="116100" customHeight="1" spans="1:6">
      <c r="A116100" s="30" t="s">
        <v>341985</v>
      </c>
      <c r="B116100" s="30">
        <v>2019</v>
      </c>
      <c r="C116100" s="36" t="s">
        <v>341985</v>
      </c>
      <c r="D116100" s="30"/>
      <c r="E116100" s="3" t="s">
        <v>341986</v>
      </c>
      <c r="F116100" s="39"/>
    </row>
    <row r="116101" customHeight="1" spans="1:6">
      <c r="A116101" s="30" t="s">
        <v>341987</v>
      </c>
      <c r="B116101" s="30">
        <v>2009</v>
      </c>
      <c r="C116101" s="36" t="s">
        <v>341987</v>
      </c>
      <c r="D116101" s="30"/>
      <c r="E116101" s="3" t="s">
        <v>341988</v>
      </c>
      <c r="F116101" s="39"/>
    </row>
    <row r="116102" customHeight="1" spans="1:6">
      <c r="A116102" s="30" t="s">
        <v>341989</v>
      </c>
      <c r="B116102" s="30">
        <v>1993</v>
      </c>
      <c r="C116102" s="36" t="s">
        <v>321876</v>
      </c>
      <c r="D116102" s="30">
        <v>48</v>
      </c>
      <c r="E116102" s="3" t="s">
        <v>341990</v>
      </c>
      <c r="F116102" s="39"/>
    </row>
    <row r="116103" customHeight="1" spans="1:6">
      <c r="A116103" s="30" t="s">
        <v>341991</v>
      </c>
      <c r="B116103" s="30">
        <v>2011</v>
      </c>
      <c r="C116103" s="36" t="s">
        <v>341992</v>
      </c>
      <c r="D116103" s="30"/>
      <c r="E116103" s="3" t="s">
        <v>341993</v>
      </c>
      <c r="F116103" s="39"/>
    </row>
    <row r="116104" customHeight="1" spans="1:6">
      <c r="A116104" s="30" t="s">
        <v>341994</v>
      </c>
      <c r="B116104" s="30">
        <v>2009</v>
      </c>
      <c r="C116104" s="36" t="s">
        <v>341994</v>
      </c>
      <c r="D116104" s="30"/>
      <c r="E116104" s="3" t="s">
        <v>341995</v>
      </c>
      <c r="F116104" s="39"/>
    </row>
    <row r="116105" customHeight="1" spans="1:6">
      <c r="A116105" s="30" t="s">
        <v>341996</v>
      </c>
      <c r="B116105" s="30">
        <v>2002</v>
      </c>
      <c r="C116105" s="36" t="s">
        <v>113736</v>
      </c>
      <c r="D116105" s="30">
        <v>1</v>
      </c>
      <c r="E116105" s="3" t="s">
        <v>341997</v>
      </c>
      <c r="F116105" s="39"/>
    </row>
    <row r="116106" customHeight="1" spans="1:6">
      <c r="A116106" s="30" t="s">
        <v>341996</v>
      </c>
      <c r="B116106" s="30">
        <v>2002</v>
      </c>
      <c r="C116106" s="36" t="s">
        <v>113736</v>
      </c>
      <c r="D116106" s="30">
        <v>3</v>
      </c>
      <c r="E116106" s="3" t="s">
        <v>341998</v>
      </c>
      <c r="F116106" s="39"/>
    </row>
    <row r="116107" customHeight="1" spans="1:6">
      <c r="A116107" s="30" t="s">
        <v>341996</v>
      </c>
      <c r="B116107" s="30">
        <v>2002</v>
      </c>
      <c r="C116107" s="36" t="s">
        <v>113736</v>
      </c>
      <c r="D116107" s="30">
        <v>4</v>
      </c>
      <c r="E116107" s="3" t="s">
        <v>341999</v>
      </c>
      <c r="F116107" s="39"/>
    </row>
    <row r="116108" customHeight="1" spans="1:6">
      <c r="A116108" s="30" t="s">
        <v>342000</v>
      </c>
      <c r="B116108" s="30">
        <v>2010</v>
      </c>
      <c r="C116108" s="36" t="s">
        <v>342000</v>
      </c>
      <c r="D116108" s="30"/>
      <c r="E116108" s="3" t="s">
        <v>342001</v>
      </c>
      <c r="F116108" s="39"/>
    </row>
    <row r="116109" customHeight="1" spans="1:6">
      <c r="A116109" s="30" t="s">
        <v>342002</v>
      </c>
      <c r="B116109" s="30">
        <v>2011</v>
      </c>
      <c r="C116109" s="36" t="s">
        <v>342002</v>
      </c>
      <c r="D116109" s="30"/>
      <c r="E116109" s="3" t="s">
        <v>342003</v>
      </c>
      <c r="F116109" s="39"/>
    </row>
    <row r="116110" customHeight="1" spans="1:6">
      <c r="A116110" s="30" t="s">
        <v>342004</v>
      </c>
      <c r="B116110" s="30">
        <v>2018</v>
      </c>
      <c r="C116110" s="36" t="s">
        <v>342005</v>
      </c>
      <c r="D116110" s="30"/>
      <c r="E116110" s="3" t="s">
        <v>342006</v>
      </c>
      <c r="F116110" s="39"/>
    </row>
    <row r="116111" customHeight="1" spans="1:6">
      <c r="A116111" s="30" t="s">
        <v>342007</v>
      </c>
      <c r="B116111" s="30">
        <v>2012</v>
      </c>
      <c r="C116111" s="36" t="s">
        <v>330269</v>
      </c>
      <c r="D116111" s="30"/>
      <c r="E116111" s="3" t="s">
        <v>342008</v>
      </c>
      <c r="F116111" s="39"/>
    </row>
    <row r="116112" customHeight="1" spans="1:6">
      <c r="A116112" s="30" t="s">
        <v>342009</v>
      </c>
      <c r="B116112" s="30">
        <v>1980</v>
      </c>
      <c r="C116112" s="36" t="s">
        <v>113992</v>
      </c>
      <c r="D116112" s="30"/>
      <c r="E116112" s="3" t="s">
        <v>342010</v>
      </c>
      <c r="F116112" s="39"/>
    </row>
    <row r="116113" customHeight="1" spans="1:6">
      <c r="A116113" s="30" t="s">
        <v>342011</v>
      </c>
      <c r="B116113" s="30">
        <v>2013</v>
      </c>
      <c r="C116113" s="36" t="s">
        <v>134615</v>
      </c>
      <c r="D116113" s="30"/>
      <c r="E116113" s="3" t="s">
        <v>342012</v>
      </c>
      <c r="F116113" s="39"/>
    </row>
    <row r="116114" customHeight="1" spans="1:6">
      <c r="A116114" s="30" t="s">
        <v>342013</v>
      </c>
      <c r="B116114" s="30">
        <v>1994</v>
      </c>
      <c r="C116114" s="36" t="s">
        <v>112791</v>
      </c>
      <c r="D116114" s="30">
        <v>1</v>
      </c>
      <c r="E116114" s="3" t="s">
        <v>342014</v>
      </c>
      <c r="F116114" s="39"/>
    </row>
    <row r="116115" customHeight="1" spans="1:6">
      <c r="A116115" s="30" t="s">
        <v>342015</v>
      </c>
      <c r="B116115" s="30">
        <v>1994</v>
      </c>
      <c r="C116115" s="36" t="s">
        <v>112791</v>
      </c>
      <c r="D116115" s="30">
        <v>2</v>
      </c>
      <c r="E116115" s="3" t="s">
        <v>342016</v>
      </c>
      <c r="F116115" s="39"/>
    </row>
    <row r="116116" customHeight="1" spans="1:6">
      <c r="A116116" s="30" t="s">
        <v>342017</v>
      </c>
      <c r="B116116" s="30">
        <v>1994</v>
      </c>
      <c r="C116116" s="36" t="s">
        <v>113696</v>
      </c>
      <c r="D116116" s="30"/>
      <c r="E116116" s="3" t="s">
        <v>342018</v>
      </c>
      <c r="F116116" s="39"/>
    </row>
    <row r="116117" customHeight="1" spans="1:6">
      <c r="A116117" s="30" t="s">
        <v>342019</v>
      </c>
      <c r="B116117" s="30">
        <v>2004</v>
      </c>
      <c r="C116117" s="36" t="s">
        <v>342019</v>
      </c>
      <c r="D116117" s="30"/>
      <c r="E116117" s="3" t="s">
        <v>342020</v>
      </c>
      <c r="F116117" s="39"/>
    </row>
    <row r="116118" customHeight="1" spans="1:6">
      <c r="A116118" s="30" t="s">
        <v>342021</v>
      </c>
      <c r="B116118" s="30">
        <v>2004</v>
      </c>
      <c r="C116118" s="36" t="s">
        <v>120695</v>
      </c>
      <c r="D116118" s="30">
        <v>451</v>
      </c>
      <c r="E116118" s="3" t="s">
        <v>342022</v>
      </c>
      <c r="F116118" s="39"/>
    </row>
    <row r="116119" customHeight="1" spans="1:6">
      <c r="A116119" s="30" t="s">
        <v>342023</v>
      </c>
      <c r="B116119" s="30">
        <v>2001</v>
      </c>
      <c r="C116119" s="36" t="s">
        <v>101900</v>
      </c>
      <c r="D116119" s="30">
        <v>50</v>
      </c>
      <c r="E116119" s="3" t="s">
        <v>342024</v>
      </c>
      <c r="F116119" s="39"/>
    </row>
    <row r="116120" customHeight="1" spans="1:6">
      <c r="A116120" s="30" t="s">
        <v>342025</v>
      </c>
      <c r="B116120" s="30">
        <v>2015</v>
      </c>
      <c r="C116120" s="36" t="s">
        <v>342025</v>
      </c>
      <c r="D116120" s="30"/>
      <c r="E116120" s="3" t="s">
        <v>342026</v>
      </c>
      <c r="F116120" s="39"/>
    </row>
    <row r="116121" customHeight="1" spans="1:6">
      <c r="A116121" s="30" t="s">
        <v>342027</v>
      </c>
      <c r="B116121" s="30">
        <v>2015</v>
      </c>
      <c r="C116121" s="36" t="s">
        <v>342027</v>
      </c>
      <c r="D116121" s="30"/>
      <c r="E116121" s="3" t="s">
        <v>342028</v>
      </c>
      <c r="F116121" s="39"/>
    </row>
    <row r="116122" customHeight="1" spans="1:6">
      <c r="A116122" s="30" t="s">
        <v>342029</v>
      </c>
      <c r="B116122" s="30">
        <v>2015</v>
      </c>
      <c r="C116122" s="36" t="s">
        <v>342029</v>
      </c>
      <c r="D116122" s="30"/>
      <c r="E116122" s="3" t="s">
        <v>342030</v>
      </c>
      <c r="F116122" s="39"/>
    </row>
    <row r="116123" customHeight="1" spans="1:6">
      <c r="A116123" s="30" t="s">
        <v>342031</v>
      </c>
      <c r="B116123" s="30">
        <v>2013</v>
      </c>
      <c r="C116123" s="36" t="s">
        <v>330269</v>
      </c>
      <c r="D116123" s="30"/>
      <c r="E116123" s="3" t="s">
        <v>342032</v>
      </c>
      <c r="F116123" s="39"/>
    </row>
    <row r="116124" customHeight="1" spans="1:6">
      <c r="A116124" s="30" t="s">
        <v>342033</v>
      </c>
      <c r="B116124" s="30">
        <v>1989</v>
      </c>
      <c r="C116124" s="36" t="s">
        <v>325646</v>
      </c>
      <c r="D116124" s="30">
        <v>51</v>
      </c>
      <c r="E116124" s="3" t="s">
        <v>342034</v>
      </c>
      <c r="F116124" s="39"/>
    </row>
    <row r="116125" customHeight="1" spans="1:6">
      <c r="A116125" s="30" t="s">
        <v>342035</v>
      </c>
      <c r="B116125" s="30">
        <v>1981</v>
      </c>
      <c r="C116125" s="36" t="s">
        <v>323558</v>
      </c>
      <c r="D116125" s="30"/>
      <c r="E116125" s="3" t="s">
        <v>342036</v>
      </c>
      <c r="F116125" s="39"/>
    </row>
    <row r="116126" customHeight="1" spans="1:6">
      <c r="A116126" s="30" t="s">
        <v>342037</v>
      </c>
      <c r="B116126" s="30">
        <v>2006</v>
      </c>
      <c r="C116126" s="36" t="s">
        <v>113487</v>
      </c>
      <c r="D116126" s="30">
        <v>2006</v>
      </c>
      <c r="E116126" s="3" t="s">
        <v>342038</v>
      </c>
      <c r="F116126" s="39"/>
    </row>
    <row r="116127" customHeight="1" spans="1:6">
      <c r="A116127" s="30" t="s">
        <v>342039</v>
      </c>
      <c r="B116127" s="30">
        <v>2005</v>
      </c>
      <c r="C116127" s="36" t="s">
        <v>113645</v>
      </c>
      <c r="D116127" s="30">
        <v>457</v>
      </c>
      <c r="E116127" s="3" t="s">
        <v>342040</v>
      </c>
      <c r="F116127" s="39"/>
    </row>
    <row r="116128" customHeight="1" spans="1:6">
      <c r="A116128" s="30" t="s">
        <v>342041</v>
      </c>
      <c r="B116128" s="30">
        <v>2002</v>
      </c>
      <c r="C116128" s="36" t="s">
        <v>101900</v>
      </c>
      <c r="D116128" s="30">
        <v>51</v>
      </c>
      <c r="E116128" s="3" t="s">
        <v>342042</v>
      </c>
      <c r="F116128" s="39"/>
    </row>
    <row r="116129" customHeight="1" spans="1:6">
      <c r="A116129" s="30" t="s">
        <v>342043</v>
      </c>
      <c r="B116129" s="30">
        <v>2016</v>
      </c>
      <c r="C116129" s="36" t="s">
        <v>342043</v>
      </c>
      <c r="D116129" s="30"/>
      <c r="E116129" s="3" t="s">
        <v>342044</v>
      </c>
      <c r="F116129" s="39"/>
    </row>
    <row r="116130" customHeight="1" spans="1:6">
      <c r="A116130" s="30" t="s">
        <v>342045</v>
      </c>
      <c r="B116130" s="30">
        <v>2016</v>
      </c>
      <c r="C116130" s="36" t="s">
        <v>342045</v>
      </c>
      <c r="D116130" s="30"/>
      <c r="E116130" s="3" t="s">
        <v>342046</v>
      </c>
      <c r="F116130" s="39"/>
    </row>
    <row r="116131" customHeight="1" spans="1:6">
      <c r="A116131" s="30" t="s">
        <v>342047</v>
      </c>
      <c r="B116131" s="30">
        <v>2016</v>
      </c>
      <c r="C116131" s="36" t="s">
        <v>342047</v>
      </c>
      <c r="D116131" s="30"/>
      <c r="E116131" s="3" t="s">
        <v>342048</v>
      </c>
      <c r="F116131" s="39"/>
    </row>
    <row r="116132" customHeight="1" spans="1:6">
      <c r="A116132" s="30" t="s">
        <v>342049</v>
      </c>
      <c r="B116132" s="30">
        <v>1990</v>
      </c>
      <c r="C116132" s="36" t="s">
        <v>325646</v>
      </c>
      <c r="D116132" s="30">
        <v>52</v>
      </c>
      <c r="E116132" s="3" t="s">
        <v>342050</v>
      </c>
      <c r="F116132" s="39"/>
    </row>
    <row r="116133" customHeight="1" spans="1:6">
      <c r="A116133" s="30" t="s">
        <v>342051</v>
      </c>
      <c r="B116133" s="30">
        <v>1982</v>
      </c>
      <c r="C116133" s="36" t="s">
        <v>323558</v>
      </c>
      <c r="D116133" s="30"/>
      <c r="E116133" s="3" t="s">
        <v>342052</v>
      </c>
      <c r="F116133" s="39"/>
    </row>
    <row r="116134" customHeight="1" spans="1:6">
      <c r="A116134" s="30" t="s">
        <v>342053</v>
      </c>
      <c r="B116134" s="30">
        <v>1994</v>
      </c>
      <c r="C116134" s="36" t="s">
        <v>342054</v>
      </c>
      <c r="D116134" s="30"/>
      <c r="E116134" s="3" t="s">
        <v>342055</v>
      </c>
      <c r="F116134" s="39"/>
    </row>
    <row r="116135" customHeight="1" spans="1:6">
      <c r="A116135" s="30" t="s">
        <v>342056</v>
      </c>
      <c r="B116135" s="30">
        <v>2005</v>
      </c>
      <c r="C116135" s="36" t="s">
        <v>113460</v>
      </c>
      <c r="D116135" s="30"/>
      <c r="E116135" s="3" t="s">
        <v>342057</v>
      </c>
      <c r="F116135" s="39"/>
    </row>
    <row r="116136" customHeight="1" spans="1:6">
      <c r="A116136" s="30" t="s">
        <v>342058</v>
      </c>
      <c r="B116136" s="30">
        <v>1994</v>
      </c>
      <c r="C116136" s="36" t="s">
        <v>112807</v>
      </c>
      <c r="D116136" s="30"/>
      <c r="E116136" s="3" t="s">
        <v>342059</v>
      </c>
      <c r="F116136" s="39"/>
    </row>
    <row r="116137" customHeight="1" spans="1:6">
      <c r="A116137" s="30" t="s">
        <v>342058</v>
      </c>
      <c r="B116137" s="30">
        <v>1994</v>
      </c>
      <c r="C116137" s="36" t="s">
        <v>112807</v>
      </c>
      <c r="D116137" s="30"/>
      <c r="E116137" s="3" t="s">
        <v>342060</v>
      </c>
      <c r="F116137" s="39"/>
    </row>
    <row r="116138" customHeight="1" spans="1:6">
      <c r="A116138" s="30" t="s">
        <v>342061</v>
      </c>
      <c r="B116138" s="30">
        <v>2017</v>
      </c>
      <c r="C116138" s="36" t="s">
        <v>342061</v>
      </c>
      <c r="D116138" s="30"/>
      <c r="E116138" s="3" t="s">
        <v>342062</v>
      </c>
      <c r="F116138" s="39"/>
    </row>
    <row r="116139" customHeight="1" spans="1:6">
      <c r="A116139" s="30" t="s">
        <v>342063</v>
      </c>
      <c r="B116139" s="30">
        <v>2017</v>
      </c>
      <c r="C116139" s="36" t="s">
        <v>342063</v>
      </c>
      <c r="D116139" s="30"/>
      <c r="E116139" s="3" t="s">
        <v>342064</v>
      </c>
      <c r="F116139" s="39"/>
    </row>
    <row r="116140" customHeight="1" spans="1:6">
      <c r="A116140" s="30" t="s">
        <v>342065</v>
      </c>
      <c r="B116140" s="30">
        <v>2017</v>
      </c>
      <c r="C116140" s="36" t="s">
        <v>342065</v>
      </c>
      <c r="D116140" s="30"/>
      <c r="E116140" s="3" t="s">
        <v>342066</v>
      </c>
      <c r="F116140" s="39"/>
    </row>
    <row r="116141" customHeight="1" spans="1:6">
      <c r="A116141" s="30" t="s">
        <v>342067</v>
      </c>
      <c r="B116141" s="30">
        <v>2017</v>
      </c>
      <c r="C116141" s="36" t="s">
        <v>342067</v>
      </c>
      <c r="D116141" s="30"/>
      <c r="E116141" s="3" t="s">
        <v>342068</v>
      </c>
      <c r="F116141" s="39"/>
    </row>
    <row r="116142" customHeight="1" spans="1:6">
      <c r="A116142" s="30" t="s">
        <v>342069</v>
      </c>
      <c r="B116142" s="30">
        <v>1983</v>
      </c>
      <c r="C116142" s="36" t="s">
        <v>323558</v>
      </c>
      <c r="D116142" s="30"/>
      <c r="E116142" s="3" t="s">
        <v>342070</v>
      </c>
      <c r="F116142" s="39"/>
    </row>
    <row r="116143" customHeight="1" spans="1:6">
      <c r="A116143" s="30" t="s">
        <v>342071</v>
      </c>
      <c r="B116143" s="30">
        <v>2020</v>
      </c>
      <c r="C116143" s="36" t="s">
        <v>337350</v>
      </c>
      <c r="D116143" s="30" t="s">
        <v>153167</v>
      </c>
      <c r="E116143" s="3" t="s">
        <v>342072</v>
      </c>
      <c r="F116143" s="39"/>
    </row>
    <row r="116144" customHeight="1" spans="1:6">
      <c r="A116144" s="30" t="s">
        <v>342073</v>
      </c>
      <c r="B116144" s="30">
        <v>1991</v>
      </c>
      <c r="C116144" s="36" t="s">
        <v>325646</v>
      </c>
      <c r="D116144" s="30">
        <v>53</v>
      </c>
      <c r="E116144" s="3" t="s">
        <v>342074</v>
      </c>
      <c r="F116144" s="39"/>
    </row>
    <row r="116145" customHeight="1" spans="1:6">
      <c r="A116145" s="30" t="s">
        <v>342073</v>
      </c>
      <c r="B116145" s="30">
        <v>1991</v>
      </c>
      <c r="C116145" s="36" t="s">
        <v>325646</v>
      </c>
      <c r="D116145" s="30">
        <v>53</v>
      </c>
      <c r="E116145" s="3" t="s">
        <v>342075</v>
      </c>
      <c r="F116145" s="39"/>
    </row>
    <row r="116146" customHeight="1" spans="1:6">
      <c r="A116146" s="30" t="s">
        <v>342076</v>
      </c>
      <c r="B116146" s="30">
        <v>1992</v>
      </c>
      <c r="C116146" s="36" t="s">
        <v>170425</v>
      </c>
      <c r="D116146" s="30"/>
      <c r="E116146" s="3" t="s">
        <v>342077</v>
      </c>
      <c r="F116146" s="39"/>
    </row>
    <row r="116147" customHeight="1" spans="1:6">
      <c r="A116147" s="30" t="s">
        <v>342078</v>
      </c>
      <c r="B116147" s="30">
        <v>2016</v>
      </c>
      <c r="C116147" s="36" t="s">
        <v>342078</v>
      </c>
      <c r="D116147" s="30"/>
      <c r="E116147" s="3" t="s">
        <v>342079</v>
      </c>
      <c r="F116147" s="39"/>
    </row>
    <row r="116148" customHeight="1" spans="1:6">
      <c r="A116148" s="30" t="s">
        <v>342080</v>
      </c>
      <c r="B116148" s="30">
        <v>1995</v>
      </c>
      <c r="C116148" s="36" t="s">
        <v>112807</v>
      </c>
      <c r="D116148" s="30">
        <v>1</v>
      </c>
      <c r="E116148" s="3" t="s">
        <v>342081</v>
      </c>
      <c r="F116148" s="39"/>
    </row>
    <row r="116149" customHeight="1" spans="1:6">
      <c r="A116149" s="30" t="s">
        <v>342082</v>
      </c>
      <c r="B116149" s="30">
        <v>1995</v>
      </c>
      <c r="C116149" s="36" t="s">
        <v>112807</v>
      </c>
      <c r="D116149" s="30">
        <v>2</v>
      </c>
      <c r="E116149" s="3" t="s">
        <v>342083</v>
      </c>
      <c r="F116149" s="39"/>
    </row>
    <row r="116150" customHeight="1" spans="1:6">
      <c r="A116150" s="30" t="s">
        <v>342084</v>
      </c>
      <c r="B116150" s="30">
        <v>1995</v>
      </c>
      <c r="C116150" s="36" t="s">
        <v>112807</v>
      </c>
      <c r="D116150" s="30">
        <v>3</v>
      </c>
      <c r="E116150" s="3" t="s">
        <v>342085</v>
      </c>
      <c r="F116150" s="39"/>
    </row>
    <row r="116151" customHeight="1" spans="1:6">
      <c r="A116151" s="30" t="s">
        <v>342086</v>
      </c>
      <c r="B116151" s="30">
        <v>2018</v>
      </c>
      <c r="C116151" s="36" t="s">
        <v>342086</v>
      </c>
      <c r="D116151" s="30"/>
      <c r="E116151" s="3" t="s">
        <v>342087</v>
      </c>
      <c r="F116151" s="39"/>
    </row>
    <row r="116152" customHeight="1" spans="1:6">
      <c r="A116152" s="30" t="s">
        <v>342088</v>
      </c>
      <c r="B116152" s="30">
        <v>2018</v>
      </c>
      <c r="C116152" s="36" t="s">
        <v>342088</v>
      </c>
      <c r="D116152" s="30"/>
      <c r="E116152" s="3" t="s">
        <v>342089</v>
      </c>
      <c r="F116152" s="39"/>
    </row>
    <row r="116153" customHeight="1" spans="1:6">
      <c r="A116153" s="30" t="s">
        <v>342090</v>
      </c>
      <c r="B116153" s="30">
        <v>2020</v>
      </c>
      <c r="C116153" s="36" t="s">
        <v>342090</v>
      </c>
      <c r="D116153" s="30"/>
      <c r="E116153" s="3" t="s">
        <v>342091</v>
      </c>
      <c r="F116153" s="39"/>
    </row>
    <row r="116154" customHeight="1" spans="1:6">
      <c r="A116154" s="30" t="s">
        <v>342092</v>
      </c>
      <c r="B116154" s="30">
        <v>1984</v>
      </c>
      <c r="C116154" s="36" t="s">
        <v>323558</v>
      </c>
      <c r="D116154" s="30"/>
      <c r="E116154" s="3" t="s">
        <v>342093</v>
      </c>
      <c r="F116154" s="39"/>
    </row>
    <row r="116155" customHeight="1" spans="1:6">
      <c r="A116155" s="30" t="s">
        <v>342094</v>
      </c>
      <c r="B116155" s="30">
        <v>2021</v>
      </c>
      <c r="C116155" s="36" t="s">
        <v>337350</v>
      </c>
      <c r="D116155" s="30" t="s">
        <v>153167</v>
      </c>
      <c r="E116155" s="3" t="s">
        <v>342095</v>
      </c>
      <c r="F116155" s="39"/>
    </row>
    <row r="116156" customHeight="1" spans="1:6">
      <c r="A116156" s="30" t="s">
        <v>342096</v>
      </c>
      <c r="B116156" s="30">
        <v>1992</v>
      </c>
      <c r="C116156" s="36" t="s">
        <v>325646</v>
      </c>
      <c r="D116156" s="30">
        <v>54</v>
      </c>
      <c r="E116156" s="3" t="s">
        <v>342097</v>
      </c>
      <c r="F116156" s="39"/>
    </row>
    <row r="116157" customHeight="1" spans="1:6">
      <c r="A116157" s="30" t="s">
        <v>342096</v>
      </c>
      <c r="B116157" s="30">
        <v>1992</v>
      </c>
      <c r="C116157" s="36" t="s">
        <v>325646</v>
      </c>
      <c r="D116157" s="30">
        <v>54</v>
      </c>
      <c r="E116157" s="3" t="s">
        <v>342098</v>
      </c>
      <c r="F116157" s="39"/>
    </row>
    <row r="116158" customHeight="1" spans="1:6">
      <c r="A116158" s="30" t="s">
        <v>342099</v>
      </c>
      <c r="B116158" s="30">
        <v>1981</v>
      </c>
      <c r="C116158" s="36" t="s">
        <v>59611</v>
      </c>
      <c r="D116158" s="30">
        <v>2</v>
      </c>
      <c r="E116158" s="3" t="s">
        <v>342100</v>
      </c>
      <c r="F116158" s="39"/>
    </row>
    <row r="116159" customHeight="1" spans="1:6">
      <c r="A116159" s="30" t="s">
        <v>342101</v>
      </c>
      <c r="B116159" s="30">
        <v>1994</v>
      </c>
      <c r="C116159" s="36" t="s">
        <v>112833</v>
      </c>
      <c r="D116159" s="30">
        <v>15</v>
      </c>
      <c r="E116159" s="3" t="s">
        <v>342102</v>
      </c>
      <c r="F116159" s="39"/>
    </row>
    <row r="116160" customHeight="1" spans="1:6">
      <c r="A116160" s="30" t="s">
        <v>342103</v>
      </c>
      <c r="B116160" s="30">
        <v>2015</v>
      </c>
      <c r="C116160" s="36" t="s">
        <v>342103</v>
      </c>
      <c r="D116160" s="30"/>
      <c r="E116160" s="3" t="s">
        <v>342104</v>
      </c>
      <c r="F116160" s="39"/>
    </row>
    <row r="116161" customHeight="1" spans="1:6">
      <c r="A116161" s="30" t="s">
        <v>342105</v>
      </c>
      <c r="B116161" s="30">
        <v>2008</v>
      </c>
      <c r="C116161" s="36" t="s">
        <v>113645</v>
      </c>
      <c r="D116161" s="30">
        <v>474</v>
      </c>
      <c r="E116161" s="3" t="s">
        <v>342106</v>
      </c>
      <c r="F116161" s="39"/>
    </row>
    <row r="116162" customHeight="1" spans="1:6">
      <c r="A116162" s="30" t="s">
        <v>342107</v>
      </c>
      <c r="B116162" s="30">
        <v>2020</v>
      </c>
      <c r="C116162" s="36" t="s">
        <v>342107</v>
      </c>
      <c r="D116162" s="30"/>
      <c r="E116162" s="3" t="s">
        <v>342108</v>
      </c>
      <c r="F116162" s="39"/>
    </row>
    <row r="116163" customHeight="1" spans="1:6">
      <c r="A116163" s="30" t="s">
        <v>342109</v>
      </c>
      <c r="B116163" s="30">
        <v>2019</v>
      </c>
      <c r="C116163" s="36" t="s">
        <v>342109</v>
      </c>
      <c r="D116163" s="30"/>
      <c r="E116163" s="3" t="s">
        <v>342110</v>
      </c>
      <c r="F116163" s="39"/>
    </row>
    <row r="116164" customHeight="1" spans="1:6">
      <c r="A116164" s="30" t="s">
        <v>342111</v>
      </c>
      <c r="B116164" s="30">
        <v>2019</v>
      </c>
      <c r="C116164" s="36" t="s">
        <v>342111</v>
      </c>
      <c r="D116164" s="30"/>
      <c r="E116164" s="3" t="s">
        <v>342112</v>
      </c>
      <c r="F116164" s="39"/>
    </row>
    <row r="116165" customHeight="1" spans="1:6">
      <c r="A116165" s="30" t="s">
        <v>342113</v>
      </c>
      <c r="B116165" s="30">
        <v>1985</v>
      </c>
      <c r="C116165" s="36" t="s">
        <v>323558</v>
      </c>
      <c r="D116165" s="30"/>
      <c r="E116165" s="3" t="s">
        <v>342114</v>
      </c>
      <c r="F116165" s="39"/>
    </row>
    <row r="116166" customHeight="1" spans="1:6">
      <c r="A116166" s="30" t="s">
        <v>342115</v>
      </c>
      <c r="B116166" s="30">
        <v>1993</v>
      </c>
      <c r="C116166" s="36" t="s">
        <v>325646</v>
      </c>
      <c r="D116166" s="30">
        <v>55</v>
      </c>
      <c r="E116166" s="3" t="s">
        <v>342116</v>
      </c>
      <c r="F116166" s="39"/>
    </row>
    <row r="116167" customHeight="1" spans="1:6">
      <c r="A116167" s="30" t="s">
        <v>342117</v>
      </c>
      <c r="B116167" s="30">
        <v>1993</v>
      </c>
      <c r="C116167" s="36" t="s">
        <v>325646</v>
      </c>
      <c r="D116167" s="30">
        <v>55</v>
      </c>
      <c r="E116167" s="3" t="s">
        <v>342118</v>
      </c>
      <c r="F116167" s="39"/>
    </row>
    <row r="116168" customHeight="1" spans="1:6">
      <c r="A116168" s="30" t="s">
        <v>342119</v>
      </c>
      <c r="B116168" s="30">
        <v>1992</v>
      </c>
      <c r="C116168" s="36" t="s">
        <v>127661</v>
      </c>
      <c r="D116168" s="30">
        <v>29</v>
      </c>
      <c r="E116168" s="3" t="s">
        <v>342120</v>
      </c>
      <c r="F116168" s="39"/>
    </row>
    <row r="116169" customHeight="1" spans="1:6">
      <c r="A116169" s="30" t="s">
        <v>342121</v>
      </c>
      <c r="B116169" s="30">
        <v>1995</v>
      </c>
      <c r="C116169" s="36" t="s">
        <v>112833</v>
      </c>
      <c r="D116169" s="30">
        <v>16</v>
      </c>
      <c r="E116169" s="3" t="s">
        <v>342122</v>
      </c>
      <c r="F116169" s="39"/>
    </row>
    <row r="116170" customHeight="1" spans="1:6">
      <c r="A116170" s="30" t="s">
        <v>342123</v>
      </c>
      <c r="B116170" s="30">
        <v>2009</v>
      </c>
      <c r="C116170" s="36" t="s">
        <v>112944</v>
      </c>
      <c r="D116170" s="30"/>
      <c r="E116170" s="3" t="s">
        <v>342124</v>
      </c>
      <c r="F116170" s="39"/>
    </row>
    <row r="116171" customHeight="1" spans="1:6">
      <c r="A116171" s="30" t="s">
        <v>342125</v>
      </c>
      <c r="B116171" s="30">
        <v>1994</v>
      </c>
      <c r="C116171" s="36" t="s">
        <v>112833</v>
      </c>
      <c r="D116171" s="30">
        <v>15</v>
      </c>
      <c r="E116171" s="3" t="s">
        <v>342126</v>
      </c>
      <c r="F116171" s="39"/>
    </row>
    <row r="116172" customHeight="1" spans="1:6">
      <c r="A116172" s="30" t="s">
        <v>342127</v>
      </c>
      <c r="B116172" s="30">
        <v>1994</v>
      </c>
      <c r="C116172" s="36" t="s">
        <v>325646</v>
      </c>
      <c r="D116172" s="30">
        <v>56</v>
      </c>
      <c r="E116172" s="3" t="s">
        <v>342128</v>
      </c>
      <c r="F116172" s="39"/>
    </row>
    <row r="116173" customHeight="1" spans="1:6">
      <c r="A116173" s="30" t="s">
        <v>342129</v>
      </c>
      <c r="B116173" s="30">
        <v>1994</v>
      </c>
      <c r="C116173" s="36" t="s">
        <v>325646</v>
      </c>
      <c r="D116173" s="30">
        <v>56</v>
      </c>
      <c r="E116173" s="3" t="s">
        <v>342130</v>
      </c>
      <c r="F116173" s="39"/>
    </row>
    <row r="116174" customHeight="1" spans="1:6">
      <c r="A116174" s="30" t="s">
        <v>342131</v>
      </c>
      <c r="B116174" s="30">
        <v>1986</v>
      </c>
      <c r="C116174" s="36" t="s">
        <v>323558</v>
      </c>
      <c r="D116174" s="30"/>
      <c r="E116174" s="3" t="s">
        <v>342132</v>
      </c>
      <c r="F116174" s="39"/>
    </row>
    <row r="116175" customHeight="1" spans="1:6">
      <c r="A116175" s="30" t="s">
        <v>342133</v>
      </c>
      <c r="B116175" s="30">
        <v>2019</v>
      </c>
      <c r="C116175" s="36" t="s">
        <v>134615</v>
      </c>
      <c r="D116175" s="30"/>
      <c r="E116175" s="3" t="s">
        <v>342134</v>
      </c>
      <c r="F116175" s="39"/>
    </row>
    <row r="116176" customHeight="1" spans="1:6">
      <c r="A116176" s="30" t="s">
        <v>342135</v>
      </c>
      <c r="B116176" s="30">
        <v>1994</v>
      </c>
      <c r="C116176" s="36" t="s">
        <v>112833</v>
      </c>
      <c r="D116176" s="30">
        <v>15</v>
      </c>
      <c r="E116176" s="3" t="s">
        <v>342136</v>
      </c>
      <c r="F116176" s="39"/>
    </row>
    <row r="116177" customHeight="1" spans="1:6">
      <c r="A116177" s="30" t="s">
        <v>342137</v>
      </c>
      <c r="B116177" s="30">
        <v>1995</v>
      </c>
      <c r="C116177" s="36" t="s">
        <v>325646</v>
      </c>
      <c r="D116177" s="30" t="s">
        <v>323836</v>
      </c>
      <c r="E116177" s="3" t="s">
        <v>342138</v>
      </c>
      <c r="F116177" s="39"/>
    </row>
    <row r="116178" customHeight="1" spans="1:6">
      <c r="A116178" s="30" t="s">
        <v>342139</v>
      </c>
      <c r="B116178" s="30">
        <v>1995</v>
      </c>
      <c r="C116178" s="36" t="s">
        <v>325646</v>
      </c>
      <c r="D116178" s="30" t="s">
        <v>323843</v>
      </c>
      <c r="E116178" s="3" t="s">
        <v>342140</v>
      </c>
      <c r="F116178" s="39"/>
    </row>
    <row r="116179" customHeight="1" spans="1:6">
      <c r="A116179" s="30" t="s">
        <v>342141</v>
      </c>
      <c r="B116179" s="30">
        <v>1995</v>
      </c>
      <c r="C116179" s="36" t="s">
        <v>325646</v>
      </c>
      <c r="D116179" s="30" t="s">
        <v>342142</v>
      </c>
      <c r="E116179" s="3" t="s">
        <v>342143</v>
      </c>
      <c r="F116179" s="39"/>
    </row>
    <row r="116180" customHeight="1" spans="1:6">
      <c r="A116180" s="30" t="s">
        <v>342144</v>
      </c>
      <c r="B116180" s="30">
        <v>1983</v>
      </c>
      <c r="C116180" s="36" t="s">
        <v>113992</v>
      </c>
      <c r="D116180" s="30"/>
      <c r="E116180" s="3" t="s">
        <v>342145</v>
      </c>
      <c r="F116180" s="39"/>
    </row>
    <row r="116181" customHeight="1" spans="1:6">
      <c r="A116181" s="30" t="s">
        <v>342146</v>
      </c>
      <c r="B116181" s="30">
        <v>2012</v>
      </c>
      <c r="C116181" s="36" t="s">
        <v>112944</v>
      </c>
      <c r="D116181" s="30"/>
      <c r="E116181" s="3" t="s">
        <v>342147</v>
      </c>
      <c r="F116181" s="39"/>
    </row>
    <row r="116182" customHeight="1" spans="1:6">
      <c r="A116182" s="30" t="s">
        <v>342148</v>
      </c>
      <c r="B116182" s="30">
        <v>1983</v>
      </c>
      <c r="C116182" s="36" t="s">
        <v>174567</v>
      </c>
      <c r="D116182" s="30"/>
      <c r="E116182" s="3" t="s">
        <v>342149</v>
      </c>
      <c r="F116182" s="39"/>
    </row>
    <row r="116183" customHeight="1" spans="1:6">
      <c r="A116183" s="30" t="s">
        <v>342150</v>
      </c>
      <c r="B116183" s="30">
        <v>1984</v>
      </c>
      <c r="C116183" s="36" t="s">
        <v>113992</v>
      </c>
      <c r="D116183" s="30"/>
      <c r="E116183" s="3" t="s">
        <v>342151</v>
      </c>
      <c r="F116183" s="39"/>
    </row>
    <row r="116184" customHeight="1" spans="1:6">
      <c r="A116184" s="30" t="s">
        <v>342152</v>
      </c>
      <c r="B116184" s="30">
        <v>2015</v>
      </c>
      <c r="C116184" s="36" t="s">
        <v>342152</v>
      </c>
      <c r="D116184" s="30"/>
      <c r="E116184" s="3" t="s">
        <v>342153</v>
      </c>
      <c r="F116184" s="39"/>
    </row>
    <row r="116185" customHeight="1" spans="1:6">
      <c r="A116185" s="30" t="s">
        <v>342154</v>
      </c>
      <c r="B116185" s="30">
        <v>1991</v>
      </c>
      <c r="C116185" s="36" t="s">
        <v>113726</v>
      </c>
      <c r="D116185" s="30"/>
      <c r="E116185" s="3" t="s">
        <v>342155</v>
      </c>
      <c r="F116185" s="39"/>
    </row>
    <row r="116186" customHeight="1" spans="1:6">
      <c r="A116186" s="30" t="s">
        <v>342156</v>
      </c>
      <c r="B116186" s="30">
        <v>2013</v>
      </c>
      <c r="C116186" s="36" t="s">
        <v>342156</v>
      </c>
      <c r="D116186" s="30"/>
      <c r="E116186" s="3" t="s">
        <v>342157</v>
      </c>
      <c r="F116186" s="39"/>
    </row>
    <row r="116187" customHeight="1" spans="1:6">
      <c r="A116187" s="30" t="s">
        <v>342158</v>
      </c>
      <c r="B116187" s="30">
        <v>2017</v>
      </c>
      <c r="C116187" s="36" t="s">
        <v>342158</v>
      </c>
      <c r="D116187" s="30" t="s">
        <v>115851</v>
      </c>
      <c r="E116187" s="3" t="s">
        <v>342159</v>
      </c>
      <c r="F116187" s="39"/>
    </row>
    <row r="116188" customHeight="1" spans="1:6">
      <c r="A116188" s="30" t="s">
        <v>342160</v>
      </c>
      <c r="B116188" s="30">
        <v>2004</v>
      </c>
      <c r="C116188" s="36" t="s">
        <v>113391</v>
      </c>
      <c r="D116188" s="30">
        <v>5</v>
      </c>
      <c r="E116188" s="3" t="s">
        <v>342161</v>
      </c>
      <c r="F116188" s="39"/>
    </row>
    <row r="116189" customHeight="1" spans="1:6">
      <c r="A116189" s="30" t="s">
        <v>342162</v>
      </c>
      <c r="B116189" s="30">
        <v>1993</v>
      </c>
      <c r="C116189" s="36" t="s">
        <v>113394</v>
      </c>
      <c r="D116189" s="30"/>
      <c r="E116189" s="3" t="s">
        <v>342163</v>
      </c>
      <c r="F116189" s="39"/>
    </row>
    <row r="116190" customHeight="1" spans="1:6">
      <c r="A116190" s="30" t="s">
        <v>342164</v>
      </c>
      <c r="B116190" s="30">
        <v>2005</v>
      </c>
      <c r="C116190" s="36" t="s">
        <v>342164</v>
      </c>
      <c r="D116190" s="30"/>
      <c r="E116190" s="3" t="s">
        <v>342165</v>
      </c>
      <c r="F116190" s="39"/>
    </row>
    <row r="116191" customHeight="1" spans="1:6">
      <c r="A116191" s="30" t="s">
        <v>342166</v>
      </c>
      <c r="B116191" s="30">
        <v>1997</v>
      </c>
      <c r="C116191" s="36" t="s">
        <v>342166</v>
      </c>
      <c r="D116191" s="30"/>
      <c r="E116191" s="3" t="s">
        <v>342167</v>
      </c>
      <c r="F116191" s="39"/>
    </row>
    <row r="116192" customHeight="1" spans="1:6">
      <c r="A116192" s="30" t="s">
        <v>342168</v>
      </c>
      <c r="B116192" s="30">
        <v>2018</v>
      </c>
      <c r="C116192" s="36" t="s">
        <v>342168</v>
      </c>
      <c r="D116192" s="30"/>
      <c r="E116192" s="3" t="s">
        <v>342169</v>
      </c>
      <c r="F116192" s="39"/>
    </row>
    <row r="116193" customHeight="1" spans="1:6">
      <c r="A116193" s="30" t="s">
        <v>342170</v>
      </c>
      <c r="B116193" s="30">
        <v>2002</v>
      </c>
      <c r="C116193" s="36" t="s">
        <v>342171</v>
      </c>
      <c r="D116193" s="30"/>
      <c r="E116193" s="3" t="s">
        <v>342172</v>
      </c>
      <c r="F116193" s="39"/>
    </row>
    <row r="116194" customHeight="1" spans="1:6">
      <c r="A116194" s="30" t="s">
        <v>342173</v>
      </c>
      <c r="B116194" s="30">
        <v>2010</v>
      </c>
      <c r="C116194" s="36" t="s">
        <v>342173</v>
      </c>
      <c r="D116194" s="30"/>
      <c r="E116194" s="3" t="s">
        <v>342174</v>
      </c>
      <c r="F116194" s="39"/>
    </row>
    <row r="116195" customHeight="1" spans="1:6">
      <c r="A116195" s="30" t="s">
        <v>342175</v>
      </c>
      <c r="B116195" s="30">
        <v>2014</v>
      </c>
      <c r="C116195" s="36" t="s">
        <v>342175</v>
      </c>
      <c r="D116195" s="30"/>
      <c r="E116195" s="3" t="s">
        <v>342176</v>
      </c>
      <c r="F116195" s="39"/>
    </row>
    <row r="116196" customHeight="1" spans="1:6">
      <c r="A116196" s="30" t="s">
        <v>342177</v>
      </c>
      <c r="B116196" s="30">
        <v>2013</v>
      </c>
      <c r="C116196" s="36" t="s">
        <v>112727</v>
      </c>
      <c r="D116196" s="30"/>
      <c r="E116196" s="3" t="s">
        <v>342178</v>
      </c>
      <c r="F116196" s="39"/>
    </row>
    <row r="116197" customHeight="1" spans="1:6">
      <c r="A116197" s="30" t="s">
        <v>342179</v>
      </c>
      <c r="B116197" s="30">
        <v>2005</v>
      </c>
      <c r="C116197" s="36" t="s">
        <v>248728</v>
      </c>
      <c r="D116197" s="30"/>
      <c r="E116197" s="3" t="s">
        <v>342180</v>
      </c>
      <c r="F116197" s="39"/>
    </row>
    <row r="116198" customHeight="1" spans="1:6">
      <c r="A116198" s="30" t="s">
        <v>342181</v>
      </c>
      <c r="B116198" s="30">
        <v>2003</v>
      </c>
      <c r="C116198" s="36" t="s">
        <v>342181</v>
      </c>
      <c r="D116198" s="30"/>
      <c r="E116198" s="3" t="s">
        <v>342182</v>
      </c>
      <c r="F116198" s="39"/>
    </row>
    <row r="116199" customHeight="1" spans="1:6">
      <c r="A116199" s="30" t="s">
        <v>342183</v>
      </c>
      <c r="B116199" s="30">
        <v>1992</v>
      </c>
      <c r="C116199" s="36" t="s">
        <v>342183</v>
      </c>
      <c r="D116199" s="30"/>
      <c r="E116199" s="3" t="s">
        <v>342184</v>
      </c>
      <c r="F116199" s="39"/>
    </row>
    <row r="116200" customHeight="1" spans="1:6">
      <c r="A116200" s="30" t="s">
        <v>342185</v>
      </c>
      <c r="B116200" s="30">
        <v>1995</v>
      </c>
      <c r="C116200" s="36" t="s">
        <v>113420</v>
      </c>
      <c r="D116200" s="30"/>
      <c r="E116200" s="3" t="s">
        <v>342186</v>
      </c>
      <c r="F116200" s="39"/>
    </row>
    <row r="116201" customHeight="1" spans="1:6">
      <c r="A116201" s="30" t="s">
        <v>342187</v>
      </c>
      <c r="B116201" s="30">
        <v>1992</v>
      </c>
      <c r="C116201" s="36" t="s">
        <v>342187</v>
      </c>
      <c r="D116201" s="30"/>
      <c r="E116201" s="3" t="s">
        <v>342188</v>
      </c>
      <c r="F116201" s="39"/>
    </row>
    <row r="116202" customHeight="1" spans="1:6">
      <c r="A116202" s="30" t="s">
        <v>342189</v>
      </c>
      <c r="B116202" s="30">
        <v>2016</v>
      </c>
      <c r="C116202" s="36" t="s">
        <v>342189</v>
      </c>
      <c r="D116202" s="30"/>
      <c r="E116202" s="3" t="s">
        <v>342190</v>
      </c>
      <c r="F116202" s="39"/>
    </row>
    <row r="116203" customHeight="1" spans="1:6">
      <c r="A116203" s="30" t="s">
        <v>342191</v>
      </c>
      <c r="B116203" s="30">
        <v>2021</v>
      </c>
      <c r="C116203" s="36" t="s">
        <v>342191</v>
      </c>
      <c r="D116203" s="30"/>
      <c r="E116203" s="3" t="s">
        <v>342192</v>
      </c>
      <c r="F116203" s="39"/>
    </row>
    <row r="116204" customHeight="1" spans="1:6">
      <c r="A116204" s="30" t="s">
        <v>342193</v>
      </c>
      <c r="B116204" s="30">
        <v>2014</v>
      </c>
      <c r="C116204" s="36" t="s">
        <v>342193</v>
      </c>
      <c r="D116204" s="30"/>
      <c r="E116204" s="3" t="s">
        <v>342194</v>
      </c>
      <c r="F116204" s="39"/>
    </row>
    <row r="116205" customHeight="1" spans="1:6">
      <c r="A116205" s="30" t="s">
        <v>342195</v>
      </c>
      <c r="B116205" s="30">
        <v>2013</v>
      </c>
      <c r="C116205" s="36" t="s">
        <v>342195</v>
      </c>
      <c r="D116205" s="30"/>
      <c r="E116205" s="3" t="s">
        <v>342196</v>
      </c>
      <c r="F116205" s="39"/>
    </row>
    <row r="116206" customHeight="1" spans="1:6">
      <c r="A116206" s="30" t="s">
        <v>342197</v>
      </c>
      <c r="B116206" s="30">
        <v>2021</v>
      </c>
      <c r="C116206" s="36" t="s">
        <v>342197</v>
      </c>
      <c r="D116206" s="30"/>
      <c r="E116206" s="3" t="s">
        <v>342198</v>
      </c>
      <c r="F116206" s="39"/>
    </row>
    <row r="116207" customHeight="1" spans="1:6">
      <c r="A116207" s="30" t="s">
        <v>342199</v>
      </c>
      <c r="B116207" s="30">
        <v>2012</v>
      </c>
      <c r="C116207" s="36" t="s">
        <v>342199</v>
      </c>
      <c r="D116207" s="30"/>
      <c r="E116207" s="3" t="s">
        <v>342200</v>
      </c>
      <c r="F116207" s="39"/>
    </row>
    <row r="116208" customHeight="1" spans="1:6">
      <c r="A116208" s="30" t="s">
        <v>342201</v>
      </c>
      <c r="B116208" s="30">
        <v>2016</v>
      </c>
      <c r="C116208" s="36" t="s">
        <v>342201</v>
      </c>
      <c r="D116208" s="30"/>
      <c r="E116208" s="3" t="s">
        <v>342202</v>
      </c>
      <c r="F116208" s="39"/>
    </row>
    <row r="116209" customHeight="1" spans="1:6">
      <c r="A116209" s="30" t="s">
        <v>342203</v>
      </c>
      <c r="B116209" s="30">
        <v>2019</v>
      </c>
      <c r="C116209" s="36" t="s">
        <v>342203</v>
      </c>
      <c r="D116209" s="30"/>
      <c r="E116209" s="3" t="s">
        <v>342204</v>
      </c>
      <c r="F116209" s="39"/>
    </row>
    <row r="116210" customHeight="1" spans="1:6">
      <c r="A116210" s="30" t="s">
        <v>342205</v>
      </c>
      <c r="B116210" s="30">
        <v>2014</v>
      </c>
      <c r="C116210" s="36" t="s">
        <v>342205</v>
      </c>
      <c r="D116210" s="30"/>
      <c r="E116210" s="3" t="s">
        <v>342206</v>
      </c>
      <c r="F116210" s="39"/>
    </row>
    <row r="116211" customHeight="1" spans="1:6">
      <c r="A116211" s="30" t="s">
        <v>342207</v>
      </c>
      <c r="B116211" s="30">
        <v>2011</v>
      </c>
      <c r="C116211" s="36" t="s">
        <v>342207</v>
      </c>
      <c r="D116211" s="30"/>
      <c r="E116211" s="3" t="s">
        <v>342208</v>
      </c>
      <c r="F116211" s="39"/>
    </row>
    <row r="116212" customHeight="1" spans="1:6">
      <c r="A116212" s="30" t="s">
        <v>342209</v>
      </c>
      <c r="B116212" s="30">
        <v>1975</v>
      </c>
      <c r="C116212" s="36" t="s">
        <v>342209</v>
      </c>
      <c r="D116212" s="30"/>
      <c r="E116212" s="3" t="s">
        <v>342210</v>
      </c>
      <c r="F116212" s="39"/>
    </row>
    <row r="116213" customHeight="1" spans="1:6">
      <c r="A116213" s="30" t="s">
        <v>342211</v>
      </c>
      <c r="B116213" s="30">
        <v>1986</v>
      </c>
      <c r="C116213" s="36" t="s">
        <v>342211</v>
      </c>
      <c r="D116213" s="30"/>
      <c r="E116213" s="3" t="s">
        <v>342212</v>
      </c>
      <c r="F116213" s="39"/>
    </row>
    <row r="116214" customHeight="1" spans="1:6">
      <c r="A116214" s="30" t="s">
        <v>342213</v>
      </c>
      <c r="B116214" s="30">
        <v>2010</v>
      </c>
      <c r="C116214" s="36" t="s">
        <v>113448</v>
      </c>
      <c r="D116214" s="30"/>
      <c r="E116214" s="3" t="s">
        <v>342214</v>
      </c>
      <c r="F116214" s="39"/>
    </row>
    <row r="116215" customHeight="1" spans="1:6">
      <c r="A116215" s="30" t="s">
        <v>342215</v>
      </c>
      <c r="B116215" s="30">
        <v>2009</v>
      </c>
      <c r="C116215" s="36" t="s">
        <v>113386</v>
      </c>
      <c r="D116215" s="30"/>
      <c r="E116215" s="3" t="s">
        <v>342216</v>
      </c>
      <c r="F116215" s="39"/>
    </row>
    <row r="116216" customHeight="1" spans="1:6">
      <c r="A116216" s="30" t="s">
        <v>342217</v>
      </c>
      <c r="B116216" s="30">
        <v>2006</v>
      </c>
      <c r="C116216" s="36" t="s">
        <v>113386</v>
      </c>
      <c r="D116216" s="30"/>
      <c r="E116216" s="3" t="s">
        <v>342218</v>
      </c>
      <c r="F116216" s="39"/>
    </row>
    <row r="116217" customHeight="1" spans="1:6">
      <c r="A116217" s="30" t="s">
        <v>342219</v>
      </c>
      <c r="B116217" s="30">
        <v>2010</v>
      </c>
      <c r="C116217" s="36" t="s">
        <v>113386</v>
      </c>
      <c r="D116217" s="30"/>
      <c r="E116217" s="3" t="s">
        <v>342220</v>
      </c>
      <c r="F116217" s="39"/>
    </row>
    <row r="116218" customHeight="1" spans="1:6">
      <c r="A116218" s="30" t="s">
        <v>342221</v>
      </c>
      <c r="B116218" s="30">
        <v>2005</v>
      </c>
      <c r="C116218" s="36" t="s">
        <v>177457</v>
      </c>
      <c r="D116218" s="30"/>
      <c r="E116218" s="3" t="s">
        <v>342222</v>
      </c>
      <c r="F116218" s="39"/>
    </row>
    <row r="116219" customHeight="1" spans="1:6">
      <c r="A116219" s="30" t="s">
        <v>342223</v>
      </c>
      <c r="B116219" s="30">
        <v>1989</v>
      </c>
      <c r="C116219" s="36" t="s">
        <v>113992</v>
      </c>
      <c r="D116219" s="30"/>
      <c r="E116219" s="3" t="s">
        <v>342224</v>
      </c>
      <c r="F116219" s="39"/>
    </row>
    <row r="116220" customHeight="1" spans="1:6">
      <c r="A116220" s="30" t="s">
        <v>342225</v>
      </c>
      <c r="B116220" s="30">
        <v>2018</v>
      </c>
      <c r="C116220" s="36" t="s">
        <v>342225</v>
      </c>
      <c r="D116220" s="30"/>
      <c r="E116220" s="3" t="s">
        <v>342226</v>
      </c>
      <c r="F116220" s="39"/>
    </row>
    <row r="116221" customHeight="1" spans="1:6">
      <c r="A116221" s="30" t="s">
        <v>342227</v>
      </c>
      <c r="B116221" s="30">
        <v>1993</v>
      </c>
      <c r="C116221" s="36" t="s">
        <v>342227</v>
      </c>
      <c r="D116221" s="30"/>
      <c r="E116221" s="3" t="s">
        <v>342228</v>
      </c>
      <c r="F116221" s="39"/>
    </row>
    <row r="116222" customHeight="1" spans="1:6">
      <c r="A116222" s="30" t="s">
        <v>342229</v>
      </c>
      <c r="B116222" s="30">
        <v>1992</v>
      </c>
      <c r="C116222" s="36" t="s">
        <v>342229</v>
      </c>
      <c r="D116222" s="30"/>
      <c r="E116222" s="3" t="s">
        <v>342230</v>
      </c>
      <c r="F116222" s="39"/>
    </row>
    <row r="116223" customHeight="1" spans="1:6">
      <c r="A116223" s="30" t="s">
        <v>342231</v>
      </c>
      <c r="B116223" s="30">
        <v>1994</v>
      </c>
      <c r="C116223" s="36" t="s">
        <v>342232</v>
      </c>
      <c r="D116223" s="30"/>
      <c r="E116223" s="3" t="s">
        <v>342233</v>
      </c>
      <c r="F116223" s="39"/>
    </row>
    <row r="116224" customHeight="1" spans="1:6">
      <c r="A116224" s="30" t="s">
        <v>342234</v>
      </c>
      <c r="B116224" s="30">
        <v>1967</v>
      </c>
      <c r="C116224" s="36" t="s">
        <v>342234</v>
      </c>
      <c r="D116224" s="30"/>
      <c r="E116224" s="3" t="s">
        <v>342235</v>
      </c>
      <c r="F116224" s="39"/>
    </row>
    <row r="116225" customHeight="1" spans="1:6">
      <c r="A116225" s="30" t="s">
        <v>342236</v>
      </c>
      <c r="B116225" s="30">
        <v>1994</v>
      </c>
      <c r="C116225" s="36" t="s">
        <v>342236</v>
      </c>
      <c r="D116225" s="30"/>
      <c r="E116225" s="3" t="s">
        <v>342237</v>
      </c>
      <c r="F116225" s="39"/>
    </row>
    <row r="116226" customHeight="1" spans="1:6">
      <c r="A116226" s="30" t="s">
        <v>342238</v>
      </c>
      <c r="B116226" s="30">
        <v>1990</v>
      </c>
      <c r="C116226" s="36" t="s">
        <v>342239</v>
      </c>
      <c r="D116226" s="30"/>
      <c r="E116226" s="3" t="s">
        <v>342240</v>
      </c>
      <c r="F116226" s="39"/>
    </row>
    <row r="116227" customHeight="1" spans="1:6">
      <c r="A116227" s="30" t="s">
        <v>342241</v>
      </c>
      <c r="B116227" s="30">
        <v>1978</v>
      </c>
      <c r="C116227" s="36" t="s">
        <v>342241</v>
      </c>
      <c r="D116227" s="30"/>
      <c r="E116227" s="3" t="s">
        <v>342242</v>
      </c>
      <c r="F116227" s="39"/>
    </row>
    <row r="116228" customHeight="1" spans="1:6">
      <c r="A116228" s="30" t="s">
        <v>342243</v>
      </c>
      <c r="B116228" s="30">
        <v>2008</v>
      </c>
      <c r="C116228" s="36" t="s">
        <v>342243</v>
      </c>
      <c r="D116228" s="30"/>
      <c r="E116228" s="3" t="s">
        <v>342244</v>
      </c>
      <c r="F116228" s="39"/>
    </row>
    <row r="116229" customHeight="1" spans="1:6">
      <c r="A116229" s="30" t="s">
        <v>342245</v>
      </c>
      <c r="B116229" s="30">
        <v>1981</v>
      </c>
      <c r="C116229" s="36" t="s">
        <v>229132</v>
      </c>
      <c r="D116229" s="30"/>
      <c r="E116229" s="3" t="s">
        <v>342246</v>
      </c>
      <c r="F116229" s="39"/>
    </row>
    <row r="116230" customHeight="1" spans="1:6">
      <c r="A116230" s="30" t="s">
        <v>342247</v>
      </c>
      <c r="B116230" s="30">
        <v>1994</v>
      </c>
      <c r="C116230" s="36" t="s">
        <v>325818</v>
      </c>
      <c r="D116230" s="30">
        <v>3</v>
      </c>
      <c r="E116230" s="3" t="s">
        <v>342248</v>
      </c>
      <c r="F116230" s="39"/>
    </row>
    <row r="116231" customHeight="1" spans="1:6">
      <c r="A116231" s="30" t="s">
        <v>342249</v>
      </c>
      <c r="B116231" s="30">
        <v>1986</v>
      </c>
      <c r="C116231" s="36" t="s">
        <v>342249</v>
      </c>
      <c r="D116231" s="30"/>
      <c r="E116231" s="3" t="s">
        <v>342250</v>
      </c>
      <c r="F116231" s="39"/>
    </row>
    <row r="116232" customHeight="1" spans="1:6">
      <c r="A116232" s="30" t="s">
        <v>342251</v>
      </c>
      <c r="B116232" s="30">
        <v>2012</v>
      </c>
      <c r="C116232" s="36" t="s">
        <v>112727</v>
      </c>
      <c r="D116232" s="30"/>
      <c r="E116232" s="3" t="s">
        <v>342252</v>
      </c>
      <c r="F116232" s="39"/>
    </row>
    <row r="116233" customHeight="1" spans="1:6">
      <c r="A116233" s="30" t="s">
        <v>342253</v>
      </c>
      <c r="B116233" s="30">
        <v>1995</v>
      </c>
      <c r="C116233" s="36" t="s">
        <v>46609</v>
      </c>
      <c r="D116233" s="30">
        <v>31</v>
      </c>
      <c r="E116233" s="3" t="s">
        <v>342254</v>
      </c>
      <c r="F116233" s="39"/>
    </row>
    <row r="116234" customHeight="1" spans="1:6">
      <c r="A116234" s="30" t="s">
        <v>342255</v>
      </c>
      <c r="B116234" s="30">
        <v>1991</v>
      </c>
      <c r="C116234" s="36" t="s">
        <v>81435</v>
      </c>
      <c r="D116234" s="30">
        <v>17</v>
      </c>
      <c r="E116234" s="3" t="s">
        <v>342256</v>
      </c>
      <c r="F116234" s="39"/>
    </row>
    <row r="116235" customHeight="1" spans="1:6">
      <c r="A116235" s="30" t="s">
        <v>342257</v>
      </c>
      <c r="B116235" s="30">
        <v>2012</v>
      </c>
      <c r="C116235" s="36" t="s">
        <v>342258</v>
      </c>
      <c r="D116235" s="30"/>
      <c r="E116235" s="3" t="s">
        <v>342259</v>
      </c>
      <c r="F116235" s="39"/>
    </row>
    <row r="116236" customHeight="1" spans="1:6">
      <c r="A116236" s="30" t="s">
        <v>342260</v>
      </c>
      <c r="B116236" s="30">
        <v>1997</v>
      </c>
      <c r="C116236" s="36" t="s">
        <v>342260</v>
      </c>
      <c r="D116236" s="30"/>
      <c r="E116236" s="3" t="s">
        <v>342261</v>
      </c>
      <c r="F116236" s="39"/>
    </row>
    <row r="116237" customHeight="1" spans="1:6">
      <c r="A116237" s="30" t="s">
        <v>342262</v>
      </c>
      <c r="B116237" s="30">
        <v>2009</v>
      </c>
      <c r="C116237" s="36" t="s">
        <v>342262</v>
      </c>
      <c r="D116237" s="30"/>
      <c r="E116237" s="3" t="s">
        <v>342263</v>
      </c>
      <c r="F116237" s="39"/>
    </row>
    <row r="116238" customHeight="1" spans="1:6">
      <c r="A116238" s="30" t="s">
        <v>342264</v>
      </c>
      <c r="B116238" s="30">
        <v>2013</v>
      </c>
      <c r="C116238" s="36" t="s">
        <v>342264</v>
      </c>
      <c r="D116238" s="30"/>
      <c r="E116238" s="3" t="s">
        <v>342265</v>
      </c>
      <c r="F116238" s="39"/>
    </row>
    <row r="116239" customHeight="1" spans="1:6">
      <c r="A116239" s="30" t="s">
        <v>342266</v>
      </c>
      <c r="B116239" s="30">
        <v>1994</v>
      </c>
      <c r="C116239" s="36" t="s">
        <v>65392</v>
      </c>
      <c r="D116239" s="30">
        <v>48</v>
      </c>
      <c r="E116239" s="3" t="s">
        <v>342267</v>
      </c>
      <c r="F116239" s="39"/>
    </row>
    <row r="116240" customHeight="1" spans="1:6">
      <c r="A116240" s="30" t="s">
        <v>342268</v>
      </c>
      <c r="B116240" s="30">
        <v>2018</v>
      </c>
      <c r="C116240" s="36" t="s">
        <v>342268</v>
      </c>
      <c r="D116240" s="30"/>
      <c r="E116240" s="3" t="s">
        <v>342269</v>
      </c>
      <c r="F116240" s="39"/>
    </row>
    <row r="116241" customHeight="1" spans="1:6">
      <c r="A116241" s="30" t="s">
        <v>342270</v>
      </c>
      <c r="B116241" s="30">
        <v>2007</v>
      </c>
      <c r="C116241" s="36" t="s">
        <v>38211</v>
      </c>
      <c r="D116241" s="30">
        <v>355</v>
      </c>
      <c r="E116241" s="3" t="s">
        <v>342271</v>
      </c>
      <c r="F116241" s="39"/>
    </row>
    <row r="116242" customHeight="1" spans="1:6">
      <c r="A116242" s="30" t="s">
        <v>342270</v>
      </c>
      <c r="B116242" s="30">
        <v>2007</v>
      </c>
      <c r="C116242" s="36" t="s">
        <v>38211</v>
      </c>
      <c r="D116242" s="30">
        <v>356</v>
      </c>
      <c r="E116242" s="3" t="s">
        <v>342272</v>
      </c>
      <c r="F116242" s="39"/>
    </row>
    <row r="116243" customHeight="1" spans="1:6">
      <c r="A116243" s="30" t="s">
        <v>342270</v>
      </c>
      <c r="B116243" s="30">
        <v>2007</v>
      </c>
      <c r="C116243" s="36" t="s">
        <v>38211</v>
      </c>
      <c r="D116243" s="30">
        <v>357</v>
      </c>
      <c r="E116243" s="3" t="s">
        <v>342273</v>
      </c>
      <c r="F116243" s="39"/>
    </row>
    <row r="116244" customHeight="1" spans="1:6">
      <c r="A116244" s="30" t="s">
        <v>342270</v>
      </c>
      <c r="B116244" s="30">
        <v>2007</v>
      </c>
      <c r="C116244" s="36" t="s">
        <v>38211</v>
      </c>
      <c r="D116244" s="30">
        <v>358</v>
      </c>
      <c r="E116244" s="3" t="s">
        <v>342274</v>
      </c>
      <c r="F116244" s="39"/>
    </row>
    <row r="116245" customHeight="1" spans="1:6">
      <c r="A116245" s="30" t="s">
        <v>342275</v>
      </c>
      <c r="B116245" s="30">
        <v>1999</v>
      </c>
      <c r="C116245" s="36" t="s">
        <v>342275</v>
      </c>
      <c r="D116245" s="30"/>
      <c r="E116245" s="3" t="s">
        <v>342276</v>
      </c>
      <c r="F116245" s="39"/>
    </row>
    <row r="116246" customHeight="1" spans="1:6">
      <c r="A116246" s="30" t="s">
        <v>342277</v>
      </c>
      <c r="B116246" s="30">
        <v>2007</v>
      </c>
      <c r="C116246" s="36" t="s">
        <v>308745</v>
      </c>
      <c r="D116246" s="30">
        <v>5</v>
      </c>
      <c r="E116246" s="3" t="s">
        <v>342278</v>
      </c>
      <c r="F116246" s="39"/>
    </row>
    <row r="116247" customHeight="1" spans="1:6">
      <c r="A116247" s="30" t="s">
        <v>342279</v>
      </c>
      <c r="B116247" s="30">
        <v>2013</v>
      </c>
      <c r="C116247" s="36" t="s">
        <v>112727</v>
      </c>
      <c r="D116247" s="30"/>
      <c r="E116247" s="3" t="s">
        <v>342280</v>
      </c>
      <c r="F116247" s="39"/>
    </row>
    <row r="116248" customHeight="1" spans="1:6">
      <c r="A116248" s="30" t="s">
        <v>342281</v>
      </c>
      <c r="B116248" s="30">
        <v>2000</v>
      </c>
      <c r="C116248" s="36" t="s">
        <v>342282</v>
      </c>
      <c r="D116248" s="30"/>
      <c r="E116248" s="3" t="s">
        <v>342283</v>
      </c>
      <c r="F116248" s="39"/>
    </row>
    <row r="116249" customHeight="1" spans="1:6">
      <c r="A116249" s="30" t="s">
        <v>342284</v>
      </c>
      <c r="B116249" s="30">
        <v>2010</v>
      </c>
      <c r="C116249" s="36" t="s">
        <v>342284</v>
      </c>
      <c r="D116249" s="30"/>
      <c r="E116249" s="3" t="s">
        <v>342285</v>
      </c>
      <c r="F116249" s="39"/>
    </row>
    <row r="116250" customHeight="1" spans="1:6">
      <c r="A116250" s="30" t="s">
        <v>342286</v>
      </c>
      <c r="B116250" s="30">
        <v>2014</v>
      </c>
      <c r="C116250" s="36" t="s">
        <v>112727</v>
      </c>
      <c r="D116250" s="30"/>
      <c r="E116250" s="3" t="s">
        <v>342287</v>
      </c>
      <c r="F116250" s="39"/>
    </row>
    <row r="116251" customHeight="1" spans="1:6">
      <c r="A116251" s="30" t="s">
        <v>342288</v>
      </c>
      <c r="B116251" s="30">
        <v>2008</v>
      </c>
      <c r="C116251" s="36" t="s">
        <v>342289</v>
      </c>
      <c r="D116251" s="30"/>
      <c r="E116251" s="3" t="s">
        <v>342290</v>
      </c>
      <c r="F116251" s="39"/>
    </row>
    <row r="116252" customHeight="1" spans="1:6">
      <c r="A116252" s="30" t="s">
        <v>342291</v>
      </c>
      <c r="B116252" s="30">
        <v>1993</v>
      </c>
      <c r="C116252" s="36" t="s">
        <v>115863</v>
      </c>
      <c r="D116252" s="30">
        <v>1</v>
      </c>
      <c r="E116252" s="3" t="s">
        <v>342292</v>
      </c>
      <c r="F116252" s="39"/>
    </row>
    <row r="116253" customHeight="1" spans="1:6">
      <c r="A116253" s="30" t="s">
        <v>342291</v>
      </c>
      <c r="B116253" s="30">
        <v>1993</v>
      </c>
      <c r="C116253" s="36" t="s">
        <v>115863</v>
      </c>
      <c r="D116253" s="30">
        <v>2</v>
      </c>
      <c r="E116253" s="3" t="s">
        <v>342293</v>
      </c>
      <c r="F116253" s="39"/>
    </row>
    <row r="116254" customHeight="1" spans="1:6">
      <c r="A116254" s="30" t="s">
        <v>342294</v>
      </c>
      <c r="B116254" s="30">
        <v>2007</v>
      </c>
      <c r="C116254" s="36" t="s">
        <v>342294</v>
      </c>
      <c r="D116254" s="30"/>
      <c r="E116254" s="3" t="s">
        <v>342295</v>
      </c>
      <c r="F116254" s="39"/>
    </row>
    <row r="116255" customHeight="1" spans="1:6">
      <c r="A116255" s="30" t="s">
        <v>342296</v>
      </c>
      <c r="B116255" s="30">
        <v>2007</v>
      </c>
      <c r="C116255" s="36" t="s">
        <v>342296</v>
      </c>
      <c r="D116255" s="30"/>
      <c r="E116255" s="3" t="s">
        <v>342297</v>
      </c>
      <c r="F116255" s="39"/>
    </row>
    <row r="116256" customHeight="1" spans="1:6">
      <c r="A116256" s="30" t="s">
        <v>342298</v>
      </c>
      <c r="B116256" s="30">
        <v>1991</v>
      </c>
      <c r="C116256" s="36" t="s">
        <v>114150</v>
      </c>
      <c r="D116256" s="30"/>
      <c r="E116256" s="3" t="s">
        <v>342299</v>
      </c>
      <c r="F116256" s="39"/>
    </row>
    <row r="116257" customHeight="1" spans="1:6">
      <c r="A116257" s="30" t="s">
        <v>342300</v>
      </c>
      <c r="B116257" s="30">
        <v>2004</v>
      </c>
      <c r="C116257" s="36" t="s">
        <v>136523</v>
      </c>
      <c r="D116257" s="30">
        <v>2</v>
      </c>
      <c r="E116257" s="3" t="s">
        <v>342301</v>
      </c>
      <c r="F116257" s="39"/>
    </row>
    <row r="116258" customHeight="1" spans="1:6">
      <c r="A116258" s="30" t="s">
        <v>342302</v>
      </c>
      <c r="B116258" s="30">
        <v>2004</v>
      </c>
      <c r="C116258" s="36" t="s">
        <v>136523</v>
      </c>
      <c r="D116258" s="30">
        <v>1</v>
      </c>
      <c r="E116258" s="3" t="s">
        <v>342303</v>
      </c>
      <c r="F116258" s="39"/>
    </row>
    <row r="116259" customHeight="1" spans="1:6">
      <c r="A116259" s="30" t="s">
        <v>342304</v>
      </c>
      <c r="B116259" s="30">
        <v>2004</v>
      </c>
      <c r="C116259" s="36" t="s">
        <v>136523</v>
      </c>
      <c r="D116259" s="30">
        <v>3</v>
      </c>
      <c r="E116259" s="3" t="s">
        <v>342305</v>
      </c>
      <c r="F116259" s="39"/>
    </row>
    <row r="116260" customHeight="1" spans="1:6">
      <c r="A116260" s="30" t="s">
        <v>342306</v>
      </c>
      <c r="B116260" s="30">
        <v>2010</v>
      </c>
      <c r="C116260" s="36" t="s">
        <v>112837</v>
      </c>
      <c r="D116260" s="30">
        <v>678</v>
      </c>
      <c r="E116260" s="3" t="s">
        <v>342307</v>
      </c>
      <c r="F116260" s="39"/>
    </row>
    <row r="116261" customHeight="1" spans="1:6">
      <c r="A116261" s="30" t="s">
        <v>342308</v>
      </c>
      <c r="B116261" s="30">
        <v>2006</v>
      </c>
      <c r="C116261" s="36" t="s">
        <v>342308</v>
      </c>
      <c r="D116261" s="30"/>
      <c r="E116261" s="3" t="s">
        <v>342309</v>
      </c>
      <c r="F116261" s="39"/>
    </row>
    <row r="116262" customHeight="1" spans="1:6">
      <c r="A116262" s="30" t="s">
        <v>342310</v>
      </c>
      <c r="B116262" s="30">
        <v>2008</v>
      </c>
      <c r="C116262" s="36" t="s">
        <v>342310</v>
      </c>
      <c r="D116262" s="30"/>
      <c r="E116262" s="3" t="s">
        <v>342311</v>
      </c>
      <c r="F116262" s="39"/>
    </row>
    <row r="116263" customHeight="1" spans="1:6">
      <c r="A116263" s="30" t="s">
        <v>342312</v>
      </c>
      <c r="B116263" s="30">
        <v>1992</v>
      </c>
      <c r="C116263" s="36" t="s">
        <v>342313</v>
      </c>
      <c r="D116263" s="30"/>
      <c r="E116263" s="3" t="s">
        <v>342314</v>
      </c>
      <c r="F116263" s="39"/>
    </row>
    <row r="116264" customHeight="1" spans="1:6">
      <c r="A116264" s="30" t="s">
        <v>342315</v>
      </c>
      <c r="B116264" s="30">
        <v>2009</v>
      </c>
      <c r="C116264" s="36" t="s">
        <v>112959</v>
      </c>
      <c r="D116264" s="30"/>
      <c r="E116264" s="3" t="s">
        <v>342316</v>
      </c>
      <c r="F116264" s="39"/>
    </row>
    <row r="116265" customHeight="1" spans="1:6">
      <c r="A116265" s="30" t="s">
        <v>342317</v>
      </c>
      <c r="B116265" s="30">
        <v>1995</v>
      </c>
      <c r="C116265" s="36" t="s">
        <v>219540</v>
      </c>
      <c r="D116265" s="30"/>
      <c r="E116265" s="3" t="s">
        <v>342318</v>
      </c>
      <c r="F116265" s="39"/>
    </row>
    <row r="116266" customHeight="1" spans="1:6">
      <c r="A116266" s="30" t="s">
        <v>342319</v>
      </c>
      <c r="B116266" s="30">
        <v>1990</v>
      </c>
      <c r="C116266" s="36" t="s">
        <v>342319</v>
      </c>
      <c r="D116266" s="30">
        <v>1</v>
      </c>
      <c r="E116266" s="3" t="s">
        <v>342320</v>
      </c>
      <c r="F116266" s="39"/>
    </row>
    <row r="116267" customHeight="1" spans="1:6">
      <c r="A116267" s="30" t="s">
        <v>342319</v>
      </c>
      <c r="B116267" s="30">
        <v>1990</v>
      </c>
      <c r="C116267" s="36" t="s">
        <v>342319</v>
      </c>
      <c r="D116267" s="30">
        <v>2</v>
      </c>
      <c r="E116267" s="3" t="s">
        <v>342321</v>
      </c>
      <c r="F116267" s="39"/>
    </row>
    <row r="116268" customHeight="1" spans="1:6">
      <c r="A116268" s="30" t="s">
        <v>342322</v>
      </c>
      <c r="B116268" s="30">
        <v>2009</v>
      </c>
      <c r="C116268" s="36" t="s">
        <v>342322</v>
      </c>
      <c r="D116268" s="30"/>
      <c r="E116268" s="3" t="s">
        <v>342323</v>
      </c>
      <c r="F116268" s="39"/>
    </row>
    <row r="116269" customHeight="1" spans="1:6">
      <c r="A116269" s="30" t="s">
        <v>342324</v>
      </c>
      <c r="B116269" s="30">
        <v>2019</v>
      </c>
      <c r="C116269" s="36" t="s">
        <v>114185</v>
      </c>
      <c r="D116269" s="30"/>
      <c r="E116269" s="3" t="s">
        <v>342325</v>
      </c>
      <c r="F116269" s="39"/>
    </row>
    <row r="116270" customHeight="1" spans="1:6">
      <c r="A116270" s="30" t="s">
        <v>342326</v>
      </c>
      <c r="B116270" s="30">
        <v>2014</v>
      </c>
      <c r="C116270" s="36" t="s">
        <v>342327</v>
      </c>
      <c r="D116270" s="30"/>
      <c r="E116270" s="3" t="s">
        <v>342328</v>
      </c>
      <c r="F116270" s="39"/>
    </row>
    <row r="116271" customHeight="1" spans="1:6">
      <c r="A116271" s="30" t="s">
        <v>342329</v>
      </c>
      <c r="B116271" s="30">
        <v>2003</v>
      </c>
      <c r="C116271" s="36" t="s">
        <v>112954</v>
      </c>
      <c r="D116271" s="30"/>
      <c r="E116271" s="3" t="s">
        <v>342330</v>
      </c>
      <c r="F116271" s="39"/>
    </row>
    <row r="116272" customHeight="1" spans="1:6">
      <c r="A116272" s="30" t="s">
        <v>342331</v>
      </c>
      <c r="B116272" s="30">
        <v>2001</v>
      </c>
      <c r="C116272" s="36" t="s">
        <v>38211</v>
      </c>
      <c r="D116272" s="30">
        <v>257</v>
      </c>
      <c r="E116272" s="3" t="s">
        <v>342332</v>
      </c>
      <c r="F116272" s="39"/>
    </row>
    <row r="116273" customHeight="1" spans="1:6">
      <c r="A116273" s="30" t="s">
        <v>342331</v>
      </c>
      <c r="B116273" s="30">
        <v>2001</v>
      </c>
      <c r="C116273" s="36" t="s">
        <v>38211</v>
      </c>
      <c r="D116273" s="30">
        <v>258</v>
      </c>
      <c r="E116273" s="3" t="s">
        <v>342333</v>
      </c>
      <c r="F116273" s="39"/>
    </row>
    <row r="116274" customHeight="1" spans="1:6">
      <c r="A116274" s="30" t="s">
        <v>342334</v>
      </c>
      <c r="B116274" s="30">
        <v>2007</v>
      </c>
      <c r="C116274" s="36" t="s">
        <v>342334</v>
      </c>
      <c r="D116274" s="30"/>
      <c r="E116274" s="3" t="s">
        <v>342335</v>
      </c>
      <c r="F116274" s="39"/>
    </row>
    <row r="116275" customHeight="1" spans="1:6">
      <c r="A116275" s="30" t="s">
        <v>342336</v>
      </c>
      <c r="B116275" s="30">
        <v>2011</v>
      </c>
      <c r="C116275" s="36" t="s">
        <v>342336</v>
      </c>
      <c r="D116275" s="30"/>
      <c r="E116275" s="3" t="s">
        <v>342337</v>
      </c>
      <c r="F116275" s="39"/>
    </row>
    <row r="116276" customHeight="1" spans="1:6">
      <c r="A116276" s="30" t="s">
        <v>342338</v>
      </c>
      <c r="B116276" s="30">
        <v>2008</v>
      </c>
      <c r="C116276" s="36" t="s">
        <v>342338</v>
      </c>
      <c r="D116276" s="30"/>
      <c r="E116276" s="3" t="s">
        <v>342339</v>
      </c>
      <c r="F116276" s="39"/>
    </row>
    <row r="116277" customHeight="1" spans="1:6">
      <c r="A116277" s="30" t="s">
        <v>342340</v>
      </c>
      <c r="B116277" s="30">
        <v>2006</v>
      </c>
      <c r="C116277" s="36" t="s">
        <v>117771</v>
      </c>
      <c r="D116277" s="30" t="s">
        <v>175204</v>
      </c>
      <c r="E116277" s="3" t="s">
        <v>342341</v>
      </c>
      <c r="F116277" s="39"/>
    </row>
    <row r="116278" customHeight="1" spans="1:6">
      <c r="A116278" s="30" t="s">
        <v>342342</v>
      </c>
      <c r="B116278" s="30">
        <v>2011</v>
      </c>
      <c r="C116278" s="36" t="s">
        <v>117771</v>
      </c>
      <c r="D116278" s="30" t="s">
        <v>209386</v>
      </c>
      <c r="E116278" s="3" t="s">
        <v>342343</v>
      </c>
      <c r="F116278" s="39"/>
    </row>
    <row r="116279" customHeight="1" spans="1:6">
      <c r="A116279" s="30" t="s">
        <v>342344</v>
      </c>
      <c r="B116279" s="30">
        <v>2001</v>
      </c>
      <c r="C116279" s="36" t="s">
        <v>76360</v>
      </c>
      <c r="D116279" s="30">
        <v>351</v>
      </c>
      <c r="E116279" s="3" t="s">
        <v>342345</v>
      </c>
      <c r="F116279" s="39"/>
    </row>
    <row r="116280" customHeight="1" spans="1:6">
      <c r="A116280" s="30" t="s">
        <v>342346</v>
      </c>
      <c r="B116280" s="30">
        <v>2001</v>
      </c>
      <c r="C116280" s="36" t="s">
        <v>76360</v>
      </c>
      <c r="D116280" s="30">
        <v>352</v>
      </c>
      <c r="E116280" s="3" t="s">
        <v>342347</v>
      </c>
      <c r="F116280" s="39"/>
    </row>
    <row r="116281" customHeight="1" spans="1:6">
      <c r="A116281" s="30" t="s">
        <v>342348</v>
      </c>
      <c r="B116281" s="30">
        <v>2018</v>
      </c>
      <c r="C116281" s="36" t="s">
        <v>342348</v>
      </c>
      <c r="D116281" s="30"/>
      <c r="E116281" s="3" t="s">
        <v>342349</v>
      </c>
      <c r="F116281" s="39"/>
    </row>
    <row r="116282" customHeight="1" spans="1:6">
      <c r="A116282" s="30" t="s">
        <v>342350</v>
      </c>
      <c r="B116282" s="30">
        <v>1982</v>
      </c>
      <c r="C116282" s="36" t="s">
        <v>63020</v>
      </c>
      <c r="D116282" s="30">
        <v>26</v>
      </c>
      <c r="E116282" s="3" t="s">
        <v>342351</v>
      </c>
      <c r="F116282" s="39"/>
    </row>
    <row r="116283" customHeight="1" spans="1:6">
      <c r="A116283" s="30" t="s">
        <v>342352</v>
      </c>
      <c r="B116283" s="30">
        <v>2011</v>
      </c>
      <c r="C116283" s="36" t="s">
        <v>112727</v>
      </c>
      <c r="D116283" s="30"/>
      <c r="E116283" s="3" t="s">
        <v>342353</v>
      </c>
      <c r="F116283" s="39"/>
    </row>
    <row r="116284" customHeight="1" spans="1:6">
      <c r="A116284" s="30" t="s">
        <v>342354</v>
      </c>
      <c r="B116284" s="30">
        <v>2009</v>
      </c>
      <c r="C116284" s="36" t="s">
        <v>112954</v>
      </c>
      <c r="D116284" s="30" t="s">
        <v>342355</v>
      </c>
      <c r="E116284" s="3" t="s">
        <v>342356</v>
      </c>
      <c r="F116284" s="39"/>
    </row>
    <row r="116285" customHeight="1" spans="1:6">
      <c r="A116285" s="30" t="s">
        <v>342357</v>
      </c>
      <c r="B116285" s="30">
        <v>1984</v>
      </c>
      <c r="C116285" s="36" t="s">
        <v>38211</v>
      </c>
      <c r="D116285" s="30" t="s">
        <v>342358</v>
      </c>
      <c r="E116285" s="3" t="s">
        <v>342359</v>
      </c>
      <c r="F116285" s="39"/>
    </row>
    <row r="116286" customHeight="1" spans="1:6">
      <c r="A116286" s="30" t="s">
        <v>342360</v>
      </c>
      <c r="B116286" s="30">
        <v>1994</v>
      </c>
      <c r="C116286" s="36" t="s">
        <v>342361</v>
      </c>
      <c r="D116286" s="30"/>
      <c r="E116286" s="3" t="s">
        <v>342362</v>
      </c>
      <c r="F116286" s="39"/>
    </row>
    <row r="116287" customHeight="1" spans="1:6">
      <c r="A116287" s="30" t="s">
        <v>342363</v>
      </c>
      <c r="B116287" s="30">
        <v>2004</v>
      </c>
      <c r="C116287" s="36" t="s">
        <v>112954</v>
      </c>
      <c r="D116287" s="30"/>
      <c r="E116287" s="3" t="s">
        <v>342364</v>
      </c>
      <c r="F116287" s="39"/>
    </row>
    <row r="116288" customHeight="1" spans="1:6">
      <c r="A116288" s="30" t="s">
        <v>342365</v>
      </c>
      <c r="B116288" s="30">
        <v>1992</v>
      </c>
      <c r="C116288" s="36" t="s">
        <v>117369</v>
      </c>
      <c r="D116288" s="30">
        <v>38</v>
      </c>
      <c r="E116288" s="3" t="s">
        <v>342366</v>
      </c>
      <c r="F116288" s="39"/>
    </row>
    <row r="116289" customHeight="1" spans="1:6">
      <c r="A116289" s="30" t="s">
        <v>342367</v>
      </c>
      <c r="B116289" s="30">
        <v>2010</v>
      </c>
      <c r="C116289" s="36" t="s">
        <v>342367</v>
      </c>
      <c r="D116289" s="30"/>
      <c r="E116289" s="3" t="s">
        <v>342368</v>
      </c>
      <c r="F116289" s="39"/>
    </row>
    <row r="116290" customHeight="1" spans="1:6">
      <c r="A116290" s="30" t="s">
        <v>342369</v>
      </c>
      <c r="B116290" s="30">
        <v>2002</v>
      </c>
      <c r="C116290" s="36" t="s">
        <v>37054</v>
      </c>
      <c r="D116290" s="30">
        <v>12</v>
      </c>
      <c r="E116290" s="3" t="s">
        <v>342370</v>
      </c>
      <c r="F116290" s="39"/>
    </row>
    <row r="116291" customHeight="1" spans="1:6">
      <c r="A116291" s="30" t="s">
        <v>342371</v>
      </c>
      <c r="B116291" s="30">
        <v>1995</v>
      </c>
      <c r="C116291" s="36" t="s">
        <v>63602</v>
      </c>
      <c r="D116291" s="30">
        <v>5</v>
      </c>
      <c r="E116291" s="3" t="s">
        <v>342372</v>
      </c>
      <c r="F116291" s="39"/>
    </row>
    <row r="116292" customHeight="1" spans="1:6">
      <c r="A116292" s="30" t="s">
        <v>342373</v>
      </c>
      <c r="B116292" s="30">
        <v>2010</v>
      </c>
      <c r="C116292" s="36" t="s">
        <v>342373</v>
      </c>
      <c r="D116292" s="30"/>
      <c r="E116292" s="3" t="s">
        <v>342374</v>
      </c>
      <c r="F116292" s="39"/>
    </row>
    <row r="116293" customHeight="1" spans="1:6">
      <c r="A116293" s="30" t="s">
        <v>342375</v>
      </c>
      <c r="B116293" s="30">
        <v>1993</v>
      </c>
      <c r="C116293" s="36" t="s">
        <v>342376</v>
      </c>
      <c r="D116293" s="30">
        <v>73</v>
      </c>
      <c r="E116293" s="3" t="s">
        <v>342377</v>
      </c>
      <c r="F116293" s="39"/>
    </row>
    <row r="116294" customHeight="1" spans="1:6">
      <c r="A116294" s="30" t="s">
        <v>342378</v>
      </c>
      <c r="B116294" s="30">
        <v>2009</v>
      </c>
      <c r="C116294" s="36" t="s">
        <v>112727</v>
      </c>
      <c r="D116294" s="30">
        <v>394</v>
      </c>
      <c r="E116294" s="3" t="s">
        <v>342379</v>
      </c>
      <c r="F116294" s="39"/>
    </row>
    <row r="116295" customHeight="1" spans="1:6">
      <c r="A116295" s="30" t="s">
        <v>342380</v>
      </c>
      <c r="B116295" s="30">
        <v>1994</v>
      </c>
      <c r="C116295" s="36" t="s">
        <v>101931</v>
      </c>
      <c r="D116295" s="30">
        <v>122</v>
      </c>
      <c r="E116295" s="3" t="s">
        <v>342381</v>
      </c>
      <c r="F116295" s="39"/>
    </row>
    <row r="116296" customHeight="1" spans="1:6">
      <c r="A116296" s="30" t="s">
        <v>342382</v>
      </c>
      <c r="B116296" s="30">
        <v>1995</v>
      </c>
      <c r="C116296" s="36" t="s">
        <v>113544</v>
      </c>
      <c r="D116296" s="30"/>
      <c r="E116296" s="3" t="s">
        <v>342383</v>
      </c>
      <c r="F116296" s="39"/>
    </row>
    <row r="116297" customHeight="1" spans="1:6">
      <c r="A116297" s="30" t="s">
        <v>342384</v>
      </c>
      <c r="B116297" s="30">
        <v>2009</v>
      </c>
      <c r="C116297" s="36" t="s">
        <v>342384</v>
      </c>
      <c r="D116297" s="30"/>
      <c r="E116297" s="3" t="s">
        <v>342385</v>
      </c>
      <c r="F116297" s="39"/>
    </row>
    <row r="116298" customHeight="1" spans="1:6">
      <c r="A116298" s="30" t="s">
        <v>342386</v>
      </c>
      <c r="B116298" s="30">
        <v>2011</v>
      </c>
      <c r="C116298" s="36" t="s">
        <v>342386</v>
      </c>
      <c r="D116298" s="30"/>
      <c r="E116298" s="3" t="s">
        <v>342387</v>
      </c>
      <c r="F116298" s="39"/>
    </row>
    <row r="116299" customHeight="1" spans="1:6">
      <c r="A116299" s="30" t="s">
        <v>342388</v>
      </c>
      <c r="B116299" s="30">
        <v>2007</v>
      </c>
      <c r="C116299" s="36" t="s">
        <v>342389</v>
      </c>
      <c r="D116299" s="30"/>
      <c r="E116299" s="3" t="s">
        <v>342390</v>
      </c>
      <c r="F116299" s="39"/>
    </row>
    <row r="116300" customHeight="1" spans="1:6">
      <c r="A116300" s="30" t="s">
        <v>342391</v>
      </c>
      <c r="B116300" s="30">
        <v>2008</v>
      </c>
      <c r="C116300" s="36" t="s">
        <v>342392</v>
      </c>
      <c r="D116300" s="30"/>
      <c r="E116300" s="3" t="s">
        <v>342393</v>
      </c>
      <c r="F116300" s="39"/>
    </row>
    <row r="116301" customHeight="1" spans="1:6">
      <c r="A116301" s="30" t="s">
        <v>342394</v>
      </c>
      <c r="B116301" s="30">
        <v>2009</v>
      </c>
      <c r="C116301" s="36" t="s">
        <v>342394</v>
      </c>
      <c r="D116301" s="30"/>
      <c r="E116301" s="3" t="s">
        <v>342395</v>
      </c>
      <c r="F116301" s="39"/>
    </row>
    <row r="116302" customHeight="1" spans="1:6">
      <c r="A116302" s="30" t="s">
        <v>342396</v>
      </c>
      <c r="B116302" s="30">
        <v>2008</v>
      </c>
      <c r="C116302" s="36" t="s">
        <v>342397</v>
      </c>
      <c r="D116302" s="30"/>
      <c r="E116302" s="3" t="s">
        <v>342398</v>
      </c>
      <c r="F116302" s="39"/>
    </row>
    <row r="116303" customHeight="1" spans="1:6">
      <c r="A116303" s="30" t="s">
        <v>342399</v>
      </c>
      <c r="B116303" s="30">
        <v>2007</v>
      </c>
      <c r="C116303" s="36" t="s">
        <v>342400</v>
      </c>
      <c r="D116303" s="30"/>
      <c r="E116303" s="3" t="s">
        <v>342401</v>
      </c>
      <c r="F116303" s="39"/>
    </row>
    <row r="116304" customHeight="1" spans="1:6">
      <c r="A116304" s="30" t="s">
        <v>342402</v>
      </c>
      <c r="B116304" s="30">
        <v>2006</v>
      </c>
      <c r="C116304" s="36" t="s">
        <v>342402</v>
      </c>
      <c r="D116304" s="30"/>
      <c r="E116304" s="3" t="s">
        <v>342403</v>
      </c>
      <c r="F116304" s="39"/>
    </row>
    <row r="116305" customHeight="1" spans="1:6">
      <c r="A116305" s="30" t="s">
        <v>342404</v>
      </c>
      <c r="B116305" s="30">
        <v>2010</v>
      </c>
      <c r="C116305" s="36" t="s">
        <v>342404</v>
      </c>
      <c r="D116305" s="30"/>
      <c r="E116305" s="3" t="s">
        <v>342405</v>
      </c>
      <c r="F116305" s="39"/>
    </row>
    <row r="116306" customHeight="1" spans="1:6">
      <c r="A116306" s="30" t="s">
        <v>342406</v>
      </c>
      <c r="B116306" s="30">
        <v>2010</v>
      </c>
      <c r="C116306" s="36" t="s">
        <v>342406</v>
      </c>
      <c r="D116306" s="30"/>
      <c r="E116306" s="3" t="s">
        <v>342407</v>
      </c>
      <c r="F116306" s="39"/>
    </row>
    <row r="116307" customHeight="1" spans="1:6">
      <c r="A116307" s="30" t="s">
        <v>342408</v>
      </c>
      <c r="B116307" s="30">
        <v>2016</v>
      </c>
      <c r="C116307" s="36" t="s">
        <v>342408</v>
      </c>
      <c r="D116307" s="30"/>
      <c r="E116307" s="3" t="s">
        <v>342409</v>
      </c>
      <c r="F116307" s="39"/>
    </row>
    <row r="116308" customHeight="1" spans="1:6">
      <c r="A116308" s="30" t="s">
        <v>342410</v>
      </c>
      <c r="B116308" s="30">
        <v>2005</v>
      </c>
      <c r="C116308" s="36" t="s">
        <v>340029</v>
      </c>
      <c r="D116308" s="30"/>
      <c r="E116308" s="3" t="s">
        <v>342411</v>
      </c>
      <c r="F116308" s="39"/>
    </row>
    <row r="116309" customHeight="1" spans="1:6">
      <c r="A116309" s="30" t="s">
        <v>342412</v>
      </c>
      <c r="B116309" s="30">
        <v>2005</v>
      </c>
      <c r="C116309" s="36" t="s">
        <v>340029</v>
      </c>
      <c r="D116309" s="30"/>
      <c r="E116309" s="3" t="s">
        <v>342413</v>
      </c>
      <c r="F116309" s="39"/>
    </row>
    <row r="116310" customHeight="1" spans="1:6">
      <c r="A116310" s="30" t="s">
        <v>342414</v>
      </c>
      <c r="B116310" s="30">
        <v>2008</v>
      </c>
      <c r="C116310" s="36" t="s">
        <v>342415</v>
      </c>
      <c r="D116310" s="30"/>
      <c r="E116310" s="3" t="s">
        <v>342416</v>
      </c>
      <c r="F116310" s="39"/>
    </row>
    <row r="116311" customHeight="1" spans="1:6">
      <c r="A116311" s="30" t="s">
        <v>342417</v>
      </c>
      <c r="B116311" s="30">
        <v>2005</v>
      </c>
      <c r="C116311" s="36" t="s">
        <v>342417</v>
      </c>
      <c r="D116311" s="30"/>
      <c r="E116311" s="3" t="s">
        <v>342418</v>
      </c>
      <c r="F116311" s="39"/>
    </row>
    <row r="116312" customHeight="1" spans="1:6">
      <c r="A116312" s="30" t="s">
        <v>342419</v>
      </c>
      <c r="B116312" s="30">
        <v>2010</v>
      </c>
      <c r="C116312" s="36" t="s">
        <v>342419</v>
      </c>
      <c r="D116312" s="30"/>
      <c r="E116312" s="3" t="s">
        <v>342420</v>
      </c>
      <c r="F116312" s="39"/>
    </row>
    <row r="116313" customHeight="1" spans="1:6">
      <c r="A116313" s="30" t="s">
        <v>342421</v>
      </c>
      <c r="B116313" s="30">
        <v>2007</v>
      </c>
      <c r="C116313" s="36" t="s">
        <v>342421</v>
      </c>
      <c r="D116313" s="30"/>
      <c r="E116313" s="3" t="s">
        <v>342422</v>
      </c>
      <c r="F116313" s="39"/>
    </row>
    <row r="116314" customHeight="1" spans="1:6">
      <c r="A116314" s="30" t="s">
        <v>342423</v>
      </c>
      <c r="B116314" s="30">
        <v>1995</v>
      </c>
      <c r="C116314" s="36" t="s">
        <v>112981</v>
      </c>
      <c r="D116314" s="30"/>
      <c r="E116314" s="3" t="s">
        <v>342424</v>
      </c>
      <c r="F116314" s="39"/>
    </row>
    <row r="116315" customHeight="1" spans="1:6">
      <c r="A116315" s="30" t="s">
        <v>342425</v>
      </c>
      <c r="B116315" s="30">
        <v>1995</v>
      </c>
      <c r="C116315" s="36" t="s">
        <v>292058</v>
      </c>
      <c r="D116315" s="30"/>
      <c r="E116315" s="3" t="s">
        <v>342426</v>
      </c>
      <c r="F116315" s="39"/>
    </row>
    <row r="116316" customHeight="1" spans="1:6">
      <c r="A116316" s="30" t="s">
        <v>342427</v>
      </c>
      <c r="B116316" s="30">
        <v>2007</v>
      </c>
      <c r="C116316" s="36" t="s">
        <v>342427</v>
      </c>
      <c r="D116316" s="30"/>
      <c r="E116316" s="3" t="s">
        <v>342428</v>
      </c>
      <c r="F116316" s="39"/>
    </row>
    <row r="116317" customHeight="1" spans="1:6">
      <c r="A116317" s="30" t="s">
        <v>342429</v>
      </c>
      <c r="B116317" s="30">
        <v>2015</v>
      </c>
      <c r="C116317" s="36" t="s">
        <v>342429</v>
      </c>
      <c r="D116317" s="30"/>
      <c r="E116317" s="3" t="s">
        <v>342430</v>
      </c>
      <c r="F116317" s="39"/>
    </row>
    <row r="116318" customHeight="1" spans="1:6">
      <c r="A116318" s="30" t="s">
        <v>342431</v>
      </c>
      <c r="B116318" s="30">
        <v>2006</v>
      </c>
      <c r="C116318" s="36" t="s">
        <v>342431</v>
      </c>
      <c r="D116318" s="30">
        <v>1</v>
      </c>
      <c r="E116318" s="3" t="s">
        <v>342432</v>
      </c>
      <c r="F116318" s="39"/>
    </row>
    <row r="116319" customHeight="1" spans="1:6">
      <c r="A116319" s="30" t="s">
        <v>342431</v>
      </c>
      <c r="B116319" s="30">
        <v>2006</v>
      </c>
      <c r="C116319" s="36" t="s">
        <v>342431</v>
      </c>
      <c r="D116319" s="30">
        <v>2</v>
      </c>
      <c r="E116319" s="3" t="s">
        <v>342433</v>
      </c>
      <c r="F116319" s="39"/>
    </row>
    <row r="116320" customHeight="1" spans="1:6">
      <c r="A116320" s="30" t="s">
        <v>342434</v>
      </c>
      <c r="B116320" s="30">
        <v>2011</v>
      </c>
      <c r="C116320" s="36" t="s">
        <v>142082</v>
      </c>
      <c r="D116320" s="30"/>
      <c r="E116320" s="3" t="s">
        <v>342435</v>
      </c>
      <c r="F116320" s="39"/>
    </row>
    <row r="116321" customHeight="1" spans="1:6">
      <c r="A116321" s="30" t="s">
        <v>342436</v>
      </c>
      <c r="B116321" s="30">
        <v>2016</v>
      </c>
      <c r="C116321" s="36" t="s">
        <v>342436</v>
      </c>
      <c r="D116321" s="30"/>
      <c r="E116321" s="3" t="s">
        <v>342437</v>
      </c>
      <c r="F116321" s="39"/>
    </row>
    <row r="116322" customHeight="1" spans="1:6">
      <c r="A116322" s="30" t="s">
        <v>342438</v>
      </c>
      <c r="B116322" s="30">
        <v>2010</v>
      </c>
      <c r="C116322" s="36" t="s">
        <v>342438</v>
      </c>
      <c r="D116322" s="30"/>
      <c r="E116322" s="3" t="s">
        <v>342439</v>
      </c>
      <c r="F116322" s="39"/>
    </row>
    <row r="116323" customHeight="1" spans="1:6">
      <c r="A116323" s="30" t="s">
        <v>342440</v>
      </c>
      <c r="B116323" s="30">
        <v>2009</v>
      </c>
      <c r="C116323" s="36" t="s">
        <v>342440</v>
      </c>
      <c r="D116323" s="30"/>
      <c r="E116323" s="3" t="s">
        <v>342441</v>
      </c>
      <c r="F116323" s="39"/>
    </row>
    <row r="116324" customHeight="1" spans="1:6">
      <c r="A116324" s="30" t="s">
        <v>342442</v>
      </c>
      <c r="B116324" s="30">
        <v>1999</v>
      </c>
      <c r="C116324" s="36" t="s">
        <v>142316</v>
      </c>
      <c r="D116324" s="30"/>
      <c r="E116324" s="3" t="s">
        <v>342443</v>
      </c>
      <c r="F116324" s="39"/>
    </row>
    <row r="116325" customHeight="1" spans="1:6">
      <c r="A116325" s="30" t="s">
        <v>342444</v>
      </c>
      <c r="B116325" s="30">
        <v>1993</v>
      </c>
      <c r="C116325" s="36" t="s">
        <v>342444</v>
      </c>
      <c r="D116325" s="30"/>
      <c r="E116325" s="3" t="s">
        <v>342445</v>
      </c>
      <c r="F116325" s="39"/>
    </row>
    <row r="116326" customHeight="1" spans="1:6">
      <c r="A116326" s="30" t="s">
        <v>342446</v>
      </c>
      <c r="B116326" s="30">
        <v>2008</v>
      </c>
      <c r="C116326" s="36" t="s">
        <v>342447</v>
      </c>
      <c r="D116326" s="30"/>
      <c r="E116326" s="3" t="s">
        <v>342448</v>
      </c>
      <c r="F116326" s="39"/>
    </row>
    <row r="116327" customHeight="1" spans="1:6">
      <c r="A116327" s="30" t="s">
        <v>342449</v>
      </c>
      <c r="B116327" s="30">
        <v>2018</v>
      </c>
      <c r="C116327" s="36" t="s">
        <v>342449</v>
      </c>
      <c r="D116327" s="30" t="s">
        <v>116535</v>
      </c>
      <c r="E116327" s="3" t="s">
        <v>342450</v>
      </c>
      <c r="F116327" s="39"/>
    </row>
    <row r="116328" customHeight="1" spans="1:6">
      <c r="A116328" s="30" t="s">
        <v>342451</v>
      </c>
      <c r="B116328" s="30">
        <v>2007</v>
      </c>
      <c r="C116328" s="36" t="s">
        <v>342451</v>
      </c>
      <c r="D116328" s="30"/>
      <c r="E116328" s="3" t="s">
        <v>342452</v>
      </c>
      <c r="F116328" s="39"/>
    </row>
    <row r="116329" customHeight="1" spans="1:6">
      <c r="A116329" s="30" t="s">
        <v>342453</v>
      </c>
      <c r="B116329" s="30">
        <v>1995</v>
      </c>
      <c r="C116329" s="36" t="s">
        <v>278886</v>
      </c>
      <c r="D116329" s="30"/>
      <c r="E116329" s="3" t="s">
        <v>342454</v>
      </c>
      <c r="F116329" s="39"/>
    </row>
    <row r="116330" customHeight="1" spans="1:6">
      <c r="A116330" s="30" t="s">
        <v>342455</v>
      </c>
      <c r="B116330" s="30">
        <v>2005</v>
      </c>
      <c r="C116330" s="36" t="s">
        <v>342456</v>
      </c>
      <c r="D116330" s="30">
        <v>2005</v>
      </c>
      <c r="E116330" s="3" t="s">
        <v>342457</v>
      </c>
      <c r="F116330" s="39"/>
    </row>
    <row r="116331" customHeight="1" spans="1:6">
      <c r="A116331" s="30" t="s">
        <v>342458</v>
      </c>
      <c r="B116331" s="30">
        <v>2011</v>
      </c>
      <c r="C116331" s="36" t="s">
        <v>342458</v>
      </c>
      <c r="D116331" s="30"/>
      <c r="E116331" s="3" t="s">
        <v>342459</v>
      </c>
      <c r="F116331" s="39"/>
    </row>
    <row r="116332" customHeight="1" spans="1:6">
      <c r="A116332" s="30" t="s">
        <v>342460</v>
      </c>
      <c r="B116332" s="30">
        <v>1983</v>
      </c>
      <c r="C116332" s="36" t="s">
        <v>285104</v>
      </c>
      <c r="D116332" s="30"/>
      <c r="E116332" s="3" t="s">
        <v>342461</v>
      </c>
      <c r="F116332" s="39"/>
    </row>
    <row r="116333" customHeight="1" spans="1:6">
      <c r="A116333" s="30" t="s">
        <v>342462</v>
      </c>
      <c r="B116333" s="30">
        <v>2014</v>
      </c>
      <c r="C116333" s="36" t="s">
        <v>342462</v>
      </c>
      <c r="D116333" s="30"/>
      <c r="E116333" s="3" t="s">
        <v>342463</v>
      </c>
      <c r="F116333" s="39"/>
    </row>
    <row r="116334" customHeight="1" spans="1:6">
      <c r="A116334" s="30" t="s">
        <v>342464</v>
      </c>
      <c r="B116334" s="30">
        <v>2006</v>
      </c>
      <c r="C116334" s="36" t="s">
        <v>342465</v>
      </c>
      <c r="D116334" s="30"/>
      <c r="E116334" s="3" t="s">
        <v>342466</v>
      </c>
      <c r="F116334" s="39"/>
    </row>
    <row r="116335" customHeight="1" spans="1:6">
      <c r="A116335" s="30" t="s">
        <v>342467</v>
      </c>
      <c r="B116335" s="30">
        <v>2004</v>
      </c>
      <c r="C116335" s="36" t="s">
        <v>112954</v>
      </c>
      <c r="D116335" s="30"/>
      <c r="E116335" s="3" t="s">
        <v>342468</v>
      </c>
      <c r="F116335" s="39"/>
    </row>
    <row r="116336" customHeight="1" spans="1:6">
      <c r="A116336" s="30" t="s">
        <v>342469</v>
      </c>
      <c r="B116336" s="30">
        <v>1981</v>
      </c>
      <c r="C116336" s="36" t="s">
        <v>104593</v>
      </c>
      <c r="D116336" s="30">
        <v>31</v>
      </c>
      <c r="E116336" s="3" t="s">
        <v>342470</v>
      </c>
      <c r="F116336" s="39"/>
    </row>
    <row r="116337" customHeight="1" spans="1:6">
      <c r="A116337" s="30" t="s">
        <v>342471</v>
      </c>
      <c r="B116337" s="30">
        <v>2005</v>
      </c>
      <c r="C116337" s="36" t="s">
        <v>342471</v>
      </c>
      <c r="D116337" s="30"/>
      <c r="E116337" s="3" t="s">
        <v>342472</v>
      </c>
      <c r="F116337" s="39"/>
    </row>
    <row r="116338" customHeight="1" spans="1:6">
      <c r="A116338" s="30" t="s">
        <v>342473</v>
      </c>
      <c r="B116338" s="30">
        <v>2014</v>
      </c>
      <c r="C116338" s="36" t="s">
        <v>342473</v>
      </c>
      <c r="D116338" s="30"/>
      <c r="E116338" s="3" t="s">
        <v>342474</v>
      </c>
      <c r="F116338" s="39"/>
    </row>
    <row r="116339" customHeight="1" spans="1:6">
      <c r="A116339" s="30" t="s">
        <v>342475</v>
      </c>
      <c r="B116339" s="30">
        <v>1995</v>
      </c>
      <c r="C116339" s="36" t="s">
        <v>73336</v>
      </c>
      <c r="D116339" s="30">
        <v>191</v>
      </c>
      <c r="E116339" s="3" t="s">
        <v>342476</v>
      </c>
      <c r="F116339" s="39"/>
    </row>
    <row r="116340" customHeight="1" spans="1:6">
      <c r="A116340" s="30" t="s">
        <v>342477</v>
      </c>
      <c r="B116340" s="30">
        <v>2016</v>
      </c>
      <c r="C116340" s="36" t="s">
        <v>342477</v>
      </c>
      <c r="D116340" s="30"/>
      <c r="E116340" s="3" t="s">
        <v>342478</v>
      </c>
      <c r="F116340" s="39"/>
    </row>
    <row r="116341" customHeight="1" spans="1:6">
      <c r="A116341" s="30" t="s">
        <v>342479</v>
      </c>
      <c r="B116341" s="30">
        <v>2005</v>
      </c>
      <c r="C116341" s="36" t="s">
        <v>342480</v>
      </c>
      <c r="D116341" s="30">
        <v>1</v>
      </c>
      <c r="E116341" s="3" t="s">
        <v>342481</v>
      </c>
      <c r="F116341" s="39"/>
    </row>
    <row r="116342" customHeight="1" spans="1:6">
      <c r="A116342" s="30" t="s">
        <v>342482</v>
      </c>
      <c r="B116342" s="30">
        <v>1992</v>
      </c>
      <c r="C116342" s="36" t="s">
        <v>113105</v>
      </c>
      <c r="D116342" s="30"/>
      <c r="E116342" s="3" t="s">
        <v>342483</v>
      </c>
      <c r="F116342" s="39"/>
    </row>
    <row r="116343" customHeight="1" spans="1:6">
      <c r="A116343" s="30" t="s">
        <v>342484</v>
      </c>
      <c r="B116343" s="30">
        <v>1995</v>
      </c>
      <c r="C116343" s="36" t="s">
        <v>114512</v>
      </c>
      <c r="D116343" s="30"/>
      <c r="E116343" s="3" t="s">
        <v>342485</v>
      </c>
      <c r="F116343" s="39"/>
    </row>
    <row r="116344" customHeight="1" spans="1:6">
      <c r="A116344" s="30" t="s">
        <v>342486</v>
      </c>
      <c r="B116344" s="30">
        <v>2010</v>
      </c>
      <c r="C116344" s="36" t="s">
        <v>342486</v>
      </c>
      <c r="D116344" s="30">
        <v>1</v>
      </c>
      <c r="E116344" s="3" t="s">
        <v>342487</v>
      </c>
      <c r="F116344" s="39"/>
    </row>
    <row r="116345" customHeight="1" spans="1:6">
      <c r="A116345" s="30" t="s">
        <v>342486</v>
      </c>
      <c r="B116345" s="30">
        <v>2010</v>
      </c>
      <c r="C116345" s="36" t="s">
        <v>342486</v>
      </c>
      <c r="D116345" s="30">
        <v>2</v>
      </c>
      <c r="E116345" s="3" t="s">
        <v>342488</v>
      </c>
      <c r="F116345" s="39"/>
    </row>
    <row r="116346" customHeight="1" spans="1:6">
      <c r="A116346" s="30" t="s">
        <v>342486</v>
      </c>
      <c r="B116346" s="30">
        <v>2010</v>
      </c>
      <c r="C116346" s="36" t="s">
        <v>342486</v>
      </c>
      <c r="D116346" s="30">
        <v>3</v>
      </c>
      <c r="E116346" s="3" t="s">
        <v>342489</v>
      </c>
      <c r="F116346" s="39"/>
    </row>
    <row r="116347" customHeight="1" spans="1:6">
      <c r="A116347" s="30" t="s">
        <v>342486</v>
      </c>
      <c r="B116347" s="30">
        <v>2010</v>
      </c>
      <c r="C116347" s="36" t="s">
        <v>342486</v>
      </c>
      <c r="D116347" s="30">
        <v>4</v>
      </c>
      <c r="E116347" s="3" t="s">
        <v>342490</v>
      </c>
      <c r="F116347" s="39"/>
    </row>
    <row r="116348" customHeight="1" spans="1:6">
      <c r="A116348" s="30" t="s">
        <v>342491</v>
      </c>
      <c r="B116348" s="30">
        <v>2006</v>
      </c>
      <c r="C116348" s="36" t="s">
        <v>342491</v>
      </c>
      <c r="D116348" s="30">
        <v>2006</v>
      </c>
      <c r="E116348" s="3" t="s">
        <v>342492</v>
      </c>
      <c r="F116348" s="39"/>
    </row>
    <row r="116349" customHeight="1" spans="1:6">
      <c r="A116349" s="30" t="s">
        <v>342493</v>
      </c>
      <c r="B116349" s="30">
        <v>1984</v>
      </c>
      <c r="C116349" s="36" t="s">
        <v>340110</v>
      </c>
      <c r="D116349" s="30"/>
      <c r="E116349" s="3" t="s">
        <v>342494</v>
      </c>
      <c r="F116349" s="39"/>
    </row>
    <row r="116350" customHeight="1" spans="1:6">
      <c r="A116350" s="30" t="s">
        <v>342495</v>
      </c>
      <c r="B116350" s="30">
        <v>1983</v>
      </c>
      <c r="C116350" s="36" t="s">
        <v>341511</v>
      </c>
      <c r="D116350" s="30"/>
      <c r="E116350" s="3" t="s">
        <v>342496</v>
      </c>
      <c r="F116350" s="39"/>
    </row>
    <row r="116351" customHeight="1" spans="1:6">
      <c r="A116351" s="30" t="s">
        <v>342497</v>
      </c>
      <c r="B116351" s="30">
        <v>2013</v>
      </c>
      <c r="C116351" s="36" t="s">
        <v>342497</v>
      </c>
      <c r="D116351" s="30"/>
      <c r="E116351" s="3" t="s">
        <v>342498</v>
      </c>
      <c r="F116351" s="39"/>
    </row>
    <row r="116352" customHeight="1" spans="1:6">
      <c r="A116352" s="30" t="s">
        <v>342499</v>
      </c>
      <c r="B116352" s="30">
        <v>2009</v>
      </c>
      <c r="C116352" s="36" t="s">
        <v>342499</v>
      </c>
      <c r="D116352" s="30"/>
      <c r="E116352" s="3" t="s">
        <v>342500</v>
      </c>
      <c r="F116352" s="39"/>
    </row>
    <row r="116353" customHeight="1" spans="1:6">
      <c r="A116353" s="30" t="s">
        <v>342501</v>
      </c>
      <c r="B116353" s="30">
        <v>2012</v>
      </c>
      <c r="C116353" s="36" t="s">
        <v>342501</v>
      </c>
      <c r="D116353" s="30"/>
      <c r="E116353" s="3" t="s">
        <v>342502</v>
      </c>
      <c r="F116353" s="39"/>
    </row>
    <row r="116354" customHeight="1" spans="1:6">
      <c r="A116354" s="30" t="s">
        <v>342503</v>
      </c>
      <c r="B116354" s="30">
        <v>2021</v>
      </c>
      <c r="C116354" s="36" t="s">
        <v>112727</v>
      </c>
      <c r="D116354" s="30"/>
      <c r="E116354" s="3" t="s">
        <v>342504</v>
      </c>
      <c r="F116354" s="39"/>
    </row>
    <row r="116355" customHeight="1" spans="1:6">
      <c r="A116355" s="30" t="s">
        <v>342505</v>
      </c>
      <c r="B116355" s="30">
        <v>2020</v>
      </c>
      <c r="C116355" s="36" t="s">
        <v>342505</v>
      </c>
      <c r="D116355" s="30"/>
      <c r="E116355" s="3" t="s">
        <v>342506</v>
      </c>
      <c r="F116355" s="39"/>
    </row>
    <row r="116356" customHeight="1" spans="1:6">
      <c r="A116356" s="30" t="s">
        <v>342507</v>
      </c>
      <c r="B116356" s="30">
        <v>2012</v>
      </c>
      <c r="C116356" s="36" t="s">
        <v>342507</v>
      </c>
      <c r="D116356" s="30"/>
      <c r="E116356" s="3" t="s">
        <v>342508</v>
      </c>
      <c r="F116356" s="39"/>
    </row>
    <row r="116357" customHeight="1" spans="1:6">
      <c r="A116357" s="30" t="s">
        <v>342509</v>
      </c>
      <c r="B116357" s="30">
        <v>2008</v>
      </c>
      <c r="C116357" s="36" t="s">
        <v>342509</v>
      </c>
      <c r="D116357" s="30"/>
      <c r="E116357" s="3" t="s">
        <v>342510</v>
      </c>
      <c r="F116357" s="39"/>
    </row>
    <row r="116358" customHeight="1" spans="1:6">
      <c r="A116358" s="30" t="s">
        <v>342511</v>
      </c>
      <c r="B116358" s="30">
        <v>2020</v>
      </c>
      <c r="C116358" s="36" t="s">
        <v>342511</v>
      </c>
      <c r="D116358" s="30"/>
      <c r="E116358" s="3" t="s">
        <v>342512</v>
      </c>
      <c r="F116358" s="39"/>
    </row>
    <row r="116359" customHeight="1" spans="1:6">
      <c r="A116359" s="30" t="s">
        <v>342513</v>
      </c>
      <c r="B116359" s="30">
        <v>1983</v>
      </c>
      <c r="C116359" s="36" t="s">
        <v>113992</v>
      </c>
      <c r="D116359" s="30"/>
      <c r="E116359" s="3" t="s">
        <v>342514</v>
      </c>
      <c r="F116359" s="39"/>
    </row>
    <row r="116360" customHeight="1" spans="1:6">
      <c r="A116360" s="30" t="s">
        <v>342515</v>
      </c>
      <c r="B116360" s="30">
        <v>1980</v>
      </c>
      <c r="C116360" s="36" t="s">
        <v>113992</v>
      </c>
      <c r="D116360" s="30"/>
      <c r="E116360" s="3" t="s">
        <v>342516</v>
      </c>
      <c r="F116360" s="39"/>
    </row>
    <row r="116361" customHeight="1" spans="1:6">
      <c r="A116361" s="30" t="s">
        <v>342517</v>
      </c>
      <c r="B116361" s="30">
        <v>1995</v>
      </c>
      <c r="C116361" s="36" t="s">
        <v>342518</v>
      </c>
      <c r="D116361" s="30"/>
      <c r="E116361" s="3" t="s">
        <v>342519</v>
      </c>
      <c r="F116361" s="39"/>
    </row>
    <row r="116362" customHeight="1" spans="1:6">
      <c r="A116362" s="30" t="s">
        <v>342520</v>
      </c>
      <c r="B116362" s="30">
        <v>2014</v>
      </c>
      <c r="C116362" s="36" t="s">
        <v>342520</v>
      </c>
      <c r="D116362" s="30"/>
      <c r="E116362" s="3" t="s">
        <v>342521</v>
      </c>
      <c r="F116362" s="39"/>
    </row>
    <row r="116363" customHeight="1" spans="1:6">
      <c r="A116363" s="30" t="s">
        <v>342522</v>
      </c>
      <c r="B116363" s="30">
        <v>2005</v>
      </c>
      <c r="C116363" s="36" t="s">
        <v>342523</v>
      </c>
      <c r="D116363" s="30"/>
      <c r="E116363" s="3" t="s">
        <v>342524</v>
      </c>
      <c r="F116363" s="39"/>
    </row>
    <row r="116364" customHeight="1" spans="1:6">
      <c r="A116364" s="30" t="s">
        <v>342525</v>
      </c>
      <c r="B116364" s="30">
        <v>1985</v>
      </c>
      <c r="C116364" s="36" t="s">
        <v>63020</v>
      </c>
      <c r="D116364" s="30">
        <v>52</v>
      </c>
      <c r="E116364" s="3" t="s">
        <v>342526</v>
      </c>
      <c r="F116364" s="39"/>
    </row>
    <row r="116365" customHeight="1" spans="1:6">
      <c r="A116365" s="30" t="s">
        <v>342527</v>
      </c>
      <c r="B116365" s="30">
        <v>2012</v>
      </c>
      <c r="C116365" s="36" t="s">
        <v>342527</v>
      </c>
      <c r="D116365" s="30"/>
      <c r="E116365" s="3" t="s">
        <v>342528</v>
      </c>
      <c r="F116365" s="39"/>
    </row>
    <row r="116366" customHeight="1" spans="1:6">
      <c r="A116366" s="30" t="s">
        <v>342529</v>
      </c>
      <c r="B116366" s="30">
        <v>2003</v>
      </c>
      <c r="C116366" s="36" t="s">
        <v>112727</v>
      </c>
      <c r="D116366" s="30">
        <v>50</v>
      </c>
      <c r="E116366" s="3" t="s">
        <v>342530</v>
      </c>
      <c r="F116366" s="39"/>
    </row>
    <row r="116367" customHeight="1" spans="1:6">
      <c r="A116367" s="30" t="s">
        <v>342531</v>
      </c>
      <c r="B116367" s="30">
        <v>1995</v>
      </c>
      <c r="C116367" s="36" t="s">
        <v>60009</v>
      </c>
      <c r="D116367" s="30">
        <v>34</v>
      </c>
      <c r="E116367" s="3" t="s">
        <v>342532</v>
      </c>
      <c r="F116367" s="39"/>
    </row>
    <row r="116368" customHeight="1" spans="1:6">
      <c r="A116368" s="30" t="s">
        <v>342533</v>
      </c>
      <c r="B116368" s="30">
        <v>2008</v>
      </c>
      <c r="C116368" s="36" t="s">
        <v>342533</v>
      </c>
      <c r="D116368" s="30">
        <v>1</v>
      </c>
      <c r="E116368" s="3" t="s">
        <v>342534</v>
      </c>
      <c r="F116368" s="39"/>
    </row>
    <row r="116369" customHeight="1" spans="1:6">
      <c r="A116369" s="30" t="s">
        <v>342533</v>
      </c>
      <c r="B116369" s="30">
        <v>2008</v>
      </c>
      <c r="C116369" s="36" t="s">
        <v>342533</v>
      </c>
      <c r="D116369" s="30">
        <v>2</v>
      </c>
      <c r="E116369" s="3" t="s">
        <v>342535</v>
      </c>
      <c r="F116369" s="39"/>
    </row>
    <row r="116370" customHeight="1" spans="1:6">
      <c r="A116370" s="30" t="s">
        <v>342536</v>
      </c>
      <c r="B116370" s="30">
        <v>2019</v>
      </c>
      <c r="C116370" s="36" t="s">
        <v>114185</v>
      </c>
      <c r="D116370" s="30"/>
      <c r="E116370" s="3" t="s">
        <v>342537</v>
      </c>
      <c r="F116370" s="39"/>
    </row>
    <row r="116371" customHeight="1" spans="1:6">
      <c r="A116371" s="30" t="s">
        <v>342538</v>
      </c>
      <c r="B116371" s="30">
        <v>2006</v>
      </c>
      <c r="C116371" s="36" t="s">
        <v>342538</v>
      </c>
      <c r="D116371" s="30"/>
      <c r="E116371" s="3" t="s">
        <v>342539</v>
      </c>
      <c r="F116371" s="39"/>
    </row>
    <row r="116372" customHeight="1" spans="1:6">
      <c r="A116372" s="30" t="s">
        <v>342540</v>
      </c>
      <c r="B116372" s="30">
        <v>1993</v>
      </c>
      <c r="C116372" s="36" t="s">
        <v>87114</v>
      </c>
      <c r="D116372" s="30">
        <v>27</v>
      </c>
      <c r="E116372" s="3" t="s">
        <v>342541</v>
      </c>
      <c r="F116372" s="39"/>
    </row>
    <row r="116373" customHeight="1" spans="1:6">
      <c r="A116373" s="30" t="s">
        <v>342542</v>
      </c>
      <c r="B116373" s="30">
        <v>2014</v>
      </c>
      <c r="C116373" s="36" t="s">
        <v>342542</v>
      </c>
      <c r="D116373" s="30"/>
      <c r="E116373" s="3" t="s">
        <v>342543</v>
      </c>
      <c r="F116373" s="39"/>
    </row>
    <row r="116374" customHeight="1" spans="1:6">
      <c r="A116374" s="30" t="s">
        <v>342544</v>
      </c>
      <c r="B116374" s="30">
        <v>2007</v>
      </c>
      <c r="C116374" s="36" t="s">
        <v>342544</v>
      </c>
      <c r="D116374" s="30"/>
      <c r="E116374" s="3" t="s">
        <v>342545</v>
      </c>
      <c r="F116374" s="39"/>
    </row>
    <row r="116375" customHeight="1" spans="1:6">
      <c r="A116375" s="30" t="s">
        <v>342546</v>
      </c>
      <c r="B116375" s="30">
        <v>1986</v>
      </c>
      <c r="C116375" s="36" t="s">
        <v>113992</v>
      </c>
      <c r="D116375" s="30"/>
      <c r="E116375" s="3" t="s">
        <v>342547</v>
      </c>
      <c r="F116375" s="39"/>
    </row>
    <row r="116376" customHeight="1" spans="1:6">
      <c r="A116376" s="30" t="s">
        <v>342548</v>
      </c>
      <c r="B116376" s="30">
        <v>2018</v>
      </c>
      <c r="C116376" s="36" t="s">
        <v>180885</v>
      </c>
      <c r="D116376" s="30"/>
      <c r="E116376" s="3" t="s">
        <v>342549</v>
      </c>
      <c r="F116376" s="39"/>
    </row>
    <row r="116377" customHeight="1" spans="1:6">
      <c r="A116377" s="30" t="s">
        <v>342550</v>
      </c>
      <c r="B116377" s="30">
        <v>2002</v>
      </c>
      <c r="C116377" s="36" t="s">
        <v>342550</v>
      </c>
      <c r="D116377" s="30"/>
      <c r="E116377" s="3" t="s">
        <v>342551</v>
      </c>
      <c r="F116377" s="39"/>
    </row>
    <row r="116378" customHeight="1" spans="1:6">
      <c r="A116378" s="30" t="s">
        <v>342552</v>
      </c>
      <c r="B116378" s="30">
        <v>2000</v>
      </c>
      <c r="C116378" s="36" t="s">
        <v>76360</v>
      </c>
      <c r="D116378" s="30">
        <v>354</v>
      </c>
      <c r="E116378" s="3" t="s">
        <v>342553</v>
      </c>
      <c r="F116378" s="39"/>
    </row>
    <row r="116379" customHeight="1" spans="1:6">
      <c r="A116379" s="30" t="s">
        <v>342554</v>
      </c>
      <c r="B116379" s="30">
        <v>2000</v>
      </c>
      <c r="C116379" s="36" t="s">
        <v>76360</v>
      </c>
      <c r="D116379" s="30">
        <v>353</v>
      </c>
      <c r="E116379" s="3" t="s">
        <v>342555</v>
      </c>
      <c r="F116379" s="39"/>
    </row>
    <row r="116380" customHeight="1" spans="1:6">
      <c r="A116380" s="30" t="s">
        <v>342556</v>
      </c>
      <c r="B116380" s="30">
        <v>1992</v>
      </c>
      <c r="C116380" s="36" t="s">
        <v>64264</v>
      </c>
      <c r="D116380" s="30" t="s">
        <v>342557</v>
      </c>
      <c r="E116380" s="3" t="s">
        <v>342558</v>
      </c>
      <c r="F116380" s="39"/>
    </row>
    <row r="116381" customHeight="1" spans="1:6">
      <c r="A116381" s="30" t="s">
        <v>342559</v>
      </c>
      <c r="B116381" s="30">
        <v>1992</v>
      </c>
      <c r="C116381" s="36" t="s">
        <v>64264</v>
      </c>
      <c r="D116381" s="30" t="s">
        <v>342557</v>
      </c>
      <c r="E116381" s="3" t="s">
        <v>342560</v>
      </c>
      <c r="F116381" s="39"/>
    </row>
    <row r="116382" customHeight="1" spans="1:6">
      <c r="A116382" s="30" t="s">
        <v>342561</v>
      </c>
      <c r="B116382" s="30">
        <v>2010</v>
      </c>
      <c r="C116382" s="36" t="s">
        <v>342561</v>
      </c>
      <c r="D116382" s="30"/>
      <c r="E116382" s="3" t="s">
        <v>342562</v>
      </c>
      <c r="F116382" s="39"/>
    </row>
    <row r="116383" customHeight="1" spans="1:6">
      <c r="A116383" s="30" t="s">
        <v>342563</v>
      </c>
      <c r="B116383" s="30">
        <v>2020</v>
      </c>
      <c r="C116383" s="36" t="s">
        <v>114185</v>
      </c>
      <c r="D116383" s="30"/>
      <c r="E116383" s="3" t="s">
        <v>342564</v>
      </c>
      <c r="F116383" s="39"/>
    </row>
    <row r="116384" customHeight="1" spans="1:6">
      <c r="A116384" s="30" t="s">
        <v>342565</v>
      </c>
      <c r="B116384" s="30">
        <v>2016</v>
      </c>
      <c r="C116384" s="36" t="s">
        <v>342565</v>
      </c>
      <c r="D116384" s="30">
        <v>1</v>
      </c>
      <c r="E116384" s="3" t="s">
        <v>342566</v>
      </c>
      <c r="F116384" s="39"/>
    </row>
    <row r="116385" customHeight="1" spans="1:6">
      <c r="A116385" s="30" t="s">
        <v>342565</v>
      </c>
      <c r="B116385" s="30">
        <v>2016</v>
      </c>
      <c r="C116385" s="36" t="s">
        <v>342565</v>
      </c>
      <c r="D116385" s="30">
        <v>2</v>
      </c>
      <c r="E116385" s="3" t="s">
        <v>342567</v>
      </c>
      <c r="F116385" s="39"/>
    </row>
    <row r="116386" customHeight="1" spans="1:6">
      <c r="A116386" s="30" t="s">
        <v>342568</v>
      </c>
      <c r="B116386" s="30">
        <v>1994</v>
      </c>
      <c r="C116386" s="36" t="s">
        <v>330473</v>
      </c>
      <c r="D116386" s="30">
        <v>2</v>
      </c>
      <c r="E116386" s="3" t="s">
        <v>342569</v>
      </c>
      <c r="F116386" s="39"/>
    </row>
    <row r="116387" customHeight="1" spans="1:6">
      <c r="A116387" s="30" t="s">
        <v>342570</v>
      </c>
      <c r="B116387" s="30">
        <v>1992</v>
      </c>
      <c r="C116387" s="36" t="s">
        <v>59329</v>
      </c>
      <c r="D116387" s="30">
        <v>117</v>
      </c>
      <c r="E116387" s="3" t="s">
        <v>342571</v>
      </c>
      <c r="F116387" s="39"/>
    </row>
    <row r="116388" customHeight="1" spans="1:6">
      <c r="A116388" s="30" t="s">
        <v>342572</v>
      </c>
      <c r="B116388" s="30">
        <v>2010</v>
      </c>
      <c r="C116388" s="36" t="s">
        <v>342572</v>
      </c>
      <c r="D116388" s="30"/>
      <c r="E116388" s="3" t="s">
        <v>342573</v>
      </c>
      <c r="F116388" s="39"/>
    </row>
    <row r="116389" customHeight="1" spans="1:6">
      <c r="A116389" s="30" t="s">
        <v>342574</v>
      </c>
      <c r="B116389" s="30">
        <v>1995</v>
      </c>
      <c r="C116389" s="36" t="s">
        <v>112981</v>
      </c>
      <c r="D116389" s="30"/>
      <c r="E116389" s="3" t="s">
        <v>342575</v>
      </c>
      <c r="F116389" s="39"/>
    </row>
    <row r="116390" customHeight="1" spans="1:6">
      <c r="A116390" s="30" t="s">
        <v>342576</v>
      </c>
      <c r="B116390" s="30">
        <v>2012</v>
      </c>
      <c r="C116390" s="36" t="s">
        <v>112727</v>
      </c>
      <c r="D116390" s="30"/>
      <c r="E116390" s="3" t="s">
        <v>342577</v>
      </c>
      <c r="F116390" s="39"/>
    </row>
    <row r="116391" customHeight="1" spans="1:6">
      <c r="A116391" s="30" t="s">
        <v>342578</v>
      </c>
      <c r="B116391" s="30">
        <v>2020</v>
      </c>
      <c r="C116391" s="36" t="s">
        <v>114185</v>
      </c>
      <c r="D116391" s="30"/>
      <c r="E116391" s="3" t="s">
        <v>342579</v>
      </c>
      <c r="F116391" s="39"/>
    </row>
    <row r="116392" customHeight="1" spans="1:6">
      <c r="A116392" s="30" t="s">
        <v>342580</v>
      </c>
      <c r="B116392" s="30">
        <v>2002</v>
      </c>
      <c r="C116392" s="36" t="s">
        <v>342580</v>
      </c>
      <c r="D116392" s="30">
        <v>1</v>
      </c>
      <c r="E116392" s="3" t="s">
        <v>342581</v>
      </c>
      <c r="F116392" s="39"/>
    </row>
    <row r="116393" customHeight="1" spans="1:6">
      <c r="A116393" s="30" t="s">
        <v>342580</v>
      </c>
      <c r="B116393" s="30">
        <v>2002</v>
      </c>
      <c r="C116393" s="36" t="s">
        <v>342580</v>
      </c>
      <c r="D116393" s="30">
        <v>2</v>
      </c>
      <c r="E116393" s="3" t="s">
        <v>342582</v>
      </c>
      <c r="F116393" s="39"/>
    </row>
    <row r="116394" customHeight="1" spans="1:6">
      <c r="A116394" s="30" t="s">
        <v>342583</v>
      </c>
      <c r="B116394" s="30">
        <v>2017</v>
      </c>
      <c r="C116394" s="36" t="s">
        <v>342583</v>
      </c>
      <c r="D116394" s="30"/>
      <c r="E116394" s="3" t="s">
        <v>342584</v>
      </c>
      <c r="F116394" s="39"/>
    </row>
    <row r="116395" customHeight="1" spans="1:6">
      <c r="A116395" s="30" t="s">
        <v>342585</v>
      </c>
      <c r="B116395" s="30">
        <v>2013</v>
      </c>
      <c r="C116395" s="36" t="s">
        <v>342585</v>
      </c>
      <c r="D116395" s="30"/>
      <c r="E116395" s="3" t="s">
        <v>342586</v>
      </c>
      <c r="F116395" s="39"/>
    </row>
    <row r="116396" customHeight="1" spans="1:6">
      <c r="A116396" s="30" t="s">
        <v>342587</v>
      </c>
      <c r="B116396" s="30">
        <v>2020</v>
      </c>
      <c r="C116396" s="36" t="s">
        <v>342587</v>
      </c>
      <c r="D116396" s="30"/>
      <c r="E116396" s="3" t="s">
        <v>342588</v>
      </c>
      <c r="F116396" s="39"/>
    </row>
    <row r="116397" customHeight="1" spans="1:6">
      <c r="A116397" s="30" t="s">
        <v>342589</v>
      </c>
      <c r="B116397" s="30">
        <v>2006</v>
      </c>
      <c r="C116397" s="36" t="s">
        <v>342589</v>
      </c>
      <c r="D116397" s="30"/>
      <c r="E116397" s="3" t="s">
        <v>342590</v>
      </c>
      <c r="F116397" s="39"/>
    </row>
    <row r="116398" customHeight="1" spans="1:6">
      <c r="A116398" s="30" t="s">
        <v>342591</v>
      </c>
      <c r="B116398" s="30">
        <v>2009</v>
      </c>
      <c r="C116398" s="36" t="s">
        <v>342591</v>
      </c>
      <c r="D116398" s="30"/>
      <c r="E116398" s="3" t="s">
        <v>342592</v>
      </c>
      <c r="F116398" s="39"/>
    </row>
    <row r="116399" customHeight="1" spans="1:6">
      <c r="A116399" s="30" t="s">
        <v>342593</v>
      </c>
      <c r="B116399" s="30">
        <v>1991</v>
      </c>
      <c r="C116399" s="36" t="s">
        <v>77361</v>
      </c>
      <c r="D116399" s="30"/>
      <c r="E116399" s="3" t="s">
        <v>342594</v>
      </c>
      <c r="F116399" s="39"/>
    </row>
    <row r="116400" customHeight="1" spans="1:6">
      <c r="A116400" s="30" t="s">
        <v>342595</v>
      </c>
      <c r="B116400" s="30">
        <v>1993</v>
      </c>
      <c r="C116400" s="36" t="s">
        <v>63020</v>
      </c>
      <c r="D116400" s="30">
        <v>120</v>
      </c>
      <c r="E116400" s="3" t="s">
        <v>342596</v>
      </c>
      <c r="F116400" s="39"/>
    </row>
    <row r="116401" customHeight="1" spans="1:6">
      <c r="A116401" s="30" t="s">
        <v>342597</v>
      </c>
      <c r="B116401" s="30">
        <v>2017</v>
      </c>
      <c r="C116401" s="36" t="s">
        <v>342597</v>
      </c>
      <c r="D116401" s="30"/>
      <c r="E116401" s="3" t="s">
        <v>342598</v>
      </c>
      <c r="F116401" s="39"/>
    </row>
    <row r="116402" customHeight="1" spans="1:6">
      <c r="A116402" s="30" t="s">
        <v>342599</v>
      </c>
      <c r="B116402" s="30">
        <v>2013</v>
      </c>
      <c r="C116402" s="36" t="s">
        <v>342599</v>
      </c>
      <c r="D116402" s="30"/>
      <c r="E116402" s="3" t="s">
        <v>342600</v>
      </c>
      <c r="F116402" s="39"/>
    </row>
    <row r="116403" customHeight="1" spans="1:6">
      <c r="A116403" s="30" t="s">
        <v>342601</v>
      </c>
      <c r="B116403" s="30">
        <v>1992</v>
      </c>
      <c r="C116403" s="36" t="s">
        <v>51527</v>
      </c>
      <c r="D116403" s="30">
        <v>32</v>
      </c>
      <c r="E116403" s="3" t="s">
        <v>342602</v>
      </c>
      <c r="F116403" s="39"/>
    </row>
    <row r="116404" customHeight="1" spans="1:6">
      <c r="A116404" s="30" t="s">
        <v>342603</v>
      </c>
      <c r="B116404" s="30">
        <v>2009</v>
      </c>
      <c r="C116404" s="36" t="s">
        <v>38211</v>
      </c>
      <c r="D116404" s="30">
        <v>387</v>
      </c>
      <c r="E116404" s="3" t="s">
        <v>342604</v>
      </c>
      <c r="F116404" s="39"/>
    </row>
    <row r="116405" customHeight="1" spans="1:6">
      <c r="A116405" s="30" t="s">
        <v>342603</v>
      </c>
      <c r="B116405" s="30">
        <v>2009</v>
      </c>
      <c r="C116405" s="36" t="s">
        <v>38211</v>
      </c>
      <c r="D116405" s="30">
        <v>388</v>
      </c>
      <c r="E116405" s="3" t="s">
        <v>342605</v>
      </c>
      <c r="F116405" s="39"/>
    </row>
    <row r="116406" customHeight="1" spans="1:6">
      <c r="A116406" s="30" t="s">
        <v>342606</v>
      </c>
      <c r="B116406" s="30">
        <v>2009</v>
      </c>
      <c r="C116406" s="36" t="s">
        <v>342606</v>
      </c>
      <c r="D116406" s="30"/>
      <c r="E116406" s="3" t="s">
        <v>342607</v>
      </c>
      <c r="F116406" s="39"/>
    </row>
    <row r="116407" customHeight="1" spans="1:6">
      <c r="A116407" s="30" t="s">
        <v>342608</v>
      </c>
      <c r="B116407" s="30">
        <v>2003</v>
      </c>
      <c r="C116407" s="36" t="s">
        <v>73336</v>
      </c>
      <c r="D116407" s="30" t="s">
        <v>342609</v>
      </c>
      <c r="E116407" s="3" t="s">
        <v>342610</v>
      </c>
      <c r="F116407" s="39"/>
    </row>
    <row r="116408" customHeight="1" spans="1:6">
      <c r="A116408" s="30" t="s">
        <v>342611</v>
      </c>
      <c r="B116408" s="30">
        <v>1992</v>
      </c>
      <c r="C116408" s="36" t="s">
        <v>99494</v>
      </c>
      <c r="D116408" s="30">
        <v>267</v>
      </c>
      <c r="E116408" s="3" t="s">
        <v>342612</v>
      </c>
      <c r="F116408" s="39"/>
    </row>
    <row r="116409" customHeight="1" spans="1:6">
      <c r="A116409" s="30" t="s">
        <v>342613</v>
      </c>
      <c r="B116409" s="30">
        <v>2007</v>
      </c>
      <c r="C116409" s="36" t="s">
        <v>342613</v>
      </c>
      <c r="D116409" s="30"/>
      <c r="E116409" s="3" t="s">
        <v>342614</v>
      </c>
      <c r="F116409" s="39"/>
    </row>
    <row r="116410" customHeight="1" spans="1:6">
      <c r="A116410" s="30" t="s">
        <v>342615</v>
      </c>
      <c r="B116410" s="30">
        <v>2009</v>
      </c>
      <c r="C116410" s="36" t="s">
        <v>342615</v>
      </c>
      <c r="D116410" s="30"/>
      <c r="E116410" s="3" t="s">
        <v>342616</v>
      </c>
      <c r="F116410" s="39"/>
    </row>
    <row r="116411" customHeight="1" spans="1:6">
      <c r="A116411" s="30" t="s">
        <v>342617</v>
      </c>
      <c r="B116411" s="30">
        <v>2012</v>
      </c>
      <c r="C116411" s="36" t="s">
        <v>342617</v>
      </c>
      <c r="D116411" s="30"/>
      <c r="E116411" s="3" t="s">
        <v>342618</v>
      </c>
      <c r="F116411" s="39"/>
    </row>
    <row r="116412" customHeight="1" spans="1:6">
      <c r="A116412" s="30" t="s">
        <v>342619</v>
      </c>
      <c r="B116412" s="30">
        <v>2003</v>
      </c>
      <c r="C116412" s="36" t="s">
        <v>115454</v>
      </c>
      <c r="D116412" s="30">
        <v>104</v>
      </c>
      <c r="E116412" s="3" t="s">
        <v>342620</v>
      </c>
      <c r="F116412" s="39"/>
    </row>
    <row r="116413" customHeight="1" spans="1:6">
      <c r="A116413" s="30" t="s">
        <v>342621</v>
      </c>
      <c r="B116413" s="30">
        <v>2021</v>
      </c>
      <c r="C116413" s="36" t="s">
        <v>342621</v>
      </c>
      <c r="D116413" s="30"/>
      <c r="E116413" s="3" t="s">
        <v>342622</v>
      </c>
      <c r="F116413" s="39"/>
    </row>
    <row r="116414" customHeight="1" spans="1:6">
      <c r="A116414" s="30" t="s">
        <v>342623</v>
      </c>
      <c r="B116414" s="30">
        <v>2008</v>
      </c>
      <c r="C116414" s="36" t="s">
        <v>342623</v>
      </c>
      <c r="D116414" s="30"/>
      <c r="E116414" s="3" t="s">
        <v>342624</v>
      </c>
      <c r="F116414" s="39"/>
    </row>
    <row r="116415" customHeight="1" spans="1:6">
      <c r="A116415" s="30" t="s">
        <v>342625</v>
      </c>
      <c r="B116415" s="30">
        <v>1994</v>
      </c>
      <c r="C116415" s="36" t="s">
        <v>112981</v>
      </c>
      <c r="D116415" s="30">
        <v>399</v>
      </c>
      <c r="E116415" s="3" t="s">
        <v>342626</v>
      </c>
      <c r="F116415" s="39"/>
    </row>
    <row r="116416" customHeight="1" spans="1:6">
      <c r="A116416" s="30" t="s">
        <v>342627</v>
      </c>
      <c r="B116416" s="30">
        <v>1984</v>
      </c>
      <c r="C116416" s="36" t="s">
        <v>113992</v>
      </c>
      <c r="D116416" s="30"/>
      <c r="E116416" s="3" t="s">
        <v>342628</v>
      </c>
      <c r="F116416" s="39"/>
    </row>
    <row r="116417" customHeight="1" spans="1:6">
      <c r="A116417" s="30" t="s">
        <v>342629</v>
      </c>
      <c r="B116417" s="30">
        <v>2004</v>
      </c>
      <c r="C116417" s="36" t="s">
        <v>342630</v>
      </c>
      <c r="D116417" s="30"/>
      <c r="E116417" s="3" t="s">
        <v>342631</v>
      </c>
      <c r="F116417" s="39"/>
    </row>
    <row r="116418" customHeight="1" spans="1:6">
      <c r="A116418" s="30" t="s">
        <v>342632</v>
      </c>
      <c r="B116418" s="30">
        <v>2014</v>
      </c>
      <c r="C116418" s="36" t="s">
        <v>342632</v>
      </c>
      <c r="D116418" s="30"/>
      <c r="E116418" s="3" t="s">
        <v>342633</v>
      </c>
      <c r="F116418" s="39"/>
    </row>
    <row r="116419" customHeight="1" spans="1:6">
      <c r="A116419" s="30" t="s">
        <v>342634</v>
      </c>
      <c r="B116419" s="30">
        <v>1985</v>
      </c>
      <c r="C116419" s="36" t="s">
        <v>113992</v>
      </c>
      <c r="D116419" s="30"/>
      <c r="E116419" s="3" t="s">
        <v>342635</v>
      </c>
      <c r="F116419" s="39"/>
    </row>
    <row r="116420" customHeight="1" spans="1:6">
      <c r="A116420" s="30" t="s">
        <v>342636</v>
      </c>
      <c r="B116420" s="30">
        <v>2012</v>
      </c>
      <c r="C116420" s="36" t="s">
        <v>342636</v>
      </c>
      <c r="D116420" s="30"/>
      <c r="E116420" s="3" t="s">
        <v>342637</v>
      </c>
      <c r="F116420" s="39"/>
    </row>
    <row r="116421" customHeight="1" spans="1:6">
      <c r="A116421" s="30" t="s">
        <v>342638</v>
      </c>
      <c r="B116421" s="30">
        <v>2006</v>
      </c>
      <c r="C116421" s="36" t="s">
        <v>190071</v>
      </c>
      <c r="D116421" s="30" t="s">
        <v>342639</v>
      </c>
      <c r="E116421" s="3" t="s">
        <v>342640</v>
      </c>
      <c r="F116421" s="39"/>
    </row>
    <row r="116422" customHeight="1" spans="1:6">
      <c r="A116422" s="30" t="s">
        <v>342641</v>
      </c>
      <c r="B116422" s="30">
        <v>2004</v>
      </c>
      <c r="C116422" s="36" t="s">
        <v>112954</v>
      </c>
      <c r="D116422" s="30"/>
      <c r="E116422" s="3" t="s">
        <v>342642</v>
      </c>
      <c r="F116422" s="39"/>
    </row>
    <row r="116423" customHeight="1" spans="1:6">
      <c r="A116423" s="30" t="s">
        <v>342643</v>
      </c>
      <c r="B116423" s="30">
        <v>2017</v>
      </c>
      <c r="C116423" s="36" t="s">
        <v>342643</v>
      </c>
      <c r="D116423" s="30"/>
      <c r="E116423" s="3" t="s">
        <v>342644</v>
      </c>
      <c r="F116423" s="39"/>
    </row>
    <row r="116424" customHeight="1" spans="1:6">
      <c r="A116424" s="30" t="s">
        <v>342645</v>
      </c>
      <c r="B116424" s="30">
        <v>2011</v>
      </c>
      <c r="C116424" s="36" t="s">
        <v>342645</v>
      </c>
      <c r="D116424" s="30"/>
      <c r="E116424" s="3" t="s">
        <v>342646</v>
      </c>
      <c r="F116424" s="39"/>
    </row>
    <row r="116425" customHeight="1" spans="1:6">
      <c r="A116425" s="30" t="s">
        <v>342647</v>
      </c>
      <c r="B116425" s="30">
        <v>1992</v>
      </c>
      <c r="C116425" s="36" t="s">
        <v>64191</v>
      </c>
      <c r="D116425" s="30">
        <v>150</v>
      </c>
      <c r="E116425" s="3" t="s">
        <v>342648</v>
      </c>
      <c r="F116425" s="39"/>
    </row>
    <row r="116426" customHeight="1" spans="1:6">
      <c r="A116426" s="30" t="s">
        <v>342649</v>
      </c>
      <c r="B116426" s="30">
        <v>2004</v>
      </c>
      <c r="C116426" s="36" t="s">
        <v>342650</v>
      </c>
      <c r="D116426" s="30"/>
      <c r="E116426" s="3" t="s">
        <v>342651</v>
      </c>
      <c r="F116426" s="39"/>
    </row>
    <row r="116427" customHeight="1" spans="1:6">
      <c r="A116427" s="30" t="s">
        <v>342652</v>
      </c>
      <c r="B116427" s="30">
        <v>1993</v>
      </c>
      <c r="C116427" s="36" t="s">
        <v>113636</v>
      </c>
      <c r="D116427" s="30"/>
      <c r="E116427" s="3" t="s">
        <v>342653</v>
      </c>
      <c r="F116427" s="39"/>
    </row>
    <row r="116428" customHeight="1" spans="1:6">
      <c r="A116428" s="30" t="s">
        <v>342654</v>
      </c>
      <c r="B116428" s="30">
        <v>2021</v>
      </c>
      <c r="C116428" s="36" t="s">
        <v>342654</v>
      </c>
      <c r="D116428" s="30"/>
      <c r="E116428" s="3" t="s">
        <v>342655</v>
      </c>
      <c r="F116428" s="39"/>
    </row>
    <row r="116429" customHeight="1" spans="1:6">
      <c r="A116429" s="30" t="s">
        <v>342656</v>
      </c>
      <c r="B116429" s="30">
        <v>1998</v>
      </c>
      <c r="C116429" s="36" t="s">
        <v>112818</v>
      </c>
      <c r="D116429" s="30"/>
      <c r="E116429" s="3" t="s">
        <v>342657</v>
      </c>
      <c r="F116429" s="39"/>
    </row>
    <row r="116430" customHeight="1" spans="1:6">
      <c r="A116430" s="30" t="s">
        <v>342658</v>
      </c>
      <c r="B116430" s="30">
        <v>2011</v>
      </c>
      <c r="C116430" s="36" t="s">
        <v>342658</v>
      </c>
      <c r="D116430" s="30"/>
      <c r="E116430" s="3" t="s">
        <v>342659</v>
      </c>
      <c r="F116430" s="39"/>
    </row>
    <row r="116431" customHeight="1" spans="1:6">
      <c r="A116431" s="30" t="s">
        <v>342660</v>
      </c>
      <c r="B116431" s="30">
        <v>2016</v>
      </c>
      <c r="C116431" s="36" t="s">
        <v>342660</v>
      </c>
      <c r="D116431" s="30"/>
      <c r="E116431" s="3" t="s">
        <v>342661</v>
      </c>
      <c r="F116431" s="39"/>
    </row>
    <row r="116432" customHeight="1" spans="1:6">
      <c r="A116432" s="30" t="s">
        <v>342662</v>
      </c>
      <c r="B116432" s="30">
        <v>2014</v>
      </c>
      <c r="C116432" s="36" t="s">
        <v>342662</v>
      </c>
      <c r="D116432" s="30"/>
      <c r="E116432" s="3" t="s">
        <v>342663</v>
      </c>
      <c r="F116432" s="39"/>
    </row>
    <row r="116433" customHeight="1" spans="1:6">
      <c r="A116433" s="30" t="s">
        <v>342664</v>
      </c>
      <c r="B116433" s="30">
        <v>2019</v>
      </c>
      <c r="C116433" s="36" t="s">
        <v>342664</v>
      </c>
      <c r="D116433" s="30"/>
      <c r="E116433" s="3" t="s">
        <v>342665</v>
      </c>
      <c r="F116433" s="39"/>
    </row>
    <row r="116434" customHeight="1" spans="1:6">
      <c r="A116434" s="30" t="s">
        <v>342666</v>
      </c>
      <c r="B116434" s="30">
        <v>1981</v>
      </c>
      <c r="C116434" s="36" t="s">
        <v>342667</v>
      </c>
      <c r="D116434" s="30"/>
      <c r="E116434" s="3" t="s">
        <v>342668</v>
      </c>
      <c r="F116434" s="39"/>
    </row>
    <row r="116435" customHeight="1" spans="1:6">
      <c r="A116435" s="30" t="s">
        <v>342669</v>
      </c>
      <c r="B116435" s="30">
        <v>2011</v>
      </c>
      <c r="C116435" s="36" t="s">
        <v>342669</v>
      </c>
      <c r="D116435" s="30"/>
      <c r="E116435" s="3" t="s">
        <v>342670</v>
      </c>
      <c r="F116435" s="39"/>
    </row>
    <row r="116436" customHeight="1" spans="1:6">
      <c r="A116436" s="30" t="s">
        <v>342671</v>
      </c>
      <c r="B116436" s="30">
        <v>2009</v>
      </c>
      <c r="C116436" s="36" t="s">
        <v>342671</v>
      </c>
      <c r="D116436" s="30"/>
      <c r="E116436" s="3" t="s">
        <v>342672</v>
      </c>
      <c r="F116436" s="39"/>
    </row>
    <row r="116437" customHeight="1" spans="1:6">
      <c r="A116437" s="30" t="s">
        <v>342673</v>
      </c>
      <c r="B116437" s="30">
        <v>1995</v>
      </c>
      <c r="C116437" s="36" t="s">
        <v>95555</v>
      </c>
      <c r="D116437" s="30" t="s">
        <v>340401</v>
      </c>
      <c r="E116437" s="3" t="s">
        <v>342674</v>
      </c>
      <c r="F116437" s="39"/>
    </row>
    <row r="116438" customHeight="1" spans="1:6">
      <c r="A116438" s="30" t="s">
        <v>342675</v>
      </c>
      <c r="B116438" s="30">
        <v>1995</v>
      </c>
      <c r="C116438" s="36" t="s">
        <v>95555</v>
      </c>
      <c r="D116438" s="30" t="s">
        <v>342676</v>
      </c>
      <c r="E116438" s="3" t="s">
        <v>342677</v>
      </c>
      <c r="F116438" s="39"/>
    </row>
    <row r="116439" customHeight="1" spans="1:6">
      <c r="A116439" s="30" t="s">
        <v>342678</v>
      </c>
      <c r="B116439" s="30">
        <v>2005</v>
      </c>
      <c r="C116439" s="36" t="s">
        <v>342678</v>
      </c>
      <c r="D116439" s="30"/>
      <c r="E116439" s="3" t="s">
        <v>342679</v>
      </c>
      <c r="F116439" s="39"/>
    </row>
    <row r="116440" customHeight="1" spans="1:6">
      <c r="A116440" s="30" t="s">
        <v>342680</v>
      </c>
      <c r="B116440" s="30">
        <v>1982</v>
      </c>
      <c r="C116440" s="36" t="s">
        <v>113992</v>
      </c>
      <c r="D116440" s="30"/>
      <c r="E116440" s="3" t="s">
        <v>342681</v>
      </c>
      <c r="F116440" s="39"/>
    </row>
    <row r="116441" customHeight="1" spans="1:6">
      <c r="A116441" s="30" t="s">
        <v>342682</v>
      </c>
      <c r="B116441" s="30">
        <v>2011</v>
      </c>
      <c r="C116441" s="36" t="s">
        <v>112837</v>
      </c>
      <c r="D116441" s="30">
        <v>799</v>
      </c>
      <c r="E116441" s="3" t="s">
        <v>342683</v>
      </c>
      <c r="F116441" s="39"/>
    </row>
    <row r="116442" customHeight="1" spans="1:6">
      <c r="A116442" s="30" t="s">
        <v>342684</v>
      </c>
      <c r="B116442" s="30">
        <v>2009</v>
      </c>
      <c r="C116442" s="36" t="s">
        <v>342684</v>
      </c>
      <c r="D116442" s="30"/>
      <c r="E116442" s="3" t="s">
        <v>342685</v>
      </c>
      <c r="F116442" s="39"/>
    </row>
    <row r="116443" customHeight="1" spans="1:6">
      <c r="A116443" s="30" t="s">
        <v>342686</v>
      </c>
      <c r="B116443" s="30">
        <v>2007</v>
      </c>
      <c r="C116443" s="36" t="s">
        <v>38211</v>
      </c>
      <c r="D116443" s="30">
        <v>359</v>
      </c>
      <c r="E116443" s="3" t="s">
        <v>342687</v>
      </c>
      <c r="F116443" s="39"/>
    </row>
    <row r="116444" customHeight="1" spans="1:6">
      <c r="A116444" s="30" t="s">
        <v>342686</v>
      </c>
      <c r="B116444" s="30">
        <v>2007</v>
      </c>
      <c r="C116444" s="36" t="s">
        <v>38211</v>
      </c>
      <c r="D116444" s="30">
        <v>360</v>
      </c>
      <c r="E116444" s="3" t="s">
        <v>342688</v>
      </c>
      <c r="F116444" s="39"/>
    </row>
    <row r="116445" customHeight="1" spans="1:6">
      <c r="A116445" s="30" t="s">
        <v>342689</v>
      </c>
      <c r="B116445" s="30">
        <v>1987</v>
      </c>
      <c r="C116445" s="36" t="s">
        <v>79848</v>
      </c>
      <c r="D116445" s="30">
        <v>101</v>
      </c>
      <c r="E116445" s="3" t="s">
        <v>342690</v>
      </c>
      <c r="F116445" s="39"/>
    </row>
    <row r="116446" customHeight="1" spans="1:6">
      <c r="A116446" s="30" t="s">
        <v>342691</v>
      </c>
      <c r="B116446" s="30">
        <v>1990</v>
      </c>
      <c r="C116446" s="36" t="s">
        <v>342691</v>
      </c>
      <c r="D116446" s="30"/>
      <c r="E116446" s="3" t="s">
        <v>342692</v>
      </c>
      <c r="F116446" s="39"/>
    </row>
    <row r="116447" customHeight="1" spans="1:6">
      <c r="A116447" s="30" t="s">
        <v>342693</v>
      </c>
      <c r="B116447" s="30">
        <v>2017</v>
      </c>
      <c r="C116447" s="36" t="s">
        <v>342693</v>
      </c>
      <c r="D116447" s="30"/>
      <c r="E116447" s="3" t="s">
        <v>342694</v>
      </c>
      <c r="F116447" s="39"/>
    </row>
    <row r="116448" customHeight="1" spans="1:6">
      <c r="A116448" s="30" t="s">
        <v>342695</v>
      </c>
      <c r="B116448" s="30">
        <v>2019</v>
      </c>
      <c r="C116448" s="36" t="s">
        <v>112762</v>
      </c>
      <c r="D116448" s="30">
        <v>2175</v>
      </c>
      <c r="E116448" s="3" t="s">
        <v>342696</v>
      </c>
      <c r="F116448" s="39"/>
    </row>
    <row r="116449" customHeight="1" spans="1:6">
      <c r="A116449" s="30" t="s">
        <v>342697</v>
      </c>
      <c r="B116449" s="30">
        <v>1994</v>
      </c>
      <c r="C116449" s="36" t="s">
        <v>12677</v>
      </c>
      <c r="D116449" s="30">
        <v>22</v>
      </c>
      <c r="E116449" s="3" t="s">
        <v>342698</v>
      </c>
      <c r="F116449" s="39"/>
    </row>
    <row r="116450" customHeight="1" spans="1:6">
      <c r="A116450" s="30" t="s">
        <v>342699</v>
      </c>
      <c r="B116450" s="30">
        <v>1994</v>
      </c>
      <c r="C116450" s="36" t="s">
        <v>12677</v>
      </c>
      <c r="D116450" s="30">
        <v>22</v>
      </c>
      <c r="E116450" s="3" t="s">
        <v>342700</v>
      </c>
      <c r="F116450" s="39"/>
    </row>
    <row r="116451" customHeight="1" spans="1:6">
      <c r="A116451" s="30" t="s">
        <v>342701</v>
      </c>
      <c r="B116451" s="30">
        <v>1994</v>
      </c>
      <c r="C116451" s="36" t="s">
        <v>12677</v>
      </c>
      <c r="D116451" s="30">
        <v>22</v>
      </c>
      <c r="E116451" s="3" t="s">
        <v>342702</v>
      </c>
      <c r="F116451" s="39"/>
    </row>
    <row r="116452" customHeight="1" spans="1:6">
      <c r="A116452" s="30" t="s">
        <v>342703</v>
      </c>
      <c r="B116452" s="30">
        <v>2020</v>
      </c>
      <c r="C116452" s="36" t="s">
        <v>112762</v>
      </c>
      <c r="D116452" s="30">
        <v>2242</v>
      </c>
      <c r="E116452" s="3" t="s">
        <v>342704</v>
      </c>
      <c r="F116452" s="39"/>
    </row>
    <row r="116453" customHeight="1" spans="1:6">
      <c r="A116453" s="30" t="s">
        <v>342705</v>
      </c>
      <c r="B116453" s="30">
        <v>1995</v>
      </c>
      <c r="C116453" s="36" t="s">
        <v>73336</v>
      </c>
      <c r="D116453" s="30" t="s">
        <v>342706</v>
      </c>
      <c r="E116453" s="3" t="s">
        <v>342707</v>
      </c>
      <c r="F116453" s="39"/>
    </row>
    <row r="116454" customHeight="1" spans="1:6">
      <c r="A116454" s="30" t="s">
        <v>342708</v>
      </c>
      <c r="B116454" s="30">
        <v>1995</v>
      </c>
      <c r="C116454" s="36" t="s">
        <v>73336</v>
      </c>
      <c r="D116454" s="30" t="s">
        <v>342706</v>
      </c>
      <c r="E116454" s="3" t="s">
        <v>342709</v>
      </c>
      <c r="F116454" s="39"/>
    </row>
    <row r="116455" customHeight="1" spans="1:6">
      <c r="A116455" s="30" t="s">
        <v>342710</v>
      </c>
      <c r="B116455" s="30">
        <v>2002</v>
      </c>
      <c r="C116455" s="36" t="s">
        <v>127290</v>
      </c>
      <c r="D116455" s="30">
        <v>253</v>
      </c>
      <c r="E116455" s="3" t="s">
        <v>342711</v>
      </c>
      <c r="F116455" s="39"/>
    </row>
    <row r="116456" customHeight="1" spans="1:6">
      <c r="A116456" s="30" t="s">
        <v>342712</v>
      </c>
      <c r="B116456" s="30">
        <v>2002</v>
      </c>
      <c r="C116456" s="36" t="s">
        <v>127290</v>
      </c>
      <c r="D116456" s="30">
        <v>253</v>
      </c>
      <c r="E116456" s="3" t="s">
        <v>342713</v>
      </c>
      <c r="F116456" s="39"/>
    </row>
    <row r="116457" customHeight="1" spans="1:6">
      <c r="A116457" s="30" t="s">
        <v>342714</v>
      </c>
      <c r="B116457" s="30">
        <v>2020</v>
      </c>
      <c r="C116457" s="36" t="s">
        <v>112762</v>
      </c>
      <c r="D116457" s="30">
        <v>2256</v>
      </c>
      <c r="E116457" s="3" t="s">
        <v>342715</v>
      </c>
      <c r="F116457" s="39"/>
    </row>
    <row r="116458" customHeight="1" spans="1:6">
      <c r="A116458" s="30" t="s">
        <v>342716</v>
      </c>
      <c r="B116458" s="30">
        <v>2001</v>
      </c>
      <c r="C116458" s="36" t="s">
        <v>73336</v>
      </c>
      <c r="D116458" s="30" t="s">
        <v>342717</v>
      </c>
      <c r="E116458" s="3" t="s">
        <v>342718</v>
      </c>
      <c r="F116458" s="39"/>
    </row>
    <row r="116459" customHeight="1" spans="1:6">
      <c r="A116459" s="30" t="s">
        <v>342719</v>
      </c>
      <c r="B116459" s="30">
        <v>2001</v>
      </c>
      <c r="C116459" s="36" t="s">
        <v>73336</v>
      </c>
      <c r="D116459" s="30" t="s">
        <v>342717</v>
      </c>
      <c r="E116459" s="3" t="s">
        <v>342720</v>
      </c>
      <c r="F116459" s="39"/>
    </row>
    <row r="116460" customHeight="1" spans="1:6">
      <c r="A116460" s="30" t="s">
        <v>342721</v>
      </c>
      <c r="B116460" s="30">
        <v>2011</v>
      </c>
      <c r="C116460" s="36" t="s">
        <v>342721</v>
      </c>
      <c r="D116460" s="30"/>
      <c r="E116460" s="3" t="s">
        <v>342722</v>
      </c>
      <c r="F116460" s="39"/>
    </row>
    <row r="116461" customHeight="1" spans="1:6">
      <c r="A116461" s="30" t="s">
        <v>342723</v>
      </c>
      <c r="B116461" s="30">
        <v>2010</v>
      </c>
      <c r="C116461" s="36" t="s">
        <v>342723</v>
      </c>
      <c r="D116461" s="30"/>
      <c r="E116461" s="3" t="s">
        <v>342724</v>
      </c>
      <c r="F116461" s="39"/>
    </row>
    <row r="116462" customHeight="1" spans="1:6">
      <c r="A116462" s="30" t="s">
        <v>342725</v>
      </c>
      <c r="B116462" s="30">
        <v>1994</v>
      </c>
      <c r="C116462" s="36" t="s">
        <v>48818</v>
      </c>
      <c r="D116462" s="30" t="s">
        <v>342726</v>
      </c>
      <c r="E116462" s="3" t="s">
        <v>342727</v>
      </c>
      <c r="F116462" s="39"/>
    </row>
    <row r="116463" customHeight="1" spans="1:6">
      <c r="A116463" s="30" t="s">
        <v>342728</v>
      </c>
      <c r="B116463" s="30">
        <v>1994</v>
      </c>
      <c r="C116463" s="36" t="s">
        <v>48818</v>
      </c>
      <c r="D116463" s="30">
        <v>5</v>
      </c>
      <c r="E116463" s="3" t="s">
        <v>342729</v>
      </c>
      <c r="F116463" s="39"/>
    </row>
    <row r="116464" customHeight="1" spans="1:6">
      <c r="A116464" s="30" t="s">
        <v>342730</v>
      </c>
      <c r="B116464" s="30">
        <v>2008</v>
      </c>
      <c r="C116464" s="36" t="s">
        <v>342731</v>
      </c>
      <c r="D116464" s="30"/>
      <c r="E116464" s="3" t="s">
        <v>342732</v>
      </c>
      <c r="F116464" s="39"/>
    </row>
    <row r="116465" customHeight="1" spans="1:6">
      <c r="A116465" s="30" t="s">
        <v>342733</v>
      </c>
      <c r="B116465" s="30">
        <v>2007</v>
      </c>
      <c r="C116465" s="36" t="s">
        <v>342733</v>
      </c>
      <c r="D116465" s="30"/>
      <c r="E116465" s="3" t="s">
        <v>342734</v>
      </c>
      <c r="F116465" s="39"/>
    </row>
    <row r="116466" customHeight="1" spans="1:6">
      <c r="A116466" s="30" t="s">
        <v>342735</v>
      </c>
      <c r="B116466" s="30">
        <v>1993</v>
      </c>
      <c r="C116466" s="36" t="s">
        <v>113992</v>
      </c>
      <c r="D116466" s="30"/>
      <c r="E116466" s="3" t="s">
        <v>342736</v>
      </c>
      <c r="F116466" s="39"/>
    </row>
    <row r="116467" customHeight="1" spans="1:6">
      <c r="A116467" s="30" t="s">
        <v>342737</v>
      </c>
      <c r="B116467" s="30">
        <v>1995</v>
      </c>
      <c r="C116467" s="36" t="s">
        <v>46621</v>
      </c>
      <c r="D116467" s="30">
        <v>43</v>
      </c>
      <c r="E116467" s="3" t="s">
        <v>342738</v>
      </c>
      <c r="F116467" s="39"/>
    </row>
    <row r="116468" customHeight="1" spans="1:6">
      <c r="A116468" s="30" t="s">
        <v>342739</v>
      </c>
      <c r="B116468" s="30">
        <v>2008</v>
      </c>
      <c r="C116468" s="36" t="s">
        <v>1831</v>
      </c>
      <c r="D116468" s="30">
        <v>799</v>
      </c>
      <c r="E116468" s="3" t="s">
        <v>342740</v>
      </c>
      <c r="F116468" s="39"/>
    </row>
    <row r="116469" customHeight="1" spans="1:6">
      <c r="A116469" s="30" t="s">
        <v>342741</v>
      </c>
      <c r="B116469" s="30">
        <v>2007</v>
      </c>
      <c r="C116469" s="36" t="s">
        <v>112837</v>
      </c>
      <c r="D116469" s="30">
        <v>260</v>
      </c>
      <c r="E116469" s="3" t="s">
        <v>342742</v>
      </c>
      <c r="F116469" s="39"/>
    </row>
    <row r="116470" customHeight="1" spans="1:6">
      <c r="A116470" s="30" t="s">
        <v>342743</v>
      </c>
      <c r="B116470" s="30">
        <v>2009</v>
      </c>
      <c r="C116470" s="36" t="s">
        <v>342743</v>
      </c>
      <c r="D116470" s="30"/>
      <c r="E116470" s="3" t="s">
        <v>342744</v>
      </c>
      <c r="F116470" s="39"/>
    </row>
    <row r="116471" customHeight="1" spans="1:6">
      <c r="A116471" s="30" t="s">
        <v>342745</v>
      </c>
      <c r="B116471" s="30">
        <v>1995</v>
      </c>
      <c r="C116471" s="36" t="s">
        <v>40286</v>
      </c>
      <c r="D116471" s="30">
        <v>26</v>
      </c>
      <c r="E116471" s="3" t="s">
        <v>342746</v>
      </c>
      <c r="F116471" s="39"/>
    </row>
    <row r="116472" customHeight="1" spans="1:6">
      <c r="A116472" s="30" t="s">
        <v>342747</v>
      </c>
      <c r="B116472" s="30">
        <v>1994</v>
      </c>
      <c r="C116472" s="36" t="s">
        <v>5959</v>
      </c>
      <c r="D116472" s="30">
        <v>28</v>
      </c>
      <c r="E116472" s="3" t="s">
        <v>342748</v>
      </c>
      <c r="F116472" s="39"/>
    </row>
    <row r="116473" customHeight="1" spans="1:6">
      <c r="A116473" s="30" t="s">
        <v>342749</v>
      </c>
      <c r="B116473" s="30">
        <v>2005</v>
      </c>
      <c r="C116473" s="36" t="s">
        <v>113408</v>
      </c>
      <c r="D116473" s="30"/>
      <c r="E116473" s="3" t="s">
        <v>342750</v>
      </c>
      <c r="F116473" s="39"/>
    </row>
    <row r="116474" customHeight="1" spans="1:6">
      <c r="A116474" s="30" t="s">
        <v>342751</v>
      </c>
      <c r="B116474" s="30">
        <v>2003</v>
      </c>
      <c r="C116474" s="36" t="s">
        <v>69741</v>
      </c>
      <c r="D116474" s="30">
        <v>253</v>
      </c>
      <c r="E116474" s="3" t="s">
        <v>342752</v>
      </c>
      <c r="F116474" s="39"/>
    </row>
    <row r="116475" customHeight="1" spans="1:6">
      <c r="A116475" s="30" t="s">
        <v>342753</v>
      </c>
      <c r="B116475" s="30">
        <v>2012</v>
      </c>
      <c r="C116475" s="36" t="s">
        <v>342753</v>
      </c>
      <c r="D116475" s="30"/>
      <c r="E116475" s="3" t="s">
        <v>342754</v>
      </c>
      <c r="F116475" s="39"/>
    </row>
    <row r="116476" customHeight="1" spans="1:6">
      <c r="A116476" s="30" t="s">
        <v>342755</v>
      </c>
      <c r="B116476" s="30">
        <v>2015</v>
      </c>
      <c r="C116476" s="36" t="s">
        <v>342755</v>
      </c>
      <c r="D116476" s="30"/>
      <c r="E116476" s="3" t="s">
        <v>342756</v>
      </c>
      <c r="F116476" s="39"/>
    </row>
    <row r="116477" customHeight="1" spans="1:6">
      <c r="A116477" s="30" t="s">
        <v>342757</v>
      </c>
      <c r="B116477" s="30">
        <v>2009</v>
      </c>
      <c r="C116477" s="36" t="s">
        <v>342757</v>
      </c>
      <c r="D116477" s="30"/>
      <c r="E116477" s="3" t="s">
        <v>342758</v>
      </c>
      <c r="F116477" s="39"/>
    </row>
    <row r="116478" customHeight="1" spans="1:6">
      <c r="A116478" s="30" t="s">
        <v>342759</v>
      </c>
      <c r="B116478" s="30">
        <v>2019</v>
      </c>
      <c r="C116478" s="36" t="s">
        <v>342759</v>
      </c>
      <c r="D116478" s="30"/>
      <c r="E116478" s="3" t="s">
        <v>342760</v>
      </c>
      <c r="F116478" s="39"/>
    </row>
    <row r="116479" customHeight="1" spans="1:6">
      <c r="A116479" s="30" t="s">
        <v>342761</v>
      </c>
      <c r="B116479" s="30">
        <v>2013</v>
      </c>
      <c r="C116479" s="36" t="s">
        <v>342761</v>
      </c>
      <c r="D116479" s="30"/>
      <c r="E116479" s="3" t="s">
        <v>342762</v>
      </c>
      <c r="F116479" s="39"/>
    </row>
    <row r="116480" customHeight="1" spans="1:6">
      <c r="A116480" s="30" t="s">
        <v>342763</v>
      </c>
      <c r="B116480" s="30">
        <v>2009</v>
      </c>
      <c r="C116480" s="36" t="s">
        <v>342763</v>
      </c>
      <c r="D116480" s="30"/>
      <c r="E116480" s="3" t="s">
        <v>342764</v>
      </c>
      <c r="F116480" s="39"/>
    </row>
    <row r="116481" customHeight="1" spans="1:6">
      <c r="A116481" s="30" t="s">
        <v>342765</v>
      </c>
      <c r="B116481" s="30">
        <v>2019</v>
      </c>
      <c r="C116481" s="36" t="s">
        <v>342765</v>
      </c>
      <c r="D116481" s="30"/>
      <c r="E116481" s="3" t="s">
        <v>342766</v>
      </c>
      <c r="F116481" s="39"/>
    </row>
    <row r="116482" customHeight="1" spans="1:6">
      <c r="A116482" s="30" t="s">
        <v>342767</v>
      </c>
      <c r="B116482" s="30">
        <v>2001</v>
      </c>
      <c r="C116482" s="36" t="s">
        <v>342768</v>
      </c>
      <c r="D116482" s="30"/>
      <c r="E116482" s="3" t="s">
        <v>342769</v>
      </c>
      <c r="F116482" s="39"/>
    </row>
    <row r="116483" customHeight="1" spans="1:6">
      <c r="A116483" s="30" t="s">
        <v>342770</v>
      </c>
      <c r="B116483" s="30">
        <v>2010</v>
      </c>
      <c r="C116483" s="36" t="s">
        <v>342770</v>
      </c>
      <c r="D116483" s="30"/>
      <c r="E116483" s="3" t="s">
        <v>342771</v>
      </c>
      <c r="F116483" s="39"/>
    </row>
    <row r="116484" customHeight="1" spans="1:6">
      <c r="A116484" s="30" t="s">
        <v>342772</v>
      </c>
      <c r="B116484" s="30">
        <v>2020</v>
      </c>
      <c r="C116484" s="36" t="s">
        <v>342772</v>
      </c>
      <c r="D116484" s="30"/>
      <c r="E116484" s="3" t="s">
        <v>342773</v>
      </c>
      <c r="F116484" s="39"/>
    </row>
    <row r="116485" customHeight="1" spans="1:6">
      <c r="A116485" s="30" t="s">
        <v>342774</v>
      </c>
      <c r="B116485" s="30">
        <v>2007</v>
      </c>
      <c r="C116485" s="36" t="s">
        <v>112837</v>
      </c>
      <c r="D116485" s="30">
        <v>329</v>
      </c>
      <c r="E116485" s="3" t="s">
        <v>342775</v>
      </c>
      <c r="F116485" s="39"/>
    </row>
    <row r="116486" customHeight="1" spans="1:6">
      <c r="A116486" s="30" t="s">
        <v>342776</v>
      </c>
      <c r="B116486" s="30">
        <v>2010</v>
      </c>
      <c r="C116486" s="36" t="s">
        <v>112837</v>
      </c>
      <c r="D116486" s="30">
        <v>650</v>
      </c>
      <c r="E116486" s="3" t="s">
        <v>342777</v>
      </c>
      <c r="F116486" s="39"/>
    </row>
    <row r="116487" customHeight="1" spans="1:6">
      <c r="A116487" s="30" t="s">
        <v>342778</v>
      </c>
      <c r="B116487" s="30">
        <v>2013</v>
      </c>
      <c r="C116487" s="36" t="s">
        <v>112727</v>
      </c>
      <c r="D116487" s="30"/>
      <c r="E116487" s="3" t="s">
        <v>342779</v>
      </c>
      <c r="F116487" s="39"/>
    </row>
    <row r="116488" customHeight="1" spans="1:6">
      <c r="A116488" s="30" t="s">
        <v>342780</v>
      </c>
      <c r="B116488" s="30">
        <v>2010</v>
      </c>
      <c r="C116488" s="36" t="s">
        <v>342780</v>
      </c>
      <c r="D116488" s="30"/>
      <c r="E116488" s="3" t="s">
        <v>342781</v>
      </c>
      <c r="F116488" s="39"/>
    </row>
    <row r="116489" customHeight="1" spans="1:6">
      <c r="A116489" s="30" t="s">
        <v>342782</v>
      </c>
      <c r="B116489" s="30">
        <v>2014</v>
      </c>
      <c r="C116489" s="36" t="s">
        <v>342782</v>
      </c>
      <c r="D116489" s="30"/>
      <c r="E116489" s="3" t="s">
        <v>342783</v>
      </c>
      <c r="F116489" s="39"/>
    </row>
    <row r="116490" customHeight="1" spans="1:6">
      <c r="A116490" s="30" t="s">
        <v>342784</v>
      </c>
      <c r="B116490" s="30">
        <v>2000</v>
      </c>
      <c r="C116490" s="36" t="s">
        <v>342784</v>
      </c>
      <c r="D116490" s="30"/>
      <c r="E116490" s="3" t="s">
        <v>342785</v>
      </c>
      <c r="F116490" s="39"/>
    </row>
    <row r="116491" customHeight="1" spans="1:6">
      <c r="A116491" s="30" t="s">
        <v>342786</v>
      </c>
      <c r="B116491" s="30">
        <v>2007</v>
      </c>
      <c r="C116491" s="36" t="s">
        <v>342787</v>
      </c>
      <c r="D116491" s="30"/>
      <c r="E116491" s="3" t="s">
        <v>342788</v>
      </c>
      <c r="F116491" s="39"/>
    </row>
    <row r="116492" customHeight="1" spans="1:6">
      <c r="A116492" s="30" t="s">
        <v>342789</v>
      </c>
      <c r="B116492" s="30">
        <v>2007</v>
      </c>
      <c r="C116492" s="36" t="s">
        <v>342789</v>
      </c>
      <c r="D116492" s="30"/>
      <c r="E116492" s="3" t="s">
        <v>342790</v>
      </c>
      <c r="F116492" s="39"/>
    </row>
    <row r="116493" customHeight="1" spans="1:6">
      <c r="A116493" s="30" t="s">
        <v>342791</v>
      </c>
      <c r="B116493" s="30">
        <v>2011</v>
      </c>
      <c r="C116493" s="36" t="s">
        <v>113408</v>
      </c>
      <c r="D116493" s="30"/>
      <c r="E116493" s="3" t="s">
        <v>342792</v>
      </c>
      <c r="F116493" s="39"/>
    </row>
    <row r="116494" customHeight="1" spans="1:6">
      <c r="A116494" s="30" t="s">
        <v>342793</v>
      </c>
      <c r="B116494" s="30">
        <v>2005</v>
      </c>
      <c r="C116494" s="36" t="s">
        <v>112837</v>
      </c>
      <c r="D116494" s="30">
        <v>185</v>
      </c>
      <c r="E116494" s="3" t="s">
        <v>342794</v>
      </c>
      <c r="F116494" s="39"/>
    </row>
    <row r="116495" customHeight="1" spans="1:6">
      <c r="A116495" s="30" t="s">
        <v>342795</v>
      </c>
      <c r="B116495" s="30">
        <v>2007</v>
      </c>
      <c r="C116495" s="36" t="s">
        <v>238079</v>
      </c>
      <c r="D116495" s="30"/>
      <c r="E116495" s="3" t="s">
        <v>342796</v>
      </c>
      <c r="F116495" s="39"/>
    </row>
    <row r="116496" customHeight="1" spans="1:6">
      <c r="A116496" s="30" t="s">
        <v>342797</v>
      </c>
      <c r="B116496" s="30">
        <v>2007</v>
      </c>
      <c r="C116496" s="36" t="s">
        <v>342798</v>
      </c>
      <c r="D116496" s="30"/>
      <c r="E116496" s="3" t="s">
        <v>342799</v>
      </c>
      <c r="F116496" s="39"/>
    </row>
    <row r="116497" customHeight="1" spans="1:6">
      <c r="A116497" s="30" t="s">
        <v>342800</v>
      </c>
      <c r="B116497" s="30">
        <v>2015</v>
      </c>
      <c r="C116497" s="36" t="s">
        <v>342800</v>
      </c>
      <c r="D116497" s="30"/>
      <c r="E116497" s="3" t="s">
        <v>342801</v>
      </c>
      <c r="F116497" s="39"/>
    </row>
    <row r="116498" customHeight="1" spans="1:6">
      <c r="A116498" s="30" t="s">
        <v>342802</v>
      </c>
      <c r="B116498" s="30">
        <v>2010</v>
      </c>
      <c r="C116498" s="36" t="s">
        <v>112837</v>
      </c>
      <c r="D116498" s="30">
        <v>617</v>
      </c>
      <c r="E116498" s="3" t="s">
        <v>342803</v>
      </c>
      <c r="F116498" s="39"/>
    </row>
    <row r="116499" customHeight="1" spans="1:6">
      <c r="A116499" s="30" t="s">
        <v>342804</v>
      </c>
      <c r="B116499" s="30">
        <v>2008</v>
      </c>
      <c r="C116499" s="36" t="s">
        <v>342804</v>
      </c>
      <c r="D116499" s="30"/>
      <c r="E116499" s="3" t="s">
        <v>342805</v>
      </c>
      <c r="F116499" s="39"/>
    </row>
    <row r="116500" customHeight="1" spans="1:6">
      <c r="A116500" s="30" t="s">
        <v>342806</v>
      </c>
      <c r="B116500" s="30">
        <v>2009</v>
      </c>
      <c r="C116500" s="36" t="s">
        <v>112837</v>
      </c>
      <c r="D116500" s="30">
        <v>455</v>
      </c>
      <c r="E116500" s="3" t="s">
        <v>342807</v>
      </c>
      <c r="F116500" s="39"/>
    </row>
    <row r="116501" customHeight="1" spans="1:6">
      <c r="A116501" s="30" t="s">
        <v>342808</v>
      </c>
      <c r="B116501" s="30">
        <v>2007</v>
      </c>
      <c r="C116501" s="36" t="s">
        <v>342809</v>
      </c>
      <c r="D116501" s="30"/>
      <c r="E116501" s="3" t="s">
        <v>342810</v>
      </c>
      <c r="F116501" s="39"/>
    </row>
    <row r="116502" customHeight="1" spans="1:6">
      <c r="A116502" s="30" t="s">
        <v>342811</v>
      </c>
      <c r="B116502" s="30">
        <v>1990</v>
      </c>
      <c r="C116502" s="36" t="s">
        <v>342811</v>
      </c>
      <c r="D116502" s="30"/>
      <c r="E116502" s="3" t="s">
        <v>342812</v>
      </c>
      <c r="F116502" s="39"/>
    </row>
    <row r="116503" customHeight="1" spans="1:6">
      <c r="A116503" s="30" t="s">
        <v>342813</v>
      </c>
      <c r="B116503" s="30">
        <v>2010</v>
      </c>
      <c r="C116503" s="36" t="s">
        <v>112837</v>
      </c>
      <c r="D116503" s="30">
        <v>689</v>
      </c>
      <c r="E116503" s="3" t="s">
        <v>342814</v>
      </c>
      <c r="F116503" s="39"/>
    </row>
    <row r="116504" customHeight="1" spans="1:6">
      <c r="A116504" s="30" t="s">
        <v>342815</v>
      </c>
      <c r="B116504" s="30">
        <v>1995</v>
      </c>
      <c r="C116504" s="36" t="s">
        <v>78101</v>
      </c>
      <c r="D116504" s="30">
        <v>5</v>
      </c>
      <c r="E116504" s="3" t="s">
        <v>342816</v>
      </c>
      <c r="F116504" s="39"/>
    </row>
    <row r="116505" customHeight="1" spans="1:6">
      <c r="A116505" s="30" t="s">
        <v>342817</v>
      </c>
      <c r="B116505" s="30">
        <v>2012</v>
      </c>
      <c r="C116505" s="36" t="s">
        <v>342817</v>
      </c>
      <c r="D116505" s="30"/>
      <c r="E116505" s="3" t="s">
        <v>342818</v>
      </c>
      <c r="F116505" s="39"/>
    </row>
    <row r="116506" customHeight="1" spans="1:6">
      <c r="A116506" s="30" t="s">
        <v>342819</v>
      </c>
      <c r="B116506" s="30">
        <v>2005</v>
      </c>
      <c r="C116506" s="36" t="s">
        <v>342819</v>
      </c>
      <c r="D116506" s="30"/>
      <c r="E116506" s="3" t="s">
        <v>342820</v>
      </c>
      <c r="F116506" s="39"/>
    </row>
    <row r="116507" customHeight="1" spans="1:6">
      <c r="A116507" s="30" t="s">
        <v>342821</v>
      </c>
      <c r="B116507" s="30">
        <v>2010</v>
      </c>
      <c r="C116507" s="36" t="s">
        <v>342821</v>
      </c>
      <c r="D116507" s="30"/>
      <c r="E116507" s="3" t="s">
        <v>342822</v>
      </c>
      <c r="F116507" s="39"/>
    </row>
    <row r="116508" customHeight="1" spans="1:6">
      <c r="A116508" s="30" t="s">
        <v>342823</v>
      </c>
      <c r="B116508" s="30">
        <v>1995</v>
      </c>
      <c r="C116508" s="36" t="s">
        <v>330500</v>
      </c>
      <c r="D116508" s="30"/>
      <c r="E116508" s="3" t="s">
        <v>342824</v>
      </c>
      <c r="F116508" s="39"/>
    </row>
    <row r="116509" customHeight="1" spans="1:6">
      <c r="A116509" s="30" t="s">
        <v>342825</v>
      </c>
      <c r="B116509" s="30">
        <v>2015</v>
      </c>
      <c r="C116509" s="36" t="s">
        <v>342825</v>
      </c>
      <c r="D116509" s="30"/>
      <c r="E116509" s="3" t="s">
        <v>342826</v>
      </c>
      <c r="F116509" s="39"/>
    </row>
    <row r="116510" customHeight="1" spans="1:6">
      <c r="A116510" s="30" t="s">
        <v>342827</v>
      </c>
      <c r="B116510" s="30">
        <v>2009</v>
      </c>
      <c r="C116510" s="36" t="s">
        <v>112837</v>
      </c>
      <c r="D116510" s="30">
        <v>517</v>
      </c>
      <c r="E116510" s="3" t="s">
        <v>342828</v>
      </c>
      <c r="F116510" s="39"/>
    </row>
    <row r="116511" customHeight="1" spans="1:6">
      <c r="A116511" s="30" t="s">
        <v>342829</v>
      </c>
      <c r="B116511" s="30">
        <v>2007</v>
      </c>
      <c r="C116511" s="36" t="s">
        <v>132648</v>
      </c>
      <c r="D116511" s="30">
        <v>45</v>
      </c>
      <c r="E116511" s="3" t="s">
        <v>342830</v>
      </c>
      <c r="F116511" s="39"/>
    </row>
    <row r="116512" customHeight="1" spans="1:6">
      <c r="A116512" s="30" t="s">
        <v>342831</v>
      </c>
      <c r="B116512" s="30">
        <v>2007</v>
      </c>
      <c r="C116512" s="36" t="s">
        <v>342831</v>
      </c>
      <c r="D116512" s="30"/>
      <c r="E116512" s="3" t="s">
        <v>342832</v>
      </c>
      <c r="F116512" s="39"/>
    </row>
    <row r="116513" customHeight="1" spans="1:6">
      <c r="A116513" s="30" t="s">
        <v>342833</v>
      </c>
      <c r="B116513" s="30">
        <v>2012</v>
      </c>
      <c r="C116513" s="36" t="s">
        <v>342833</v>
      </c>
      <c r="D116513" s="30"/>
      <c r="E116513" s="3" t="s">
        <v>342834</v>
      </c>
      <c r="F116513" s="39"/>
    </row>
    <row r="116514" customHeight="1" spans="1:6">
      <c r="A116514" s="30" t="s">
        <v>342835</v>
      </c>
      <c r="B116514" s="30">
        <v>2010</v>
      </c>
      <c r="C116514" s="36" t="s">
        <v>112837</v>
      </c>
      <c r="D116514" s="30">
        <v>682</v>
      </c>
      <c r="E116514" s="3" t="s">
        <v>342836</v>
      </c>
      <c r="F116514" s="39"/>
    </row>
    <row r="116515" customHeight="1" spans="1:6">
      <c r="A116515" s="30" t="s">
        <v>342837</v>
      </c>
      <c r="B116515" s="30">
        <v>2009</v>
      </c>
      <c r="C116515" s="36" t="s">
        <v>112837</v>
      </c>
      <c r="D116515" s="30">
        <v>524</v>
      </c>
      <c r="E116515" s="3" t="s">
        <v>342838</v>
      </c>
      <c r="F116515" s="39"/>
    </row>
    <row r="116516" customHeight="1" spans="1:6">
      <c r="A116516" s="30" t="s">
        <v>342839</v>
      </c>
      <c r="B116516" s="30">
        <v>2009</v>
      </c>
      <c r="C116516" s="36" t="s">
        <v>112837</v>
      </c>
      <c r="D116516" s="30">
        <v>543</v>
      </c>
      <c r="E116516" s="3" t="s">
        <v>342840</v>
      </c>
      <c r="F116516" s="39"/>
    </row>
    <row r="116517" customHeight="1" spans="1:6">
      <c r="A116517" s="30" t="s">
        <v>342841</v>
      </c>
      <c r="B116517" s="30">
        <v>2011</v>
      </c>
      <c r="C116517" s="36" t="s">
        <v>342841</v>
      </c>
      <c r="D116517" s="30"/>
      <c r="E116517" s="3" t="s">
        <v>342842</v>
      </c>
      <c r="F116517" s="39"/>
    </row>
    <row r="116518" customHeight="1" spans="1:6">
      <c r="A116518" s="30" t="s">
        <v>342843</v>
      </c>
      <c r="B116518" s="30">
        <v>2012</v>
      </c>
      <c r="C116518" s="36" t="s">
        <v>342843</v>
      </c>
      <c r="D116518" s="30"/>
      <c r="E116518" s="3" t="s">
        <v>342844</v>
      </c>
      <c r="F116518" s="39"/>
    </row>
    <row r="116519" customHeight="1" spans="1:6">
      <c r="A116519" s="30" t="s">
        <v>342845</v>
      </c>
      <c r="B116519" s="30">
        <v>1993</v>
      </c>
      <c r="C116519" s="36" t="s">
        <v>64264</v>
      </c>
      <c r="D116519" s="30">
        <v>206</v>
      </c>
      <c r="E116519" s="3" t="s">
        <v>342846</v>
      </c>
      <c r="F116519" s="39"/>
    </row>
    <row r="116520" customHeight="1" spans="1:6">
      <c r="A116520" s="30" t="s">
        <v>342847</v>
      </c>
      <c r="B116520" s="30">
        <v>2009</v>
      </c>
      <c r="C116520" s="36" t="s">
        <v>112837</v>
      </c>
      <c r="D116520" s="30">
        <v>527</v>
      </c>
      <c r="E116520" s="3" t="s">
        <v>342848</v>
      </c>
      <c r="F116520" s="39"/>
    </row>
    <row r="116521" customHeight="1" spans="1:6">
      <c r="A116521" s="30" t="s">
        <v>342849</v>
      </c>
      <c r="B116521" s="30">
        <v>2008</v>
      </c>
      <c r="C116521" s="36" t="s">
        <v>342850</v>
      </c>
      <c r="D116521" s="30"/>
      <c r="E116521" s="3" t="s">
        <v>342851</v>
      </c>
      <c r="F116521" s="39"/>
    </row>
    <row r="116522" customHeight="1" spans="1:6">
      <c r="A116522" s="30" t="s">
        <v>342852</v>
      </c>
      <c r="B116522" s="30">
        <v>2011</v>
      </c>
      <c r="C116522" s="36" t="s">
        <v>112727</v>
      </c>
      <c r="D116522" s="30"/>
      <c r="E116522" s="3" t="s">
        <v>342853</v>
      </c>
      <c r="F116522" s="39"/>
    </row>
    <row r="116523" customHeight="1" spans="1:6">
      <c r="A116523" s="30" t="s">
        <v>342854</v>
      </c>
      <c r="B116523" s="30">
        <v>2006</v>
      </c>
      <c r="C116523" s="36" t="s">
        <v>342854</v>
      </c>
      <c r="D116523" s="30"/>
      <c r="E116523" s="3" t="s">
        <v>342855</v>
      </c>
      <c r="F116523" s="39"/>
    </row>
    <row r="116524" customHeight="1" spans="1:6">
      <c r="A116524" s="30" t="s">
        <v>342856</v>
      </c>
      <c r="B116524" s="30">
        <v>2007</v>
      </c>
      <c r="C116524" s="36" t="s">
        <v>342857</v>
      </c>
      <c r="D116524" s="30" t="s">
        <v>309099</v>
      </c>
      <c r="E116524" s="3" t="s">
        <v>342858</v>
      </c>
      <c r="F116524" s="39"/>
    </row>
    <row r="116525" customHeight="1" spans="1:6">
      <c r="A116525" s="30" t="s">
        <v>342856</v>
      </c>
      <c r="B116525" s="30">
        <v>2007</v>
      </c>
      <c r="C116525" s="36" t="s">
        <v>342857</v>
      </c>
      <c r="D116525" s="30" t="s">
        <v>309099</v>
      </c>
      <c r="E116525" s="3" t="s">
        <v>342859</v>
      </c>
      <c r="F116525" s="39"/>
    </row>
    <row r="116526" customHeight="1" spans="1:6">
      <c r="A116526" s="30" t="s">
        <v>342856</v>
      </c>
      <c r="B116526" s="30">
        <v>2007</v>
      </c>
      <c r="C116526" s="36" t="s">
        <v>342857</v>
      </c>
      <c r="D116526" s="30" t="s">
        <v>342860</v>
      </c>
      <c r="E116526" s="3" t="s">
        <v>342861</v>
      </c>
      <c r="F116526" s="39"/>
    </row>
    <row r="116527" customHeight="1" spans="1:6">
      <c r="A116527" s="30" t="s">
        <v>342862</v>
      </c>
      <c r="B116527" s="30">
        <v>2007</v>
      </c>
      <c r="C116527" s="36" t="s">
        <v>342857</v>
      </c>
      <c r="D116527" s="30" t="s">
        <v>342860</v>
      </c>
      <c r="E116527" s="3" t="s">
        <v>342863</v>
      </c>
      <c r="F116527" s="39"/>
    </row>
    <row r="116528" customHeight="1" spans="1:6">
      <c r="A116528" s="30" t="s">
        <v>342864</v>
      </c>
      <c r="B116528" s="30">
        <v>2009</v>
      </c>
      <c r="C116528" s="36" t="s">
        <v>112837</v>
      </c>
      <c r="D116528" s="30">
        <v>533</v>
      </c>
      <c r="E116528" s="3" t="s">
        <v>342865</v>
      </c>
      <c r="F116528" s="39"/>
    </row>
    <row r="116529" customHeight="1" spans="1:6">
      <c r="A116529" s="30" t="s">
        <v>342866</v>
      </c>
      <c r="B116529" s="30">
        <v>2021</v>
      </c>
      <c r="C116529" s="36" t="s">
        <v>112727</v>
      </c>
      <c r="D116529" s="30"/>
      <c r="E116529" s="3" t="s">
        <v>342867</v>
      </c>
      <c r="F116529" s="39"/>
    </row>
    <row r="116530" customHeight="1" spans="1:6">
      <c r="A116530" s="30" t="s">
        <v>342868</v>
      </c>
      <c r="B116530" s="30">
        <v>2011</v>
      </c>
      <c r="C116530" s="36" t="s">
        <v>342868</v>
      </c>
      <c r="D116530" s="30"/>
      <c r="E116530" s="3" t="s">
        <v>342869</v>
      </c>
      <c r="F116530" s="39"/>
    </row>
    <row r="116531" customHeight="1" spans="1:6">
      <c r="A116531" s="30" t="s">
        <v>342870</v>
      </c>
      <c r="B116531" s="30">
        <v>1985</v>
      </c>
      <c r="C116531" s="36" t="s">
        <v>339039</v>
      </c>
      <c r="D116531" s="30" t="s">
        <v>342871</v>
      </c>
      <c r="E116531" s="3" t="s">
        <v>342872</v>
      </c>
      <c r="F116531" s="39"/>
    </row>
    <row r="116532" customHeight="1" spans="1:6">
      <c r="A116532" s="30" t="s">
        <v>342873</v>
      </c>
      <c r="B116532" s="30">
        <v>2008</v>
      </c>
      <c r="C116532" s="36" t="s">
        <v>342873</v>
      </c>
      <c r="D116532" s="30"/>
      <c r="E116532" s="3" t="s">
        <v>342874</v>
      </c>
      <c r="F116532" s="39"/>
    </row>
    <row r="116533" customHeight="1" spans="1:6">
      <c r="A116533" s="30" t="s">
        <v>342875</v>
      </c>
      <c r="B116533" s="30">
        <v>2020</v>
      </c>
      <c r="C116533" s="36" t="s">
        <v>112373</v>
      </c>
      <c r="D116533" s="30"/>
      <c r="E116533" s="3" t="s">
        <v>342876</v>
      </c>
      <c r="F116533" s="39"/>
    </row>
    <row r="116534" customHeight="1" spans="1:6">
      <c r="A116534" s="30" t="s">
        <v>342877</v>
      </c>
      <c r="B116534" s="30">
        <v>1980</v>
      </c>
      <c r="C116534" s="36" t="s">
        <v>113992</v>
      </c>
      <c r="D116534" s="30"/>
      <c r="E116534" s="3" t="s">
        <v>342878</v>
      </c>
      <c r="F116534" s="39"/>
    </row>
    <row r="116535" customHeight="1" spans="1:6">
      <c r="A116535" s="30" t="s">
        <v>342879</v>
      </c>
      <c r="B116535" s="30">
        <v>1995</v>
      </c>
      <c r="C116535" s="36" t="s">
        <v>230192</v>
      </c>
      <c r="D116535" s="30" t="s">
        <v>323946</v>
      </c>
      <c r="E116535" s="3" t="s">
        <v>342880</v>
      </c>
      <c r="F116535" s="39"/>
    </row>
    <row r="116536" customHeight="1" spans="1:6">
      <c r="A116536" s="30" t="s">
        <v>342881</v>
      </c>
      <c r="B116536" s="30">
        <v>1983</v>
      </c>
      <c r="C116536" s="36" t="s">
        <v>310471</v>
      </c>
      <c r="D116536" s="30"/>
      <c r="E116536" s="3" t="s">
        <v>342882</v>
      </c>
      <c r="F116536" s="39"/>
    </row>
    <row r="116537" customHeight="1" spans="1:6">
      <c r="A116537" s="30" t="s">
        <v>342883</v>
      </c>
      <c r="B116537" s="30">
        <v>2009</v>
      </c>
      <c r="C116537" s="36" t="s">
        <v>112837</v>
      </c>
      <c r="D116537" s="30">
        <v>432</v>
      </c>
      <c r="E116537" s="3" t="s">
        <v>342884</v>
      </c>
      <c r="F116537" s="39"/>
    </row>
    <row r="116538" customHeight="1" spans="1:6">
      <c r="A116538" s="30" t="s">
        <v>342885</v>
      </c>
      <c r="B116538" s="30">
        <v>2009</v>
      </c>
      <c r="C116538" s="36" t="s">
        <v>342885</v>
      </c>
      <c r="D116538" s="30"/>
      <c r="E116538" s="3" t="s">
        <v>342886</v>
      </c>
      <c r="F116538" s="39"/>
    </row>
    <row r="116539" customHeight="1" spans="1:6">
      <c r="A116539" s="30" t="s">
        <v>342887</v>
      </c>
      <c r="B116539" s="30">
        <v>1992</v>
      </c>
      <c r="C116539" s="36" t="s">
        <v>79875</v>
      </c>
      <c r="D116539" s="30">
        <v>315</v>
      </c>
      <c r="E116539" s="3" t="s">
        <v>342888</v>
      </c>
      <c r="F116539" s="39"/>
    </row>
    <row r="116540" customHeight="1" spans="1:6">
      <c r="A116540" s="30" t="s">
        <v>342889</v>
      </c>
      <c r="B116540" s="30">
        <v>2000</v>
      </c>
      <c r="C116540" s="36" t="s">
        <v>342889</v>
      </c>
      <c r="D116540" s="30"/>
      <c r="E116540" s="3" t="s">
        <v>342890</v>
      </c>
      <c r="F116540" s="39"/>
    </row>
    <row r="116541" customHeight="1" spans="1:6">
      <c r="A116541" s="30" t="s">
        <v>342891</v>
      </c>
      <c r="B116541" s="30">
        <v>2010</v>
      </c>
      <c r="C116541" s="36" t="s">
        <v>112837</v>
      </c>
      <c r="D116541" s="30">
        <v>662</v>
      </c>
      <c r="E116541" s="3" t="s">
        <v>342892</v>
      </c>
      <c r="F116541" s="39"/>
    </row>
    <row r="116542" customHeight="1" spans="1:6">
      <c r="A116542" s="30" t="s">
        <v>342893</v>
      </c>
      <c r="B116542" s="30">
        <v>2002</v>
      </c>
      <c r="C116542" s="36" t="s">
        <v>342893</v>
      </c>
      <c r="D116542" s="30"/>
      <c r="E116542" s="3" t="s">
        <v>342894</v>
      </c>
      <c r="F116542" s="39"/>
    </row>
    <row r="116543" customHeight="1" spans="1:6">
      <c r="A116543" s="30" t="s">
        <v>342895</v>
      </c>
      <c r="B116543" s="30">
        <v>2020</v>
      </c>
      <c r="C116543" s="36" t="s">
        <v>112837</v>
      </c>
      <c r="D116543" s="30">
        <v>2694</v>
      </c>
      <c r="E116543" s="3" t="s">
        <v>342896</v>
      </c>
      <c r="F116543" s="39"/>
    </row>
    <row r="116544" customHeight="1" spans="1:6">
      <c r="A116544" s="30" t="s">
        <v>342897</v>
      </c>
      <c r="B116544" s="30">
        <v>1995</v>
      </c>
      <c r="C116544" s="36" t="s">
        <v>114138</v>
      </c>
      <c r="D116544" s="30"/>
      <c r="E116544" s="3" t="s">
        <v>342898</v>
      </c>
      <c r="F116544" s="39"/>
    </row>
    <row r="116545" customHeight="1" spans="1:6">
      <c r="A116545" s="30" t="s">
        <v>342899</v>
      </c>
      <c r="B116545" s="30">
        <v>1977</v>
      </c>
      <c r="C116545" s="36" t="s">
        <v>342899</v>
      </c>
      <c r="D116545" s="30"/>
      <c r="E116545" s="3" t="s">
        <v>342900</v>
      </c>
      <c r="F116545" s="39"/>
    </row>
    <row r="116546" customHeight="1" spans="1:6">
      <c r="A116546" s="30" t="s">
        <v>342901</v>
      </c>
      <c r="B116546" s="30">
        <v>1993</v>
      </c>
      <c r="C116546" s="36" t="s">
        <v>113216</v>
      </c>
      <c r="D116546" s="30">
        <v>288</v>
      </c>
      <c r="E116546" s="3" t="s">
        <v>342902</v>
      </c>
      <c r="F116546" s="39"/>
    </row>
    <row r="116547" customHeight="1" spans="1:6">
      <c r="A116547" s="30" t="s">
        <v>342903</v>
      </c>
      <c r="B116547" s="30">
        <v>1991</v>
      </c>
      <c r="C116547" s="36" t="s">
        <v>232577</v>
      </c>
      <c r="D116547" s="30">
        <v>24</v>
      </c>
      <c r="E116547" s="3" t="s">
        <v>342904</v>
      </c>
      <c r="F116547" s="39"/>
    </row>
    <row r="116548" customHeight="1" spans="1:6">
      <c r="A116548" s="30" t="s">
        <v>342905</v>
      </c>
      <c r="B116548" s="30">
        <v>1988</v>
      </c>
      <c r="C116548" s="36" t="s">
        <v>30269</v>
      </c>
      <c r="D116548" s="30">
        <v>68</v>
      </c>
      <c r="E116548" s="3" t="s">
        <v>342906</v>
      </c>
      <c r="F116548" s="39"/>
    </row>
    <row r="116549" customHeight="1" spans="1:6">
      <c r="A116549" s="30" t="s">
        <v>342907</v>
      </c>
      <c r="B116549" s="30">
        <v>1995</v>
      </c>
      <c r="C116549" s="36" t="s">
        <v>325800</v>
      </c>
      <c r="D116549" s="30"/>
      <c r="E116549" s="3" t="s">
        <v>342908</v>
      </c>
      <c r="F116549" s="39"/>
    </row>
    <row r="116550" customHeight="1" spans="1:6">
      <c r="A116550" s="30" t="s">
        <v>342909</v>
      </c>
      <c r="B116550" s="30">
        <v>1985</v>
      </c>
      <c r="C116550" s="36" t="s">
        <v>339039</v>
      </c>
      <c r="D116550" s="30">
        <v>24</v>
      </c>
      <c r="E116550" s="3" t="s">
        <v>342910</v>
      </c>
      <c r="F116550" s="39"/>
    </row>
    <row r="116551" customHeight="1" spans="1:6">
      <c r="A116551" s="30" t="s">
        <v>342909</v>
      </c>
      <c r="B116551" s="30">
        <v>1985</v>
      </c>
      <c r="C116551" s="36" t="s">
        <v>339039</v>
      </c>
      <c r="D116551" s="30">
        <v>24</v>
      </c>
      <c r="E116551" s="3" t="s">
        <v>342911</v>
      </c>
      <c r="F116551" s="39"/>
    </row>
    <row r="116552" customHeight="1" spans="1:6">
      <c r="A116552" s="30" t="s">
        <v>342912</v>
      </c>
      <c r="B116552" s="30">
        <v>1983</v>
      </c>
      <c r="C116552" s="36" t="s">
        <v>280563</v>
      </c>
      <c r="D116552" s="30">
        <v>4</v>
      </c>
      <c r="E116552" s="3" t="s">
        <v>342913</v>
      </c>
      <c r="F116552" s="39"/>
    </row>
    <row r="116553" customHeight="1" spans="1:6">
      <c r="A116553" s="30" t="s">
        <v>342914</v>
      </c>
      <c r="B116553" s="30">
        <v>1995</v>
      </c>
      <c r="C116553" s="36" t="s">
        <v>40291</v>
      </c>
      <c r="D116553" s="30">
        <v>28</v>
      </c>
      <c r="E116553" s="3" t="s">
        <v>342915</v>
      </c>
      <c r="F116553" s="39"/>
    </row>
    <row r="116554" customHeight="1" spans="1:6">
      <c r="A116554" s="30" t="s">
        <v>342916</v>
      </c>
      <c r="B116554" s="30">
        <v>1995</v>
      </c>
      <c r="C116554" s="36" t="s">
        <v>40291</v>
      </c>
      <c r="D116554" s="30">
        <v>28</v>
      </c>
      <c r="E116554" s="3" t="s">
        <v>342917</v>
      </c>
      <c r="F116554" s="39"/>
    </row>
    <row r="116555" customHeight="1" spans="1:6">
      <c r="A116555" s="30" t="s">
        <v>342918</v>
      </c>
      <c r="B116555" s="30">
        <v>1994</v>
      </c>
      <c r="C116555" s="36" t="s">
        <v>79875</v>
      </c>
      <c r="D116555" s="30" t="s">
        <v>342919</v>
      </c>
      <c r="E116555" s="3" t="s">
        <v>342920</v>
      </c>
      <c r="F116555" s="39"/>
    </row>
    <row r="116556" customHeight="1" spans="1:6">
      <c r="A116556" s="30" t="s">
        <v>342921</v>
      </c>
      <c r="B116556" s="30">
        <v>1991</v>
      </c>
      <c r="C116556" s="36" t="s">
        <v>323648</v>
      </c>
      <c r="D116556" s="30"/>
      <c r="E116556" s="3" t="s">
        <v>342922</v>
      </c>
      <c r="F116556" s="39"/>
    </row>
    <row r="116557" customHeight="1" spans="1:6">
      <c r="A116557" s="30" t="s">
        <v>342923</v>
      </c>
      <c r="B116557" s="30">
        <v>1999</v>
      </c>
      <c r="C116557" s="36" t="s">
        <v>342923</v>
      </c>
      <c r="D116557" s="30"/>
      <c r="E116557" s="3" t="s">
        <v>342924</v>
      </c>
      <c r="F116557" s="39"/>
    </row>
    <row r="116558" customHeight="1" spans="1:6">
      <c r="A116558" s="30" t="s">
        <v>342925</v>
      </c>
      <c r="B116558" s="30">
        <v>2016</v>
      </c>
      <c r="C116558" s="36" t="s">
        <v>342925</v>
      </c>
      <c r="D116558" s="30"/>
      <c r="E116558" s="3" t="s">
        <v>342926</v>
      </c>
      <c r="F116558" s="39"/>
    </row>
    <row r="116559" customHeight="1" spans="1:6">
      <c r="A116559" s="30" t="s">
        <v>342927</v>
      </c>
      <c r="B116559" s="30">
        <v>2018</v>
      </c>
      <c r="C116559" s="36" t="s">
        <v>342927</v>
      </c>
      <c r="D116559" s="30"/>
      <c r="E116559" s="3" t="s">
        <v>342928</v>
      </c>
      <c r="F116559" s="39"/>
    </row>
    <row r="116560" customHeight="1" spans="1:6">
      <c r="A116560" s="30" t="s">
        <v>342929</v>
      </c>
      <c r="B116560" s="30">
        <v>2016</v>
      </c>
      <c r="C116560" s="36" t="s">
        <v>342929</v>
      </c>
      <c r="D116560" s="30"/>
      <c r="E116560" s="3" t="s">
        <v>342930</v>
      </c>
      <c r="F116560" s="39"/>
    </row>
    <row r="116561" customHeight="1" spans="1:6">
      <c r="A116561" s="30" t="s">
        <v>342931</v>
      </c>
      <c r="B116561" s="30">
        <v>1980</v>
      </c>
      <c r="C116561" s="36" t="s">
        <v>342931</v>
      </c>
      <c r="D116561" s="30"/>
      <c r="E116561" s="3" t="s">
        <v>342932</v>
      </c>
      <c r="F116561" s="39"/>
    </row>
    <row r="116562" customHeight="1" spans="1:6">
      <c r="A116562" s="30" t="s">
        <v>342933</v>
      </c>
      <c r="B116562" s="30">
        <v>2019</v>
      </c>
      <c r="C116562" s="36" t="s">
        <v>114185</v>
      </c>
      <c r="D116562" s="30"/>
      <c r="E116562" s="3" t="s">
        <v>342934</v>
      </c>
      <c r="F116562" s="39"/>
    </row>
    <row r="116563" customHeight="1" spans="1:6">
      <c r="A116563" s="30" t="s">
        <v>342935</v>
      </c>
      <c r="B116563" s="30">
        <v>2021</v>
      </c>
      <c r="C116563" s="36" t="s">
        <v>342935</v>
      </c>
      <c r="D116563" s="30"/>
      <c r="E116563" s="3" t="s">
        <v>342936</v>
      </c>
      <c r="F116563" s="39"/>
    </row>
    <row r="116564" customHeight="1" spans="1:6">
      <c r="A116564" s="30" t="s">
        <v>342937</v>
      </c>
      <c r="B116564" s="30">
        <v>2010</v>
      </c>
      <c r="C116564" s="36" t="s">
        <v>342937</v>
      </c>
      <c r="D116564" s="30"/>
      <c r="E116564" s="3" t="s">
        <v>342938</v>
      </c>
      <c r="F116564" s="39"/>
    </row>
    <row r="116565" customHeight="1" spans="1:6">
      <c r="A116565" s="30" t="s">
        <v>342939</v>
      </c>
      <c r="B116565" s="30">
        <v>1995</v>
      </c>
      <c r="C116565" s="36" t="s">
        <v>342940</v>
      </c>
      <c r="D116565" s="30"/>
      <c r="E116565" s="3" t="s">
        <v>342941</v>
      </c>
      <c r="F116565" s="39"/>
    </row>
    <row r="116566" customHeight="1" spans="1:6">
      <c r="A116566" s="30" t="s">
        <v>342942</v>
      </c>
      <c r="B116566" s="30">
        <v>2015</v>
      </c>
      <c r="C116566" s="36" t="s">
        <v>342942</v>
      </c>
      <c r="D116566" s="30"/>
      <c r="E116566" s="3" t="s">
        <v>342943</v>
      </c>
      <c r="F116566" s="39"/>
    </row>
    <row r="116567" customHeight="1" spans="1:6">
      <c r="A116567" s="30" t="s">
        <v>342944</v>
      </c>
      <c r="B116567" s="30">
        <v>2009</v>
      </c>
      <c r="C116567" s="36" t="s">
        <v>112837</v>
      </c>
      <c r="D116567" s="30">
        <v>486</v>
      </c>
      <c r="E116567" s="3" t="s">
        <v>342945</v>
      </c>
      <c r="F116567" s="39"/>
    </row>
    <row r="116568" customHeight="1" spans="1:6">
      <c r="A116568" s="30" t="s">
        <v>342946</v>
      </c>
      <c r="B116568" s="30">
        <v>2012</v>
      </c>
      <c r="C116568" s="36" t="s">
        <v>342946</v>
      </c>
      <c r="D116568" s="30"/>
      <c r="E116568" s="3" t="s">
        <v>342947</v>
      </c>
      <c r="F116568" s="39"/>
    </row>
    <row r="116569" customHeight="1" spans="1:6">
      <c r="A116569" s="30" t="s">
        <v>342948</v>
      </c>
      <c r="B116569" s="30">
        <v>2010</v>
      </c>
      <c r="C116569" s="36" t="s">
        <v>342948</v>
      </c>
      <c r="D116569" s="30"/>
      <c r="E116569" s="3" t="s">
        <v>342949</v>
      </c>
      <c r="F116569" s="39"/>
    </row>
    <row r="116570" customHeight="1" spans="1:6">
      <c r="A116570" s="30" t="s">
        <v>342950</v>
      </c>
      <c r="B116570" s="30">
        <v>2006</v>
      </c>
      <c r="C116570" s="36" t="s">
        <v>342950</v>
      </c>
      <c r="D116570" s="30"/>
      <c r="E116570" s="3" t="s">
        <v>342951</v>
      </c>
      <c r="F116570" s="39"/>
    </row>
    <row r="116571" customHeight="1" spans="1:6">
      <c r="A116571" s="30" t="s">
        <v>342952</v>
      </c>
      <c r="B116571" s="30">
        <v>2005</v>
      </c>
      <c r="C116571" s="36" t="s">
        <v>342952</v>
      </c>
      <c r="D116571" s="30"/>
      <c r="E116571" s="3" t="s">
        <v>342953</v>
      </c>
      <c r="F116571" s="39"/>
    </row>
    <row r="116572" customHeight="1" spans="1:6">
      <c r="A116572" s="30" t="s">
        <v>342954</v>
      </c>
      <c r="B116572" s="30">
        <v>2009</v>
      </c>
      <c r="C116572" s="36" t="s">
        <v>342954</v>
      </c>
      <c r="D116572" s="30"/>
      <c r="E116572" s="3" t="s">
        <v>342955</v>
      </c>
      <c r="F116572" s="39"/>
    </row>
    <row r="116573" customHeight="1" spans="1:6">
      <c r="A116573" s="30" t="s">
        <v>342956</v>
      </c>
      <c r="B116573" s="30">
        <v>2012</v>
      </c>
      <c r="C116573" s="36" t="s">
        <v>112727</v>
      </c>
      <c r="D116573" s="30"/>
      <c r="E116573" s="3" t="s">
        <v>342957</v>
      </c>
      <c r="F116573" s="39"/>
    </row>
    <row r="116574" customHeight="1" spans="1:6">
      <c r="A116574" s="30" t="s">
        <v>342956</v>
      </c>
      <c r="B116574" s="30">
        <v>2012</v>
      </c>
      <c r="C116574" s="36" t="s">
        <v>112727</v>
      </c>
      <c r="D116574" s="30"/>
      <c r="E116574" s="3" t="s">
        <v>342958</v>
      </c>
      <c r="F116574" s="39"/>
    </row>
    <row r="116575" customHeight="1" spans="1:6">
      <c r="A116575" s="30" t="s">
        <v>342959</v>
      </c>
      <c r="B116575" s="30">
        <v>2008</v>
      </c>
      <c r="C116575" s="36" t="s">
        <v>112837</v>
      </c>
      <c r="D116575" s="30">
        <v>426</v>
      </c>
      <c r="E116575" s="3" t="s">
        <v>342960</v>
      </c>
      <c r="F116575" s="39"/>
    </row>
    <row r="116576" customHeight="1" spans="1:6">
      <c r="A116576" s="30" t="s">
        <v>342961</v>
      </c>
      <c r="B116576" s="30">
        <v>2013</v>
      </c>
      <c r="C116576" s="36" t="s">
        <v>342961</v>
      </c>
      <c r="D116576" s="30"/>
      <c r="E116576" s="3" t="s">
        <v>342962</v>
      </c>
      <c r="F116576" s="39"/>
    </row>
    <row r="116577" customHeight="1" spans="1:6">
      <c r="A116577" s="30" t="s">
        <v>342963</v>
      </c>
      <c r="B116577" s="30">
        <v>2010</v>
      </c>
      <c r="C116577" s="36" t="s">
        <v>112837</v>
      </c>
      <c r="D116577" s="30">
        <v>632</v>
      </c>
      <c r="E116577" s="3" t="s">
        <v>342964</v>
      </c>
      <c r="F116577" s="39"/>
    </row>
    <row r="116578" customHeight="1" spans="1:6">
      <c r="A116578" s="30" t="s">
        <v>342965</v>
      </c>
      <c r="B116578" s="30">
        <v>2012</v>
      </c>
      <c r="C116578" s="36" t="s">
        <v>342965</v>
      </c>
      <c r="D116578" s="30"/>
      <c r="E116578" s="3" t="s">
        <v>342966</v>
      </c>
      <c r="F116578" s="39"/>
    </row>
    <row r="116579" customHeight="1" spans="1:6">
      <c r="A116579" s="30" t="s">
        <v>342967</v>
      </c>
      <c r="B116579" s="30">
        <v>2007</v>
      </c>
      <c r="C116579" s="36" t="s">
        <v>342967</v>
      </c>
      <c r="D116579" s="30">
        <v>217</v>
      </c>
      <c r="E116579" s="3" t="s">
        <v>342968</v>
      </c>
      <c r="F116579" s="39"/>
    </row>
    <row r="116580" customHeight="1" spans="1:6">
      <c r="A116580" s="30" t="s">
        <v>342969</v>
      </c>
      <c r="B116580" s="30">
        <v>2018</v>
      </c>
      <c r="C116580" s="36" t="s">
        <v>342969</v>
      </c>
      <c r="D116580" s="30"/>
      <c r="E116580" s="3" t="s">
        <v>342970</v>
      </c>
      <c r="F116580" s="39"/>
    </row>
    <row r="116581" customHeight="1" spans="1:6">
      <c r="A116581" s="30" t="s">
        <v>342971</v>
      </c>
      <c r="B116581" s="30">
        <v>2011</v>
      </c>
      <c r="C116581" s="36" t="s">
        <v>112727</v>
      </c>
      <c r="D116581" s="30"/>
      <c r="E116581" s="3" t="s">
        <v>342972</v>
      </c>
      <c r="F116581" s="39"/>
    </row>
    <row r="116582" customHeight="1" spans="1:6">
      <c r="A116582" s="30" t="s">
        <v>342973</v>
      </c>
      <c r="B116582" s="30">
        <v>1994</v>
      </c>
      <c r="C116582" s="36" t="s">
        <v>100264</v>
      </c>
      <c r="D116582" s="30"/>
      <c r="E116582" s="3" t="s">
        <v>342974</v>
      </c>
      <c r="F116582" s="39"/>
    </row>
    <row r="116583" customHeight="1" spans="1:6">
      <c r="A116583" s="30" t="s">
        <v>342975</v>
      </c>
      <c r="B116583" s="30">
        <v>2019</v>
      </c>
      <c r="C116583" s="36" t="s">
        <v>179763</v>
      </c>
      <c r="D116583" s="30">
        <v>0</v>
      </c>
      <c r="E116583" s="3" t="s">
        <v>342976</v>
      </c>
      <c r="F116583" s="39"/>
    </row>
    <row r="116584" customHeight="1" spans="1:6">
      <c r="A116584" s="30" t="s">
        <v>342977</v>
      </c>
      <c r="B116584" s="30">
        <v>2009</v>
      </c>
      <c r="C116584" s="36" t="s">
        <v>342977</v>
      </c>
      <c r="D116584" s="30"/>
      <c r="E116584" s="3" t="s">
        <v>342978</v>
      </c>
      <c r="F116584" s="39"/>
    </row>
    <row r="116585" customHeight="1" spans="1:6">
      <c r="A116585" s="30" t="s">
        <v>342979</v>
      </c>
      <c r="B116585" s="30">
        <v>1990</v>
      </c>
      <c r="C116585" s="36" t="s">
        <v>323558</v>
      </c>
      <c r="D116585" s="30"/>
      <c r="E116585" s="3" t="s">
        <v>342980</v>
      </c>
      <c r="F116585" s="39"/>
    </row>
    <row r="116586" customHeight="1" spans="1:6">
      <c r="A116586" s="30" t="s">
        <v>342981</v>
      </c>
      <c r="B116586" s="30">
        <v>2018</v>
      </c>
      <c r="C116586" s="36" t="s">
        <v>342981</v>
      </c>
      <c r="D116586" s="30"/>
      <c r="E116586" s="3" t="s">
        <v>342982</v>
      </c>
      <c r="F116586" s="39"/>
    </row>
    <row r="116587" customHeight="1" spans="1:6">
      <c r="A116587" s="30" t="s">
        <v>342983</v>
      </c>
      <c r="B116587" s="30">
        <v>2005</v>
      </c>
      <c r="C116587" s="36" t="s">
        <v>113452</v>
      </c>
      <c r="D116587" s="30"/>
      <c r="E116587" s="3" t="s">
        <v>342984</v>
      </c>
      <c r="F116587" s="39"/>
    </row>
    <row r="116588" customHeight="1" spans="1:6">
      <c r="A116588" s="30" t="s">
        <v>342985</v>
      </c>
      <c r="B116588" s="30">
        <v>1993</v>
      </c>
      <c r="C116588" s="36" t="s">
        <v>323558</v>
      </c>
      <c r="D116588" s="30"/>
      <c r="E116588" s="3" t="s">
        <v>342986</v>
      </c>
      <c r="F116588" s="39"/>
    </row>
    <row r="116589" customHeight="1" spans="1:6">
      <c r="A116589" s="30" t="s">
        <v>342987</v>
      </c>
      <c r="B116589" s="30">
        <v>1994</v>
      </c>
      <c r="C116589" s="36" t="s">
        <v>323558</v>
      </c>
      <c r="D116589" s="30"/>
      <c r="E116589" s="3" t="s">
        <v>342988</v>
      </c>
      <c r="F116589" s="39"/>
    </row>
    <row r="116590" customHeight="1" spans="1:6">
      <c r="A116590" s="30" t="s">
        <v>342989</v>
      </c>
      <c r="B116590" s="30">
        <v>1994</v>
      </c>
      <c r="C116590" s="36" t="s">
        <v>307018</v>
      </c>
      <c r="D116590" s="30"/>
      <c r="E116590" s="3" t="s">
        <v>342990</v>
      </c>
      <c r="F116590" s="39"/>
    </row>
    <row r="116591" customHeight="1" spans="1:6">
      <c r="A116591" s="30" t="s">
        <v>342991</v>
      </c>
      <c r="B116591" s="30">
        <v>1991</v>
      </c>
      <c r="C116591" s="36" t="s">
        <v>174567</v>
      </c>
      <c r="D116591" s="30"/>
      <c r="E116591" s="3" t="s">
        <v>342992</v>
      </c>
      <c r="F116591" s="39"/>
    </row>
    <row r="116592" customHeight="1" spans="1:6">
      <c r="A116592" s="30" t="s">
        <v>342993</v>
      </c>
      <c r="B116592" s="30">
        <v>1982</v>
      </c>
      <c r="C116592" s="36" t="s">
        <v>342994</v>
      </c>
      <c r="D116592" s="30"/>
      <c r="E116592" s="3" t="s">
        <v>342995</v>
      </c>
      <c r="F116592" s="39"/>
    </row>
    <row r="116593" customHeight="1" spans="1:6">
      <c r="A116593" s="30" t="s">
        <v>342996</v>
      </c>
      <c r="B116593" s="30">
        <v>1985</v>
      </c>
      <c r="C116593" s="36" t="s">
        <v>113817</v>
      </c>
      <c r="D116593" s="30"/>
      <c r="E116593" s="3" t="s">
        <v>342997</v>
      </c>
      <c r="F116593" s="39"/>
    </row>
    <row r="116594" customHeight="1" spans="1:6">
      <c r="A116594" s="30" t="s">
        <v>342998</v>
      </c>
      <c r="B116594" s="30">
        <v>1990</v>
      </c>
      <c r="C116594" s="36" t="s">
        <v>113742</v>
      </c>
      <c r="D116594" s="30"/>
      <c r="E116594" s="3" t="s">
        <v>342999</v>
      </c>
      <c r="F116594" s="39"/>
    </row>
    <row r="116595" customHeight="1" spans="1:6">
      <c r="A116595" s="30" t="s">
        <v>343000</v>
      </c>
      <c r="B116595" s="30">
        <v>1995</v>
      </c>
      <c r="C116595" s="36" t="s">
        <v>343001</v>
      </c>
      <c r="D116595" s="30"/>
      <c r="E116595" s="3" t="s">
        <v>343002</v>
      </c>
      <c r="F116595" s="39"/>
    </row>
    <row r="116596" customHeight="1" spans="1:6">
      <c r="A116596" s="30" t="s">
        <v>343003</v>
      </c>
      <c r="B116596" s="30">
        <v>2019</v>
      </c>
      <c r="C116596" s="36" t="s">
        <v>343003</v>
      </c>
      <c r="D116596" s="30"/>
      <c r="E116596" s="3" t="s">
        <v>343004</v>
      </c>
      <c r="F116596" s="39"/>
    </row>
    <row r="116597" customHeight="1" spans="1:6">
      <c r="A116597" s="30" t="s">
        <v>343005</v>
      </c>
      <c r="B116597" s="30">
        <v>2010</v>
      </c>
      <c r="C116597" s="36" t="s">
        <v>343005</v>
      </c>
      <c r="D116597" s="30"/>
      <c r="E116597" s="3" t="s">
        <v>343006</v>
      </c>
      <c r="F116597" s="39"/>
    </row>
    <row r="116598" customHeight="1" spans="1:6">
      <c r="A116598" s="30" t="s">
        <v>343007</v>
      </c>
      <c r="B116598" s="30">
        <v>2008</v>
      </c>
      <c r="C116598" s="36" t="s">
        <v>343008</v>
      </c>
      <c r="D116598" s="30"/>
      <c r="E116598" s="3" t="s">
        <v>343009</v>
      </c>
      <c r="F116598" s="39"/>
    </row>
    <row r="116599" customHeight="1" spans="1:6">
      <c r="A116599" s="30" t="s">
        <v>343010</v>
      </c>
      <c r="B116599" s="30">
        <v>2019</v>
      </c>
      <c r="C116599" s="36" t="s">
        <v>343010</v>
      </c>
      <c r="D116599" s="30"/>
      <c r="E116599" s="3" t="s">
        <v>343011</v>
      </c>
      <c r="F116599" s="39"/>
    </row>
    <row r="116600" customHeight="1" spans="1:6">
      <c r="A116600" s="30" t="s">
        <v>343012</v>
      </c>
      <c r="B116600" s="30">
        <v>2006</v>
      </c>
      <c r="C116600" s="36" t="s">
        <v>343013</v>
      </c>
      <c r="D116600" s="30"/>
      <c r="E116600" s="3" t="s">
        <v>343014</v>
      </c>
      <c r="F116600" s="39"/>
    </row>
    <row r="116601" customHeight="1" spans="1:6">
      <c r="A116601" s="30" t="s">
        <v>343015</v>
      </c>
      <c r="B116601" s="30">
        <v>2009</v>
      </c>
      <c r="C116601" s="36" t="s">
        <v>343015</v>
      </c>
      <c r="D116601" s="30"/>
      <c r="E116601" s="3" t="s">
        <v>343016</v>
      </c>
      <c r="F116601" s="39"/>
    </row>
    <row r="116602" customHeight="1" spans="1:6">
      <c r="A116602" s="30" t="s">
        <v>343017</v>
      </c>
      <c r="B116602" s="30">
        <v>2012</v>
      </c>
      <c r="C116602" s="36" t="s">
        <v>343017</v>
      </c>
      <c r="D116602" s="30"/>
      <c r="E116602" s="3" t="s">
        <v>343018</v>
      </c>
      <c r="F116602" s="39"/>
    </row>
    <row r="116603" customHeight="1" spans="1:6">
      <c r="A116603" s="30" t="s">
        <v>343019</v>
      </c>
      <c r="B116603" s="30">
        <v>2007</v>
      </c>
      <c r="C116603" s="36" t="s">
        <v>343019</v>
      </c>
      <c r="D116603" s="30"/>
      <c r="E116603" s="3" t="s">
        <v>343020</v>
      </c>
      <c r="F116603" s="39"/>
    </row>
    <row r="116604" customHeight="1" spans="1:6">
      <c r="A116604" s="30" t="s">
        <v>343021</v>
      </c>
      <c r="B116604" s="30">
        <v>1998</v>
      </c>
      <c r="C116604" s="36" t="s">
        <v>343021</v>
      </c>
      <c r="D116604" s="30"/>
      <c r="E116604" s="3" t="s">
        <v>343022</v>
      </c>
      <c r="F116604" s="39"/>
    </row>
    <row r="116605" customHeight="1" spans="1:6">
      <c r="A116605" s="30" t="s">
        <v>343023</v>
      </c>
      <c r="B116605" s="30">
        <v>1998</v>
      </c>
      <c r="C116605" s="36" t="s">
        <v>343023</v>
      </c>
      <c r="D116605" s="30"/>
      <c r="E116605" s="3" t="s">
        <v>343024</v>
      </c>
      <c r="F116605" s="39"/>
    </row>
    <row r="116606" customHeight="1" spans="1:6">
      <c r="A116606" s="30" t="s">
        <v>343025</v>
      </c>
      <c r="B116606" s="30">
        <v>1998</v>
      </c>
      <c r="C116606" s="36" t="s">
        <v>343025</v>
      </c>
      <c r="D116606" s="30"/>
      <c r="E116606" s="3" t="s">
        <v>343026</v>
      </c>
      <c r="F116606" s="39"/>
    </row>
    <row r="116607" customHeight="1" spans="1:6">
      <c r="A116607" s="30" t="s">
        <v>343027</v>
      </c>
      <c r="B116607" s="30">
        <v>2019</v>
      </c>
      <c r="C116607" s="36" t="s">
        <v>343027</v>
      </c>
      <c r="D116607" s="30"/>
      <c r="E116607" s="3" t="s">
        <v>343028</v>
      </c>
      <c r="F116607" s="39"/>
    </row>
    <row r="116608" customHeight="1" spans="1:6">
      <c r="A116608" s="30" t="s">
        <v>343029</v>
      </c>
      <c r="B116608" s="30">
        <v>2014</v>
      </c>
      <c r="C116608" s="36" t="s">
        <v>343029</v>
      </c>
      <c r="D116608" s="30"/>
      <c r="E116608" s="3" t="s">
        <v>343030</v>
      </c>
      <c r="F116608" s="39"/>
    </row>
    <row r="116609" customHeight="1" spans="1:6">
      <c r="A116609" s="30" t="s">
        <v>343031</v>
      </c>
      <c r="B116609" s="30">
        <v>2011</v>
      </c>
      <c r="C116609" s="36" t="s">
        <v>343031</v>
      </c>
      <c r="D116609" s="30"/>
      <c r="E116609" s="3" t="s">
        <v>343032</v>
      </c>
      <c r="F116609" s="39"/>
    </row>
    <row r="116610" customHeight="1" spans="1:6">
      <c r="A116610" s="30" t="s">
        <v>343033</v>
      </c>
      <c r="B116610" s="30">
        <v>2014</v>
      </c>
      <c r="C116610" s="36" t="s">
        <v>343033</v>
      </c>
      <c r="D116610" s="30"/>
      <c r="E116610" s="3" t="s">
        <v>343034</v>
      </c>
      <c r="F116610" s="39"/>
    </row>
    <row r="116611" customHeight="1" spans="1:6">
      <c r="A116611" s="30" t="s">
        <v>343035</v>
      </c>
      <c r="B116611" s="30">
        <v>2015</v>
      </c>
      <c r="C116611" s="36" t="s">
        <v>343035</v>
      </c>
      <c r="D116611" s="30"/>
      <c r="E116611" s="3" t="s">
        <v>343036</v>
      </c>
      <c r="F116611" s="39"/>
    </row>
    <row r="116612" customHeight="1" spans="1:6">
      <c r="A116612" s="30" t="s">
        <v>343037</v>
      </c>
      <c r="B116612" s="30">
        <v>2014</v>
      </c>
      <c r="C116612" s="36" t="s">
        <v>112727</v>
      </c>
      <c r="D116612" s="30"/>
      <c r="E116612" s="3" t="s">
        <v>343038</v>
      </c>
      <c r="F116612" s="39"/>
    </row>
    <row r="116613" customHeight="1" spans="1:6">
      <c r="A116613" s="30" t="s">
        <v>343039</v>
      </c>
      <c r="B116613" s="30">
        <v>2007</v>
      </c>
      <c r="C116613" s="36" t="s">
        <v>343039</v>
      </c>
      <c r="D116613" s="30"/>
      <c r="E116613" s="3" t="s">
        <v>343040</v>
      </c>
      <c r="F116613" s="39"/>
    </row>
    <row r="116614" customHeight="1" spans="1:6">
      <c r="A116614" s="30" t="s">
        <v>343041</v>
      </c>
      <c r="B116614" s="30">
        <v>2005</v>
      </c>
      <c r="C116614" s="36" t="s">
        <v>112732</v>
      </c>
      <c r="D116614" s="30"/>
      <c r="E116614" s="3" t="s">
        <v>343042</v>
      </c>
      <c r="F116614" s="39"/>
    </row>
    <row r="116615" customHeight="1" spans="1:6">
      <c r="A116615" s="30" t="s">
        <v>343043</v>
      </c>
      <c r="B116615" s="30">
        <v>2020</v>
      </c>
      <c r="C116615" s="36" t="s">
        <v>343043</v>
      </c>
      <c r="D116615" s="30"/>
      <c r="E116615" s="3" t="s">
        <v>343044</v>
      </c>
      <c r="F116615" s="39"/>
    </row>
    <row r="116616" customHeight="1" spans="1:6">
      <c r="A116616" s="30" t="s">
        <v>343045</v>
      </c>
      <c r="B116616" s="30">
        <v>2015</v>
      </c>
      <c r="C116616" s="36" t="s">
        <v>343045</v>
      </c>
      <c r="D116616" s="30"/>
      <c r="E116616" s="3" t="s">
        <v>343046</v>
      </c>
      <c r="F116616" s="39"/>
    </row>
    <row r="116617" customHeight="1" spans="1:6">
      <c r="A116617" s="30" t="s">
        <v>343047</v>
      </c>
      <c r="B116617" s="30">
        <v>2013</v>
      </c>
      <c r="C116617" s="36" t="s">
        <v>343047</v>
      </c>
      <c r="D116617" s="30"/>
      <c r="E116617" s="3" t="s">
        <v>343048</v>
      </c>
      <c r="F116617" s="39"/>
    </row>
    <row r="116618" customHeight="1" spans="1:6">
      <c r="A116618" s="30" t="s">
        <v>343049</v>
      </c>
      <c r="B116618" s="30">
        <v>1977</v>
      </c>
      <c r="C116618" s="36" t="s">
        <v>343049</v>
      </c>
      <c r="D116618" s="30"/>
      <c r="E116618" s="3" t="s">
        <v>343050</v>
      </c>
      <c r="F116618" s="39"/>
    </row>
    <row r="116619" customHeight="1" spans="1:6">
      <c r="A116619" s="30" t="s">
        <v>343051</v>
      </c>
      <c r="B116619" s="30">
        <v>2010</v>
      </c>
      <c r="C116619" s="36" t="s">
        <v>113386</v>
      </c>
      <c r="D116619" s="30"/>
      <c r="E116619" s="3" t="s">
        <v>343052</v>
      </c>
      <c r="F116619" s="39"/>
    </row>
    <row r="116620" customHeight="1" spans="1:6">
      <c r="A116620" s="30" t="s">
        <v>343053</v>
      </c>
      <c r="B116620" s="30">
        <v>2008</v>
      </c>
      <c r="C116620" s="36" t="s">
        <v>113386</v>
      </c>
      <c r="D116620" s="30"/>
      <c r="E116620" s="3" t="s">
        <v>343054</v>
      </c>
      <c r="F116620" s="39"/>
    </row>
    <row r="116621" customHeight="1" spans="1:6">
      <c r="A116621" s="30" t="s">
        <v>343055</v>
      </c>
      <c r="B116621" s="30">
        <v>2020</v>
      </c>
      <c r="C116621" s="36" t="s">
        <v>343055</v>
      </c>
      <c r="D116621" s="30"/>
      <c r="E116621" s="3" t="s">
        <v>343056</v>
      </c>
      <c r="F116621" s="39"/>
    </row>
    <row r="116622" customHeight="1" spans="1:6">
      <c r="A116622" s="30" t="s">
        <v>343057</v>
      </c>
      <c r="B116622" s="30">
        <v>2012</v>
      </c>
      <c r="C116622" s="36" t="s">
        <v>343057</v>
      </c>
      <c r="D116622" s="30"/>
      <c r="E116622" s="3" t="s">
        <v>343058</v>
      </c>
      <c r="F116622" s="39"/>
    </row>
    <row r="116623" customHeight="1" spans="1:6">
      <c r="A116623" s="30" t="s">
        <v>343059</v>
      </c>
      <c r="B116623" s="30">
        <v>1993</v>
      </c>
      <c r="C116623" s="36" t="s">
        <v>113992</v>
      </c>
      <c r="D116623" s="30"/>
      <c r="E116623" s="3" t="s">
        <v>343060</v>
      </c>
      <c r="F116623" s="39"/>
    </row>
    <row r="116624" customHeight="1" spans="1:6">
      <c r="A116624" s="30" t="s">
        <v>343061</v>
      </c>
      <c r="B116624" s="30">
        <v>1994</v>
      </c>
      <c r="C116624" s="36" t="s">
        <v>343061</v>
      </c>
      <c r="D116624" s="30"/>
      <c r="E116624" s="3" t="s">
        <v>343062</v>
      </c>
      <c r="F116624" s="39"/>
    </row>
    <row r="116625" customHeight="1" spans="1:6">
      <c r="A116625" s="30" t="s">
        <v>343063</v>
      </c>
      <c r="B116625" s="30">
        <v>1991</v>
      </c>
      <c r="C116625" s="36" t="s">
        <v>343063</v>
      </c>
      <c r="D116625" s="30"/>
      <c r="E116625" s="3" t="s">
        <v>343064</v>
      </c>
      <c r="F116625" s="39"/>
    </row>
    <row r="116626" customHeight="1" spans="1:6">
      <c r="A116626" s="30" t="s">
        <v>343065</v>
      </c>
      <c r="B116626" s="30">
        <v>2008</v>
      </c>
      <c r="C116626" s="36" t="s">
        <v>343066</v>
      </c>
      <c r="D116626" s="30"/>
      <c r="E116626" s="3" t="s">
        <v>343067</v>
      </c>
      <c r="F116626" s="39"/>
    </row>
    <row r="116627" customHeight="1" spans="1:6">
      <c r="A116627" s="30" t="s">
        <v>343068</v>
      </c>
      <c r="B116627" s="30">
        <v>1968</v>
      </c>
      <c r="C116627" s="36" t="s">
        <v>343068</v>
      </c>
      <c r="D116627" s="30"/>
      <c r="E116627" s="3" t="s">
        <v>343069</v>
      </c>
      <c r="F116627" s="39"/>
    </row>
    <row r="116628" customHeight="1" spans="1:6">
      <c r="A116628" s="30" t="s">
        <v>343070</v>
      </c>
      <c r="B116628" s="30">
        <v>1982</v>
      </c>
      <c r="C116628" s="36" t="s">
        <v>112833</v>
      </c>
      <c r="D116628" s="30">
        <v>3</v>
      </c>
      <c r="E116628" s="3" t="s">
        <v>343071</v>
      </c>
      <c r="F116628" s="39"/>
    </row>
    <row r="116629" customHeight="1" spans="1:6">
      <c r="A116629" s="30" t="s">
        <v>343072</v>
      </c>
      <c r="B116629" s="30">
        <v>1991</v>
      </c>
      <c r="C116629" s="36" t="s">
        <v>342239</v>
      </c>
      <c r="D116629" s="30"/>
      <c r="E116629" s="3" t="s">
        <v>343073</v>
      </c>
      <c r="F116629" s="39"/>
    </row>
    <row r="116630" customHeight="1" spans="1:6">
      <c r="A116630" s="30" t="s">
        <v>343074</v>
      </c>
      <c r="B116630" s="30">
        <v>1979</v>
      </c>
      <c r="C116630" s="36" t="s">
        <v>343074</v>
      </c>
      <c r="D116630" s="30"/>
      <c r="E116630" s="3" t="s">
        <v>343075</v>
      </c>
      <c r="F116630" s="39"/>
    </row>
    <row r="116631" customHeight="1" spans="1:6">
      <c r="A116631" s="30" t="s">
        <v>343076</v>
      </c>
      <c r="B116631" s="30">
        <v>1983</v>
      </c>
      <c r="C116631" s="36" t="s">
        <v>113992</v>
      </c>
      <c r="D116631" s="30"/>
      <c r="E116631" s="3" t="s">
        <v>343077</v>
      </c>
      <c r="F116631" s="39"/>
    </row>
    <row r="116632" customHeight="1" spans="1:6">
      <c r="A116632" s="30" t="s">
        <v>343078</v>
      </c>
      <c r="B116632" s="30">
        <v>1983</v>
      </c>
      <c r="C116632" s="36" t="s">
        <v>113992</v>
      </c>
      <c r="D116632" s="30"/>
      <c r="E116632" s="3" t="s">
        <v>343079</v>
      </c>
      <c r="F116632" s="39"/>
    </row>
    <row r="116633" customHeight="1" spans="1:6">
      <c r="A116633" s="30" t="s">
        <v>343080</v>
      </c>
      <c r="B116633" s="30">
        <v>1982</v>
      </c>
      <c r="C116633" s="36" t="s">
        <v>229132</v>
      </c>
      <c r="D116633" s="30"/>
      <c r="E116633" s="3" t="s">
        <v>343081</v>
      </c>
      <c r="F116633" s="39"/>
    </row>
    <row r="116634" customHeight="1" spans="1:6">
      <c r="A116634" s="30" t="s">
        <v>343082</v>
      </c>
      <c r="B116634" s="30">
        <v>1991</v>
      </c>
      <c r="C116634" s="36" t="s">
        <v>113353</v>
      </c>
      <c r="D116634" s="30"/>
      <c r="E116634" s="3" t="s">
        <v>343083</v>
      </c>
      <c r="F116634" s="39"/>
    </row>
    <row r="116635" customHeight="1" spans="1:6">
      <c r="A116635" s="30" t="s">
        <v>343084</v>
      </c>
      <c r="B116635" s="30">
        <v>1995</v>
      </c>
      <c r="C116635" s="36" t="s">
        <v>325818</v>
      </c>
      <c r="D116635" s="30"/>
      <c r="E116635" s="3" t="s">
        <v>343085</v>
      </c>
      <c r="F116635" s="39"/>
    </row>
    <row r="116636" customHeight="1" spans="1:6">
      <c r="A116636" s="30" t="s">
        <v>343086</v>
      </c>
      <c r="B116636" s="30">
        <v>1988</v>
      </c>
      <c r="C116636" s="36" t="s">
        <v>343086</v>
      </c>
      <c r="D116636" s="30"/>
      <c r="E116636" s="3" t="s">
        <v>343087</v>
      </c>
      <c r="F116636" s="39"/>
    </row>
    <row r="116637" customHeight="1" spans="1:6">
      <c r="A116637" s="30" t="s">
        <v>343088</v>
      </c>
      <c r="B116637" s="30">
        <v>2001</v>
      </c>
      <c r="C116637" s="36" t="s">
        <v>263420</v>
      </c>
      <c r="D116637" s="30"/>
      <c r="E116637" s="3" t="s">
        <v>343089</v>
      </c>
      <c r="F116637" s="39"/>
    </row>
    <row r="116638" customHeight="1" spans="1:6">
      <c r="A116638" s="30" t="s">
        <v>343090</v>
      </c>
      <c r="B116638" s="30">
        <v>1967</v>
      </c>
      <c r="C116638" s="36" t="s">
        <v>343090</v>
      </c>
      <c r="D116638" s="30"/>
      <c r="E116638" s="3" t="s">
        <v>343091</v>
      </c>
      <c r="F116638" s="39"/>
    </row>
    <row r="116639" customHeight="1" spans="1:6">
      <c r="A116639" s="30" t="s">
        <v>343092</v>
      </c>
      <c r="B116639" s="30">
        <v>1991</v>
      </c>
      <c r="C116639" s="36" t="s">
        <v>113992</v>
      </c>
      <c r="D116639" s="30"/>
      <c r="E116639" s="3" t="s">
        <v>343093</v>
      </c>
      <c r="F116639" s="39"/>
    </row>
    <row r="116640" customHeight="1" spans="1:6">
      <c r="A116640" s="30" t="s">
        <v>343094</v>
      </c>
      <c r="B116640" s="30">
        <v>2013</v>
      </c>
      <c r="C116640" s="36" t="s">
        <v>343095</v>
      </c>
      <c r="D116640" s="30"/>
      <c r="E116640" s="3" t="s">
        <v>343096</v>
      </c>
      <c r="F116640" s="39"/>
    </row>
    <row r="116641" customHeight="1" spans="1:6">
      <c r="A116641" s="30" t="s">
        <v>343097</v>
      </c>
      <c r="B116641" s="30">
        <v>1990</v>
      </c>
      <c r="C116641" s="36" t="s">
        <v>113992</v>
      </c>
      <c r="D116641" s="30"/>
      <c r="E116641" s="3" t="s">
        <v>343098</v>
      </c>
      <c r="F116641" s="39"/>
    </row>
    <row r="116642" customHeight="1" spans="1:6">
      <c r="A116642" s="30" t="s">
        <v>343099</v>
      </c>
      <c r="B116642" s="30">
        <v>2019</v>
      </c>
      <c r="C116642" s="36" t="s">
        <v>114185</v>
      </c>
      <c r="D116642" s="30"/>
      <c r="E116642" s="3" t="s">
        <v>343100</v>
      </c>
      <c r="F116642" s="39"/>
    </row>
    <row r="116643" customHeight="1" spans="1:6">
      <c r="A116643" s="30" t="s">
        <v>343101</v>
      </c>
      <c r="B116643" s="30">
        <v>1998</v>
      </c>
      <c r="C116643" s="36" t="s">
        <v>343101</v>
      </c>
      <c r="D116643" s="30"/>
      <c r="E116643" s="3" t="s">
        <v>343102</v>
      </c>
      <c r="F116643" s="39"/>
    </row>
    <row r="116644" customHeight="1" spans="1:6">
      <c r="A116644" s="30" t="s">
        <v>343103</v>
      </c>
      <c r="B116644" s="30">
        <v>2011</v>
      </c>
      <c r="C116644" s="36" t="s">
        <v>343103</v>
      </c>
      <c r="D116644" s="30"/>
      <c r="E116644" s="3" t="s">
        <v>343104</v>
      </c>
      <c r="F116644" s="39"/>
    </row>
    <row r="116645" customHeight="1" spans="1:6">
      <c r="A116645" s="30" t="s">
        <v>343105</v>
      </c>
      <c r="B116645" s="30">
        <v>1992</v>
      </c>
      <c r="C116645" s="36" t="s">
        <v>325870</v>
      </c>
      <c r="D116645" s="30"/>
      <c r="E116645" s="3" t="s">
        <v>343106</v>
      </c>
      <c r="F116645" s="39"/>
    </row>
    <row r="116646" customHeight="1" spans="1:6">
      <c r="A116646" s="30" t="s">
        <v>343107</v>
      </c>
      <c r="B116646" s="30">
        <v>2015</v>
      </c>
      <c r="C116646" s="36" t="s">
        <v>343107</v>
      </c>
      <c r="D116646" s="30"/>
      <c r="E116646" s="3" t="s">
        <v>343108</v>
      </c>
      <c r="F116646" s="39"/>
    </row>
    <row r="116647" customHeight="1" spans="1:6">
      <c r="A116647" s="30" t="s">
        <v>343109</v>
      </c>
      <c r="B116647" s="30">
        <v>2009</v>
      </c>
      <c r="C116647" s="36" t="s">
        <v>38211</v>
      </c>
      <c r="D116647" s="30">
        <v>380</v>
      </c>
      <c r="E116647" s="3" t="s">
        <v>343110</v>
      </c>
      <c r="F116647" s="39"/>
    </row>
    <row r="116648" customHeight="1" spans="1:6">
      <c r="A116648" s="30" t="s">
        <v>343109</v>
      </c>
      <c r="B116648" s="30">
        <v>2009</v>
      </c>
      <c r="C116648" s="36" t="s">
        <v>38211</v>
      </c>
      <c r="D116648" s="30">
        <v>381</v>
      </c>
      <c r="E116648" s="3" t="s">
        <v>343111</v>
      </c>
      <c r="F116648" s="39"/>
    </row>
    <row r="116649" customHeight="1" spans="1:6">
      <c r="A116649" s="30" t="s">
        <v>343109</v>
      </c>
      <c r="B116649" s="30">
        <v>2009</v>
      </c>
      <c r="C116649" s="36" t="s">
        <v>38211</v>
      </c>
      <c r="D116649" s="30">
        <v>382</v>
      </c>
      <c r="E116649" s="3" t="s">
        <v>343112</v>
      </c>
      <c r="F116649" s="39"/>
    </row>
    <row r="116650" customHeight="1" spans="1:6">
      <c r="A116650" s="30" t="s">
        <v>343109</v>
      </c>
      <c r="B116650" s="30">
        <v>2009</v>
      </c>
      <c r="C116650" s="36" t="s">
        <v>38211</v>
      </c>
      <c r="D116650" s="30">
        <v>383</v>
      </c>
      <c r="E116650" s="3" t="s">
        <v>343113</v>
      </c>
      <c r="F116650" s="39"/>
    </row>
    <row r="116651" customHeight="1" spans="1:6">
      <c r="A116651" s="30" t="s">
        <v>343109</v>
      </c>
      <c r="B116651" s="30">
        <v>2009</v>
      </c>
      <c r="C116651" s="36" t="s">
        <v>38211</v>
      </c>
      <c r="D116651" s="30">
        <v>384</v>
      </c>
      <c r="E116651" s="3" t="s">
        <v>343114</v>
      </c>
      <c r="F116651" s="39"/>
    </row>
    <row r="116652" customHeight="1" spans="1:6">
      <c r="A116652" s="30" t="s">
        <v>343109</v>
      </c>
      <c r="B116652" s="30">
        <v>2009</v>
      </c>
      <c r="C116652" s="36" t="s">
        <v>38211</v>
      </c>
      <c r="D116652" s="30">
        <v>385</v>
      </c>
      <c r="E116652" s="3" t="s">
        <v>343115</v>
      </c>
      <c r="F116652" s="39"/>
    </row>
    <row r="116653" customHeight="1" spans="1:6">
      <c r="A116653" s="30" t="s">
        <v>343116</v>
      </c>
      <c r="B116653" s="30">
        <v>2020</v>
      </c>
      <c r="C116653" s="36" t="s">
        <v>343116</v>
      </c>
      <c r="D116653" s="30"/>
      <c r="E116653" s="3" t="s">
        <v>343117</v>
      </c>
      <c r="F116653" s="39"/>
    </row>
    <row r="116654" customHeight="1" spans="1:6">
      <c r="A116654" s="30" t="s">
        <v>343118</v>
      </c>
      <c r="B116654" s="30">
        <v>2002</v>
      </c>
      <c r="C116654" s="36" t="s">
        <v>69741</v>
      </c>
      <c r="D116654" s="30" t="s">
        <v>343119</v>
      </c>
      <c r="E116654" s="3" t="s">
        <v>343120</v>
      </c>
      <c r="F116654" s="39"/>
    </row>
    <row r="116655" customHeight="1" spans="1:6">
      <c r="A116655" s="30" t="s">
        <v>343118</v>
      </c>
      <c r="B116655" s="30">
        <v>2002</v>
      </c>
      <c r="C116655" s="36" t="s">
        <v>69741</v>
      </c>
      <c r="D116655" s="30" t="s">
        <v>343119</v>
      </c>
      <c r="E116655" s="3" t="s">
        <v>343121</v>
      </c>
      <c r="F116655" s="39"/>
    </row>
    <row r="116656" customHeight="1" spans="1:6">
      <c r="A116656" s="30" t="s">
        <v>343122</v>
      </c>
      <c r="B116656" s="30">
        <v>2011</v>
      </c>
      <c r="C116656" s="36" t="s">
        <v>112727</v>
      </c>
      <c r="D116656" s="30"/>
      <c r="E116656" s="3" t="s">
        <v>343123</v>
      </c>
      <c r="F116656" s="39"/>
    </row>
    <row r="116657" customHeight="1" spans="1:6">
      <c r="A116657" s="30" t="s">
        <v>343124</v>
      </c>
      <c r="B116657" s="30">
        <v>2009</v>
      </c>
      <c r="C116657" s="36" t="s">
        <v>343124</v>
      </c>
      <c r="D116657" s="30"/>
      <c r="E116657" s="3" t="s">
        <v>343125</v>
      </c>
      <c r="F116657" s="39"/>
    </row>
    <row r="116658" customHeight="1" spans="1:6">
      <c r="A116658" s="30" t="s">
        <v>343126</v>
      </c>
      <c r="B116658" s="30">
        <v>2005</v>
      </c>
      <c r="C116658" s="36" t="s">
        <v>114055</v>
      </c>
      <c r="D116658" s="30">
        <v>40</v>
      </c>
      <c r="E116658" s="3" t="s">
        <v>343127</v>
      </c>
      <c r="F116658" s="39"/>
    </row>
    <row r="116659" customHeight="1" spans="1:6">
      <c r="A116659" s="30" t="s">
        <v>343128</v>
      </c>
      <c r="B116659" s="30">
        <v>1983</v>
      </c>
      <c r="C116659" s="36" t="s">
        <v>113992</v>
      </c>
      <c r="D116659" s="30"/>
      <c r="E116659" s="3" t="s">
        <v>343129</v>
      </c>
      <c r="F116659" s="39"/>
    </row>
    <row r="116660" customHeight="1" spans="1:6">
      <c r="A116660" s="30" t="s">
        <v>343130</v>
      </c>
      <c r="B116660" s="30">
        <v>2008</v>
      </c>
      <c r="C116660" s="36" t="s">
        <v>343130</v>
      </c>
      <c r="D116660" s="30"/>
      <c r="E116660" s="3" t="s">
        <v>343131</v>
      </c>
      <c r="F116660" s="39"/>
    </row>
    <row r="116661" customHeight="1" spans="1:6">
      <c r="A116661" s="30" t="s">
        <v>343132</v>
      </c>
      <c r="B116661" s="30">
        <v>1995</v>
      </c>
      <c r="C116661" s="36" t="s">
        <v>46609</v>
      </c>
      <c r="D116661" s="30">
        <v>31</v>
      </c>
      <c r="E116661" s="3" t="s">
        <v>343133</v>
      </c>
      <c r="F116661" s="39"/>
    </row>
    <row r="116662" customHeight="1" spans="1:6">
      <c r="A116662" s="30" t="s">
        <v>343134</v>
      </c>
      <c r="B116662" s="30">
        <v>1994</v>
      </c>
      <c r="C116662" s="36" t="s">
        <v>59981</v>
      </c>
      <c r="D116662" s="30">
        <v>23</v>
      </c>
      <c r="E116662" s="3" t="s">
        <v>343135</v>
      </c>
      <c r="F116662" s="39"/>
    </row>
    <row r="116663" customHeight="1" spans="1:6">
      <c r="A116663" s="30" t="s">
        <v>343136</v>
      </c>
      <c r="B116663" s="30">
        <v>1983</v>
      </c>
      <c r="C116663" s="36" t="s">
        <v>343137</v>
      </c>
      <c r="D116663" s="30"/>
      <c r="E116663" s="3" t="s">
        <v>343138</v>
      </c>
      <c r="F116663" s="39"/>
    </row>
    <row r="116664" customHeight="1" spans="1:6">
      <c r="A116664" s="30" t="s">
        <v>343139</v>
      </c>
      <c r="B116664" s="30">
        <v>2003</v>
      </c>
      <c r="C116664" s="36" t="s">
        <v>343139</v>
      </c>
      <c r="D116664" s="30"/>
      <c r="E116664" s="3" t="s">
        <v>343140</v>
      </c>
      <c r="F116664" s="39"/>
    </row>
    <row r="116665" customHeight="1" spans="1:6">
      <c r="A116665" s="30" t="s">
        <v>343141</v>
      </c>
      <c r="B116665" s="30">
        <v>2010</v>
      </c>
      <c r="C116665" s="36" t="s">
        <v>4309</v>
      </c>
      <c r="D116665" s="30" t="s">
        <v>343142</v>
      </c>
      <c r="E116665" s="3" t="s">
        <v>343143</v>
      </c>
      <c r="F116665" s="39"/>
    </row>
    <row r="116666" customHeight="1" spans="1:6">
      <c r="A116666" s="30" t="s">
        <v>343144</v>
      </c>
      <c r="B116666" s="30">
        <v>1990</v>
      </c>
      <c r="C116666" s="36" t="s">
        <v>318626</v>
      </c>
      <c r="D116666" s="30"/>
      <c r="E116666" s="3" t="s">
        <v>343145</v>
      </c>
      <c r="F116666" s="39"/>
    </row>
    <row r="116667" customHeight="1" spans="1:6">
      <c r="A116667" s="30" t="s">
        <v>343146</v>
      </c>
      <c r="B116667" s="30">
        <v>2005</v>
      </c>
      <c r="C116667" s="36" t="s">
        <v>343146</v>
      </c>
      <c r="D116667" s="30"/>
      <c r="E116667" s="3" t="s">
        <v>343147</v>
      </c>
      <c r="F116667" s="39"/>
    </row>
    <row r="116668" customHeight="1" spans="1:6">
      <c r="A116668" s="30" t="s">
        <v>343148</v>
      </c>
      <c r="B116668" s="30">
        <v>1994</v>
      </c>
      <c r="C116668" s="36" t="s">
        <v>343149</v>
      </c>
      <c r="D116668" s="30"/>
      <c r="E116668" s="3" t="s">
        <v>343150</v>
      </c>
      <c r="F116668" s="39"/>
    </row>
    <row r="116669" customHeight="1" spans="1:6">
      <c r="A116669" s="30" t="s">
        <v>343151</v>
      </c>
      <c r="B116669" s="30">
        <v>1990</v>
      </c>
      <c r="C116669" s="36" t="s">
        <v>343151</v>
      </c>
      <c r="D116669" s="30"/>
      <c r="E116669" s="3" t="s">
        <v>343152</v>
      </c>
      <c r="F116669" s="39"/>
    </row>
    <row r="116670" customHeight="1" spans="1:6">
      <c r="A116670" s="30" t="s">
        <v>343153</v>
      </c>
      <c r="B116670" s="30">
        <v>2019</v>
      </c>
      <c r="C116670" s="36" t="s">
        <v>114185</v>
      </c>
      <c r="D116670" s="30"/>
      <c r="E116670" s="3" t="s">
        <v>343154</v>
      </c>
      <c r="F116670" s="39"/>
    </row>
    <row r="116671" customHeight="1" spans="1:6">
      <c r="A116671" s="30" t="s">
        <v>343155</v>
      </c>
      <c r="B116671" s="30">
        <v>2007</v>
      </c>
      <c r="C116671" s="36" t="s">
        <v>343155</v>
      </c>
      <c r="D116671" s="30"/>
      <c r="E116671" s="3" t="s">
        <v>343156</v>
      </c>
      <c r="F116671" s="39"/>
    </row>
    <row r="116672" customHeight="1" spans="1:6">
      <c r="A116672" s="30" t="s">
        <v>343157</v>
      </c>
      <c r="B116672" s="30">
        <v>1983</v>
      </c>
      <c r="C116672" s="36" t="s">
        <v>104593</v>
      </c>
      <c r="D116672" s="30">
        <v>33</v>
      </c>
      <c r="E116672" s="3" t="s">
        <v>343158</v>
      </c>
      <c r="F116672" s="39"/>
    </row>
    <row r="116673" customHeight="1" spans="1:6">
      <c r="A116673" s="30" t="s">
        <v>343159</v>
      </c>
      <c r="B116673" s="30">
        <v>2008</v>
      </c>
      <c r="C116673" s="36" t="s">
        <v>343160</v>
      </c>
      <c r="D116673" s="30"/>
      <c r="E116673" s="3" t="s">
        <v>343161</v>
      </c>
      <c r="F116673" s="39"/>
    </row>
    <row r="116674" customHeight="1" spans="1:6">
      <c r="A116674" s="30" t="s">
        <v>343162</v>
      </c>
      <c r="B116674" s="30">
        <v>2020</v>
      </c>
      <c r="C116674" s="36" t="s">
        <v>114185</v>
      </c>
      <c r="D116674" s="30"/>
      <c r="E116674" s="3" t="s">
        <v>343163</v>
      </c>
      <c r="F116674" s="39"/>
    </row>
    <row r="116675" customHeight="1" spans="1:6">
      <c r="A116675" s="30" t="s">
        <v>343164</v>
      </c>
      <c r="B116675" s="30">
        <v>2010</v>
      </c>
      <c r="C116675" s="36" t="s">
        <v>112727</v>
      </c>
      <c r="D116675" s="30"/>
      <c r="E116675" s="3" t="s">
        <v>343165</v>
      </c>
      <c r="F116675" s="39"/>
    </row>
    <row r="116676" customHeight="1" spans="1:6">
      <c r="A116676" s="30" t="s">
        <v>343166</v>
      </c>
      <c r="B116676" s="30">
        <v>2012</v>
      </c>
      <c r="C116676" s="36" t="s">
        <v>343166</v>
      </c>
      <c r="D116676" s="30"/>
      <c r="E116676" s="3" t="s">
        <v>343167</v>
      </c>
      <c r="F116676" s="39"/>
    </row>
    <row r="116677" customHeight="1" spans="1:6">
      <c r="A116677" s="30" t="s">
        <v>343168</v>
      </c>
      <c r="B116677" s="30">
        <v>2020</v>
      </c>
      <c r="C116677" s="36" t="s">
        <v>343168</v>
      </c>
      <c r="D116677" s="30"/>
      <c r="E116677" s="3" t="s">
        <v>343169</v>
      </c>
      <c r="F116677" s="39"/>
    </row>
    <row r="116678" customHeight="1" spans="1:6">
      <c r="A116678" s="30" t="s">
        <v>343170</v>
      </c>
      <c r="B116678" s="30">
        <v>1998</v>
      </c>
      <c r="C116678" s="36" t="s">
        <v>343170</v>
      </c>
      <c r="D116678" s="30"/>
      <c r="E116678" s="3" t="s">
        <v>343171</v>
      </c>
      <c r="F116678" s="39"/>
    </row>
    <row r="116679" customHeight="1" spans="1:6">
      <c r="A116679" s="30" t="s">
        <v>343172</v>
      </c>
      <c r="B116679" s="30">
        <v>1993</v>
      </c>
      <c r="C116679" s="36" t="s">
        <v>86882</v>
      </c>
      <c r="D116679" s="30">
        <v>93</v>
      </c>
      <c r="E116679" s="3" t="s">
        <v>343173</v>
      </c>
      <c r="F116679" s="39"/>
    </row>
    <row r="116680" customHeight="1" spans="1:6">
      <c r="A116680" s="30" t="s">
        <v>343174</v>
      </c>
      <c r="B116680" s="30">
        <v>2009</v>
      </c>
      <c r="C116680" s="36" t="s">
        <v>343174</v>
      </c>
      <c r="D116680" s="30"/>
      <c r="E116680" s="3" t="s">
        <v>343175</v>
      </c>
      <c r="F116680" s="39"/>
    </row>
    <row r="116681" customHeight="1" spans="1:6">
      <c r="A116681" s="30" t="s">
        <v>343176</v>
      </c>
      <c r="B116681" s="30">
        <v>1983</v>
      </c>
      <c r="C116681" s="36" t="s">
        <v>210242</v>
      </c>
      <c r="D116681" s="30"/>
      <c r="E116681" s="3" t="s">
        <v>343177</v>
      </c>
      <c r="F116681" s="39"/>
    </row>
    <row r="116682" customHeight="1" spans="1:6">
      <c r="A116682" s="30" t="s">
        <v>343178</v>
      </c>
      <c r="B116682" s="30">
        <v>2020</v>
      </c>
      <c r="C116682" s="36" t="s">
        <v>343178</v>
      </c>
      <c r="D116682" s="30"/>
      <c r="E116682" s="3" t="s">
        <v>343179</v>
      </c>
      <c r="F116682" s="39"/>
    </row>
    <row r="116683" customHeight="1" spans="1:6">
      <c r="A116683" s="30" t="s">
        <v>343180</v>
      </c>
      <c r="B116683" s="30">
        <v>2006</v>
      </c>
      <c r="C116683" s="36" t="s">
        <v>343180</v>
      </c>
      <c r="D116683" s="30"/>
      <c r="E116683" s="3" t="s">
        <v>343181</v>
      </c>
      <c r="F116683" s="39"/>
    </row>
    <row r="116684" customHeight="1" spans="1:6">
      <c r="A116684" s="30" t="s">
        <v>343182</v>
      </c>
      <c r="B116684" s="30">
        <v>2019</v>
      </c>
      <c r="C116684" s="36" t="s">
        <v>343182</v>
      </c>
      <c r="D116684" s="30"/>
      <c r="E116684" s="3" t="s">
        <v>343183</v>
      </c>
      <c r="F116684" s="39"/>
    </row>
    <row r="116685" customHeight="1" spans="1:6">
      <c r="A116685" s="30" t="s">
        <v>343184</v>
      </c>
      <c r="B116685" s="30">
        <v>1984</v>
      </c>
      <c r="C116685" s="36" t="s">
        <v>63020</v>
      </c>
      <c r="D116685" s="30">
        <v>41</v>
      </c>
      <c r="E116685" s="3" t="s">
        <v>343185</v>
      </c>
      <c r="F116685" s="39"/>
    </row>
    <row r="116686" customHeight="1" spans="1:6">
      <c r="A116686" s="30" t="s">
        <v>343186</v>
      </c>
      <c r="B116686" s="30">
        <v>1993</v>
      </c>
      <c r="C116686" s="36" t="s">
        <v>89004</v>
      </c>
      <c r="D116686" s="30">
        <v>61</v>
      </c>
      <c r="E116686" s="3" t="s">
        <v>343187</v>
      </c>
      <c r="F116686" s="39"/>
    </row>
    <row r="116687" customHeight="1" spans="1:6">
      <c r="A116687" s="30" t="s">
        <v>343188</v>
      </c>
      <c r="B116687" s="30">
        <v>1993</v>
      </c>
      <c r="C116687" s="36" t="s">
        <v>259269</v>
      </c>
      <c r="D116687" s="30">
        <v>50</v>
      </c>
      <c r="E116687" s="3" t="s">
        <v>343189</v>
      </c>
      <c r="F116687" s="39"/>
    </row>
    <row r="116688" customHeight="1" spans="1:6">
      <c r="A116688" s="30" t="s">
        <v>343190</v>
      </c>
      <c r="B116688" s="30">
        <v>2015</v>
      </c>
      <c r="C116688" s="36" t="s">
        <v>343190</v>
      </c>
      <c r="D116688" s="30"/>
      <c r="E116688" s="3" t="s">
        <v>343191</v>
      </c>
      <c r="F116688" s="39"/>
    </row>
    <row r="116689" customHeight="1" spans="1:6">
      <c r="A116689" s="30" t="s">
        <v>343192</v>
      </c>
      <c r="B116689" s="30">
        <v>2009</v>
      </c>
      <c r="C116689" s="36" t="s">
        <v>343192</v>
      </c>
      <c r="D116689" s="30"/>
      <c r="E116689" s="3" t="s">
        <v>343193</v>
      </c>
      <c r="F116689" s="39"/>
    </row>
    <row r="116690" customHeight="1" spans="1:6">
      <c r="A116690" s="30" t="s">
        <v>343194</v>
      </c>
      <c r="B116690" s="30">
        <v>2009</v>
      </c>
      <c r="C116690" s="36" t="s">
        <v>112954</v>
      </c>
      <c r="D116690" s="30" t="s">
        <v>343195</v>
      </c>
      <c r="E116690" s="3" t="s">
        <v>343196</v>
      </c>
      <c r="F116690" s="39"/>
    </row>
    <row r="116691" customHeight="1" spans="1:6">
      <c r="A116691" s="30" t="s">
        <v>343197</v>
      </c>
      <c r="B116691" s="30">
        <v>1996</v>
      </c>
      <c r="C116691" s="36" t="s">
        <v>26855</v>
      </c>
      <c r="D116691" s="30">
        <v>20</v>
      </c>
      <c r="E116691" s="3" t="s">
        <v>343198</v>
      </c>
      <c r="F116691" s="39"/>
    </row>
    <row r="116692" customHeight="1" spans="1:6">
      <c r="A116692" s="30" t="s">
        <v>343199</v>
      </c>
      <c r="B116692" s="30">
        <v>1996</v>
      </c>
      <c r="C116692" s="36" t="s">
        <v>26855</v>
      </c>
      <c r="D116692" s="30">
        <v>20</v>
      </c>
      <c r="E116692" s="3" t="s">
        <v>343200</v>
      </c>
      <c r="F116692" s="39"/>
    </row>
    <row r="116693" customHeight="1" spans="1:6">
      <c r="A116693" s="30" t="s">
        <v>343201</v>
      </c>
      <c r="B116693" s="30">
        <v>1993</v>
      </c>
      <c r="C116693" s="36" t="s">
        <v>79875</v>
      </c>
      <c r="D116693" s="30" t="s">
        <v>343202</v>
      </c>
      <c r="E116693" s="3" t="s">
        <v>343203</v>
      </c>
      <c r="F116693" s="39"/>
    </row>
    <row r="116694" customHeight="1" spans="1:6">
      <c r="A116694" s="30" t="s">
        <v>343204</v>
      </c>
      <c r="B116694" s="30">
        <v>2012</v>
      </c>
      <c r="C116694" s="36" t="s">
        <v>343204</v>
      </c>
      <c r="D116694" s="30">
        <v>1</v>
      </c>
      <c r="E116694" s="3" t="s">
        <v>343205</v>
      </c>
      <c r="F116694" s="39"/>
    </row>
    <row r="116695" customHeight="1" spans="1:6">
      <c r="A116695" s="30" t="s">
        <v>343204</v>
      </c>
      <c r="B116695" s="30">
        <v>2012</v>
      </c>
      <c r="C116695" s="36" t="s">
        <v>343204</v>
      </c>
      <c r="D116695" s="30">
        <v>2</v>
      </c>
      <c r="E116695" s="3" t="s">
        <v>343206</v>
      </c>
      <c r="F116695" s="39"/>
    </row>
    <row r="116696" customHeight="1" spans="1:6">
      <c r="A116696" s="30" t="s">
        <v>343207</v>
      </c>
      <c r="B116696" s="30">
        <v>2012</v>
      </c>
      <c r="C116696" s="36" t="s">
        <v>343207</v>
      </c>
      <c r="D116696" s="30"/>
      <c r="E116696" s="3" t="s">
        <v>343208</v>
      </c>
      <c r="F116696" s="39"/>
    </row>
    <row r="116697" customHeight="1" spans="1:6">
      <c r="A116697" s="30" t="s">
        <v>343209</v>
      </c>
      <c r="B116697" s="30">
        <v>2010</v>
      </c>
      <c r="C116697" s="36" t="s">
        <v>343210</v>
      </c>
      <c r="D116697" s="30"/>
      <c r="E116697" s="3" t="s">
        <v>343211</v>
      </c>
      <c r="F116697" s="39"/>
    </row>
    <row r="116698" customHeight="1" spans="1:6">
      <c r="A116698" s="30" t="s">
        <v>343212</v>
      </c>
      <c r="B116698" s="30">
        <v>1995</v>
      </c>
      <c r="C116698" s="36" t="s">
        <v>40190</v>
      </c>
      <c r="D116698" s="30">
        <v>3</v>
      </c>
      <c r="E116698" s="3" t="s">
        <v>343213</v>
      </c>
      <c r="F116698" s="39"/>
    </row>
    <row r="116699" customHeight="1" spans="1:6">
      <c r="A116699" s="30" t="s">
        <v>343214</v>
      </c>
      <c r="B116699" s="30">
        <v>1994</v>
      </c>
      <c r="C116699" s="36" t="s">
        <v>79848</v>
      </c>
      <c r="D116699" s="30">
        <v>153</v>
      </c>
      <c r="E116699" s="3" t="s">
        <v>343215</v>
      </c>
      <c r="F116699" s="39"/>
    </row>
    <row r="116700" customHeight="1" spans="1:6">
      <c r="A116700" s="30" t="s">
        <v>343216</v>
      </c>
      <c r="B116700" s="30">
        <v>2013</v>
      </c>
      <c r="C116700" s="36" t="s">
        <v>343216</v>
      </c>
      <c r="D116700" s="30"/>
      <c r="E116700" s="3" t="s">
        <v>343217</v>
      </c>
      <c r="F116700" s="39"/>
    </row>
    <row r="116701" customHeight="1" spans="1:6">
      <c r="A116701" s="30" t="s">
        <v>343218</v>
      </c>
      <c r="B116701" s="30">
        <v>2010</v>
      </c>
      <c r="C116701" s="36" t="s">
        <v>343218</v>
      </c>
      <c r="D116701" s="30"/>
      <c r="E116701" s="3" t="s">
        <v>343219</v>
      </c>
      <c r="F116701" s="39"/>
    </row>
    <row r="116702" customHeight="1" spans="1:6">
      <c r="A116702" s="30" t="s">
        <v>343220</v>
      </c>
      <c r="B116702" s="30">
        <v>2009</v>
      </c>
      <c r="C116702" s="36" t="s">
        <v>343220</v>
      </c>
      <c r="D116702" s="30"/>
      <c r="E116702" s="3" t="s">
        <v>343221</v>
      </c>
      <c r="F116702" s="39"/>
    </row>
    <row r="116703" customHeight="1" spans="1:6">
      <c r="A116703" s="30" t="s">
        <v>343222</v>
      </c>
      <c r="B116703" s="30">
        <v>2011</v>
      </c>
      <c r="C116703" s="36" t="s">
        <v>343222</v>
      </c>
      <c r="D116703" s="30"/>
      <c r="E116703" s="3" t="s">
        <v>343223</v>
      </c>
      <c r="F116703" s="39"/>
    </row>
    <row r="116704" customHeight="1" spans="1:6">
      <c r="A116704" s="30" t="s">
        <v>343224</v>
      </c>
      <c r="B116704" s="30">
        <v>2008</v>
      </c>
      <c r="C116704" s="36" t="s">
        <v>343225</v>
      </c>
      <c r="D116704" s="30"/>
      <c r="E116704" s="3" t="s">
        <v>343226</v>
      </c>
      <c r="F116704" s="39"/>
    </row>
    <row r="116705" customHeight="1" spans="1:6">
      <c r="A116705" s="30" t="s">
        <v>343227</v>
      </c>
      <c r="B116705" s="30">
        <v>2007</v>
      </c>
      <c r="C116705" s="36" t="s">
        <v>343227</v>
      </c>
      <c r="D116705" s="30"/>
      <c r="E116705" s="3" t="s">
        <v>343228</v>
      </c>
      <c r="F116705" s="39"/>
    </row>
    <row r="116706" customHeight="1" spans="1:6">
      <c r="A116706" s="30" t="s">
        <v>343229</v>
      </c>
      <c r="B116706" s="30">
        <v>2011</v>
      </c>
      <c r="C116706" s="36" t="s">
        <v>343229</v>
      </c>
      <c r="D116706" s="30"/>
      <c r="E116706" s="3" t="s">
        <v>343230</v>
      </c>
      <c r="F116706" s="39"/>
    </row>
    <row r="116707" customHeight="1" spans="1:6">
      <c r="A116707" s="30" t="s">
        <v>343231</v>
      </c>
      <c r="B116707" s="30">
        <v>2016</v>
      </c>
      <c r="C116707" s="36" t="s">
        <v>343231</v>
      </c>
      <c r="D116707" s="30"/>
      <c r="E116707" s="3" t="s">
        <v>343232</v>
      </c>
      <c r="F116707" s="39"/>
    </row>
    <row r="116708" customHeight="1" spans="1:6">
      <c r="A116708" s="30" t="s">
        <v>343233</v>
      </c>
      <c r="B116708" s="30">
        <v>2011</v>
      </c>
      <c r="C116708" s="36" t="s">
        <v>343233</v>
      </c>
      <c r="D116708" s="30"/>
      <c r="E116708" s="3" t="s">
        <v>343234</v>
      </c>
      <c r="F116708" s="39"/>
    </row>
    <row r="116709" customHeight="1" spans="1:6">
      <c r="A116709" s="30" t="s">
        <v>343235</v>
      </c>
      <c r="B116709" s="30">
        <v>2016</v>
      </c>
      <c r="C116709" s="36" t="s">
        <v>343235</v>
      </c>
      <c r="D116709" s="30"/>
      <c r="E116709" s="3" t="s">
        <v>343236</v>
      </c>
      <c r="F116709" s="39"/>
    </row>
    <row r="116710" customHeight="1" spans="1:6">
      <c r="A116710" s="30" t="s">
        <v>343237</v>
      </c>
      <c r="B116710" s="30">
        <v>2016</v>
      </c>
      <c r="C116710" s="36" t="s">
        <v>343237</v>
      </c>
      <c r="D116710" s="30"/>
      <c r="E116710" s="3" t="s">
        <v>343238</v>
      </c>
      <c r="F116710" s="39"/>
    </row>
    <row r="116711" customHeight="1" spans="1:6">
      <c r="A116711" s="30" t="s">
        <v>343239</v>
      </c>
      <c r="B116711" s="30">
        <v>2009</v>
      </c>
      <c r="C116711" s="36" t="s">
        <v>343239</v>
      </c>
      <c r="D116711" s="30"/>
      <c r="E116711" s="3" t="s">
        <v>343240</v>
      </c>
      <c r="F116711" s="39"/>
    </row>
    <row r="116712" customHeight="1" spans="1:6">
      <c r="A116712" s="30" t="s">
        <v>343241</v>
      </c>
      <c r="B116712" s="30">
        <v>2012</v>
      </c>
      <c r="C116712" s="36" t="s">
        <v>343241</v>
      </c>
      <c r="D116712" s="30"/>
      <c r="E116712" s="3" t="s">
        <v>343242</v>
      </c>
      <c r="F116712" s="39"/>
    </row>
    <row r="116713" customHeight="1" spans="1:6">
      <c r="A116713" s="30" t="s">
        <v>343243</v>
      </c>
      <c r="B116713" s="30">
        <v>2006</v>
      </c>
      <c r="C116713" s="36" t="s">
        <v>343243</v>
      </c>
      <c r="D116713" s="30"/>
      <c r="E116713" s="3" t="s">
        <v>343244</v>
      </c>
      <c r="F116713" s="39"/>
    </row>
    <row r="116714" customHeight="1" spans="1:6">
      <c r="A116714" s="30" t="s">
        <v>343245</v>
      </c>
      <c r="B116714" s="30">
        <v>2007</v>
      </c>
      <c r="C116714" s="36" t="s">
        <v>343245</v>
      </c>
      <c r="D116714" s="30"/>
      <c r="E116714" s="3" t="s">
        <v>343246</v>
      </c>
      <c r="F116714" s="39"/>
    </row>
    <row r="116715" customHeight="1" spans="1:6">
      <c r="A116715" s="30" t="s">
        <v>343247</v>
      </c>
      <c r="B116715" s="30">
        <v>1992</v>
      </c>
      <c r="C116715" s="36" t="s">
        <v>87114</v>
      </c>
      <c r="D116715" s="30">
        <v>25</v>
      </c>
      <c r="E116715" s="3" t="s">
        <v>343248</v>
      </c>
      <c r="F116715" s="39"/>
    </row>
    <row r="116716" customHeight="1" spans="1:6">
      <c r="A116716" s="30" t="s">
        <v>343249</v>
      </c>
      <c r="B116716" s="30">
        <v>2011</v>
      </c>
      <c r="C116716" s="36" t="s">
        <v>343249</v>
      </c>
      <c r="D116716" s="30"/>
      <c r="E116716" s="3" t="s">
        <v>343250</v>
      </c>
      <c r="F116716" s="39"/>
    </row>
    <row r="116717" customHeight="1" spans="1:6">
      <c r="A116717" s="30" t="s">
        <v>343251</v>
      </c>
      <c r="B116717" s="30">
        <v>2008</v>
      </c>
      <c r="C116717" s="36" t="s">
        <v>343251</v>
      </c>
      <c r="D116717" s="30"/>
      <c r="E116717" s="3" t="s">
        <v>343252</v>
      </c>
      <c r="F116717" s="39"/>
    </row>
    <row r="116718" customHeight="1" spans="1:6">
      <c r="A116718" s="30" t="s">
        <v>343253</v>
      </c>
      <c r="B116718" s="30">
        <v>2007</v>
      </c>
      <c r="C116718" s="36" t="s">
        <v>343253</v>
      </c>
      <c r="D116718" s="30"/>
      <c r="E116718" s="3" t="s">
        <v>343254</v>
      </c>
      <c r="F116718" s="39"/>
    </row>
    <row r="116719" customHeight="1" spans="1:6">
      <c r="A116719" s="30" t="s">
        <v>343255</v>
      </c>
      <c r="B116719" s="30">
        <v>2011</v>
      </c>
      <c r="C116719" s="36" t="s">
        <v>343255</v>
      </c>
      <c r="D116719" s="30">
        <v>1</v>
      </c>
      <c r="E116719" s="3" t="s">
        <v>343256</v>
      </c>
      <c r="F116719" s="39"/>
    </row>
    <row r="116720" customHeight="1" spans="1:6">
      <c r="A116720" s="30" t="s">
        <v>343255</v>
      </c>
      <c r="B116720" s="30">
        <v>2011</v>
      </c>
      <c r="C116720" s="36" t="s">
        <v>343255</v>
      </c>
      <c r="D116720" s="30">
        <v>2</v>
      </c>
      <c r="E116720" s="3" t="s">
        <v>343257</v>
      </c>
      <c r="F116720" s="39"/>
    </row>
    <row r="116721" customHeight="1" spans="1:6">
      <c r="A116721" s="30" t="s">
        <v>343258</v>
      </c>
      <c r="B116721" s="30">
        <v>2018</v>
      </c>
      <c r="C116721" s="36" t="s">
        <v>343258</v>
      </c>
      <c r="D116721" s="30"/>
      <c r="E116721" s="3" t="s">
        <v>343259</v>
      </c>
      <c r="F116721" s="39"/>
    </row>
    <row r="116722" customHeight="1" spans="1:6">
      <c r="A116722" s="30" t="s">
        <v>343260</v>
      </c>
      <c r="B116722" s="30">
        <v>1995</v>
      </c>
      <c r="C116722" s="36" t="s">
        <v>113680</v>
      </c>
      <c r="D116722" s="30"/>
      <c r="E116722" s="3" t="s">
        <v>343261</v>
      </c>
      <c r="F116722" s="39"/>
    </row>
    <row r="116723" customHeight="1" spans="1:6">
      <c r="A116723" s="30" t="s">
        <v>343262</v>
      </c>
      <c r="B116723" s="30">
        <v>1993</v>
      </c>
      <c r="C116723" s="36" t="s">
        <v>138810</v>
      </c>
      <c r="D116723" s="30"/>
      <c r="E116723" s="3" t="s">
        <v>343263</v>
      </c>
      <c r="F116723" s="39"/>
    </row>
    <row r="116724" customHeight="1" spans="1:6">
      <c r="A116724" s="30" t="s">
        <v>343264</v>
      </c>
      <c r="B116724" s="30">
        <v>2005</v>
      </c>
      <c r="C116724" s="36" t="s">
        <v>238079</v>
      </c>
      <c r="D116724" s="30">
        <v>2005</v>
      </c>
      <c r="E116724" s="3" t="s">
        <v>343265</v>
      </c>
      <c r="F116724" s="39"/>
    </row>
    <row r="116725" customHeight="1" spans="1:6">
      <c r="A116725" s="30" t="s">
        <v>343266</v>
      </c>
      <c r="B116725" s="30">
        <v>1999</v>
      </c>
      <c r="C116725" s="36" t="s">
        <v>343266</v>
      </c>
      <c r="D116725" s="30"/>
      <c r="E116725" s="3" t="s">
        <v>343267</v>
      </c>
      <c r="F116725" s="39"/>
    </row>
    <row r="116726" customHeight="1" spans="1:6">
      <c r="A116726" s="30" t="s">
        <v>343268</v>
      </c>
      <c r="B116726" s="30">
        <v>2013</v>
      </c>
      <c r="C116726" s="36" t="s">
        <v>112727</v>
      </c>
      <c r="D116726" s="30"/>
      <c r="E116726" s="3" t="s">
        <v>343269</v>
      </c>
      <c r="F116726" s="39"/>
    </row>
    <row r="116727" customHeight="1" spans="1:6">
      <c r="A116727" s="30" t="s">
        <v>343270</v>
      </c>
      <c r="B116727" s="30">
        <v>1994</v>
      </c>
      <c r="C116727" s="36" t="s">
        <v>325889</v>
      </c>
      <c r="D116727" s="30"/>
      <c r="E116727" s="3" t="s">
        <v>343271</v>
      </c>
      <c r="F116727" s="39"/>
    </row>
    <row r="116728" customHeight="1" spans="1:6">
      <c r="A116728" s="30" t="s">
        <v>343272</v>
      </c>
      <c r="B116728" s="30">
        <v>2006</v>
      </c>
      <c r="C116728" s="36" t="s">
        <v>112954</v>
      </c>
      <c r="D116728" s="30"/>
      <c r="E116728" s="3" t="s">
        <v>343273</v>
      </c>
      <c r="F116728" s="39"/>
    </row>
    <row r="116729" customHeight="1" spans="1:6">
      <c r="A116729" s="30" t="s">
        <v>343274</v>
      </c>
      <c r="B116729" s="30">
        <v>1983</v>
      </c>
      <c r="C116729" s="36" t="s">
        <v>104593</v>
      </c>
      <c r="D116729" s="30">
        <v>33</v>
      </c>
      <c r="E116729" s="3" t="s">
        <v>343275</v>
      </c>
      <c r="F116729" s="39"/>
    </row>
    <row r="116730" customHeight="1" spans="1:6">
      <c r="A116730" s="30" t="s">
        <v>343276</v>
      </c>
      <c r="B116730" s="30">
        <v>2020</v>
      </c>
      <c r="C116730" s="36" t="s">
        <v>343276</v>
      </c>
      <c r="D116730" s="30"/>
      <c r="E116730" s="3" t="s">
        <v>343277</v>
      </c>
      <c r="F116730" s="39"/>
    </row>
    <row r="116731" customHeight="1" spans="1:6">
      <c r="A116731" s="30" t="s">
        <v>343278</v>
      </c>
      <c r="B116731" s="30">
        <v>2017</v>
      </c>
      <c r="C116731" s="36" t="s">
        <v>343278</v>
      </c>
      <c r="D116731" s="30"/>
      <c r="E116731" s="3" t="s">
        <v>343279</v>
      </c>
      <c r="F116731" s="39"/>
    </row>
    <row r="116732" customHeight="1" spans="1:6">
      <c r="A116732" s="30" t="s">
        <v>343280</v>
      </c>
      <c r="B116732" s="30">
        <v>2006</v>
      </c>
      <c r="C116732" s="36" t="s">
        <v>343280</v>
      </c>
      <c r="D116732" s="30">
        <v>1</v>
      </c>
      <c r="E116732" s="3" t="s">
        <v>343281</v>
      </c>
      <c r="F116732" s="39"/>
    </row>
    <row r="116733" customHeight="1" spans="1:6">
      <c r="A116733" s="30" t="s">
        <v>343280</v>
      </c>
      <c r="B116733" s="30">
        <v>2006</v>
      </c>
      <c r="C116733" s="36" t="s">
        <v>343280</v>
      </c>
      <c r="D116733" s="30">
        <v>2</v>
      </c>
      <c r="E116733" s="3" t="s">
        <v>343282</v>
      </c>
      <c r="F116733" s="39"/>
    </row>
    <row r="116734" customHeight="1" spans="1:6">
      <c r="A116734" s="30" t="s">
        <v>343283</v>
      </c>
      <c r="B116734" s="30">
        <v>2016</v>
      </c>
      <c r="C116734" s="36" t="s">
        <v>343283</v>
      </c>
      <c r="D116734" s="30"/>
      <c r="E116734" s="3" t="s">
        <v>343284</v>
      </c>
      <c r="F116734" s="39"/>
    </row>
    <row r="116735" customHeight="1" spans="1:6">
      <c r="A116735" s="30" t="s">
        <v>343285</v>
      </c>
      <c r="B116735" s="30">
        <v>2009</v>
      </c>
      <c r="C116735" s="36" t="s">
        <v>343285</v>
      </c>
      <c r="D116735" s="30"/>
      <c r="E116735" s="3" t="s">
        <v>343286</v>
      </c>
      <c r="F116735" s="39"/>
    </row>
    <row r="116736" customHeight="1" spans="1:6">
      <c r="A116736" s="30" t="s">
        <v>343287</v>
      </c>
      <c r="B116736" s="30">
        <v>2009</v>
      </c>
      <c r="C116736" s="36" t="s">
        <v>343287</v>
      </c>
      <c r="D116736" s="30"/>
      <c r="E116736" s="3" t="s">
        <v>343288</v>
      </c>
      <c r="F116736" s="39"/>
    </row>
    <row r="116737" customHeight="1" spans="1:6">
      <c r="A116737" s="30" t="s">
        <v>343289</v>
      </c>
      <c r="B116737" s="30">
        <v>2016</v>
      </c>
      <c r="C116737" s="36" t="s">
        <v>343289</v>
      </c>
      <c r="D116737" s="30"/>
      <c r="E116737" s="3" t="s">
        <v>343290</v>
      </c>
      <c r="F116737" s="39"/>
    </row>
    <row r="116738" customHeight="1" spans="1:6">
      <c r="A116738" s="30" t="s">
        <v>343291</v>
      </c>
      <c r="B116738" s="30">
        <v>2001</v>
      </c>
      <c r="C116738" s="36" t="s">
        <v>343291</v>
      </c>
      <c r="D116738" s="30"/>
      <c r="E116738" s="3" t="s">
        <v>343292</v>
      </c>
      <c r="F116738" s="39"/>
    </row>
    <row r="116739" customHeight="1" spans="1:6">
      <c r="A116739" s="30" t="s">
        <v>343293</v>
      </c>
      <c r="B116739" s="30">
        <v>2019</v>
      </c>
      <c r="C116739" s="36" t="s">
        <v>114185</v>
      </c>
      <c r="D116739" s="30"/>
      <c r="E116739" s="3" t="s">
        <v>343294</v>
      </c>
      <c r="F116739" s="39"/>
    </row>
    <row r="116740" customHeight="1" spans="1:6">
      <c r="A116740" s="30" t="s">
        <v>343295</v>
      </c>
      <c r="B116740" s="30">
        <v>1985</v>
      </c>
      <c r="C116740" s="36" t="s">
        <v>113992</v>
      </c>
      <c r="D116740" s="30"/>
      <c r="E116740" s="3" t="s">
        <v>343296</v>
      </c>
      <c r="F116740" s="39"/>
    </row>
    <row r="116741" customHeight="1" spans="1:6">
      <c r="A116741" s="30" t="s">
        <v>343297</v>
      </c>
      <c r="B116741" s="30">
        <v>1982</v>
      </c>
      <c r="C116741" s="36" t="s">
        <v>343298</v>
      </c>
      <c r="D116741" s="30"/>
      <c r="E116741" s="3" t="s">
        <v>343299</v>
      </c>
      <c r="F116741" s="39"/>
    </row>
    <row r="116742" customHeight="1" spans="1:6">
      <c r="A116742" s="30" t="s">
        <v>343300</v>
      </c>
      <c r="B116742" s="30">
        <v>1985</v>
      </c>
      <c r="C116742" s="36" t="s">
        <v>113992</v>
      </c>
      <c r="D116742" s="30"/>
      <c r="E116742" s="3" t="s">
        <v>343301</v>
      </c>
      <c r="F116742" s="39"/>
    </row>
    <row r="116743" customHeight="1" spans="1:6">
      <c r="A116743" s="30" t="s">
        <v>343302</v>
      </c>
      <c r="B116743" s="30">
        <v>2009</v>
      </c>
      <c r="C116743" s="36" t="s">
        <v>343302</v>
      </c>
      <c r="D116743" s="30"/>
      <c r="E116743" s="3" t="s">
        <v>343303</v>
      </c>
      <c r="F116743" s="39"/>
    </row>
    <row r="116744" customHeight="1" spans="1:6">
      <c r="A116744" s="30" t="s">
        <v>343304</v>
      </c>
      <c r="B116744" s="30">
        <v>2014</v>
      </c>
      <c r="C116744" s="36" t="s">
        <v>343304</v>
      </c>
      <c r="D116744" s="30"/>
      <c r="E116744" s="3" t="s">
        <v>343305</v>
      </c>
      <c r="F116744" s="39"/>
    </row>
    <row r="116745" customHeight="1" spans="1:6">
      <c r="A116745" s="30" t="s">
        <v>343306</v>
      </c>
      <c r="B116745" s="30">
        <v>2010</v>
      </c>
      <c r="C116745" s="36" t="s">
        <v>343306</v>
      </c>
      <c r="D116745" s="30"/>
      <c r="E116745" s="3" t="s">
        <v>343307</v>
      </c>
      <c r="F116745" s="39"/>
    </row>
    <row r="116746" customHeight="1" spans="1:6">
      <c r="A116746" s="30" t="s">
        <v>343308</v>
      </c>
      <c r="B116746" s="30">
        <v>2021</v>
      </c>
      <c r="C116746" s="36" t="s">
        <v>343308</v>
      </c>
      <c r="D116746" s="30"/>
      <c r="E116746" s="3" t="s">
        <v>343309</v>
      </c>
      <c r="F116746" s="39"/>
    </row>
    <row r="116747" customHeight="1" spans="1:6">
      <c r="A116747" s="30" t="s">
        <v>343310</v>
      </c>
      <c r="B116747" s="30">
        <v>2009</v>
      </c>
      <c r="C116747" s="36" t="s">
        <v>115562</v>
      </c>
      <c r="D116747" s="30">
        <v>11</v>
      </c>
      <c r="E116747" s="3" t="s">
        <v>343311</v>
      </c>
      <c r="F116747" s="39"/>
    </row>
    <row r="116748" customHeight="1" spans="1:6">
      <c r="A116748" s="30" t="s">
        <v>343312</v>
      </c>
      <c r="B116748" s="30">
        <v>2015</v>
      </c>
      <c r="C116748" s="36" t="s">
        <v>343312</v>
      </c>
      <c r="D116748" s="30"/>
      <c r="E116748" s="3" t="s">
        <v>343313</v>
      </c>
      <c r="F116748" s="39"/>
    </row>
    <row r="116749" customHeight="1" spans="1:6">
      <c r="A116749" s="30" t="s">
        <v>343314</v>
      </c>
      <c r="B116749" s="30">
        <v>2009</v>
      </c>
      <c r="C116749" s="36" t="s">
        <v>112837</v>
      </c>
      <c r="D116749" s="30">
        <v>433</v>
      </c>
      <c r="E116749" s="3" t="s">
        <v>343315</v>
      </c>
      <c r="F116749" s="39"/>
    </row>
    <row r="116750" customHeight="1" spans="1:6">
      <c r="A116750" s="30" t="s">
        <v>343316</v>
      </c>
      <c r="B116750" s="30">
        <v>1988</v>
      </c>
      <c r="C116750" s="36" t="s">
        <v>63020</v>
      </c>
      <c r="D116750" s="30" t="s">
        <v>110755</v>
      </c>
      <c r="E116750" s="3" t="s">
        <v>343317</v>
      </c>
      <c r="F116750" s="39"/>
    </row>
    <row r="116751" customHeight="1" spans="1:6">
      <c r="A116751" s="30" t="s">
        <v>343318</v>
      </c>
      <c r="B116751" s="30">
        <v>2020</v>
      </c>
      <c r="C116751" s="36" t="s">
        <v>343318</v>
      </c>
      <c r="D116751" s="30"/>
      <c r="E116751" s="3" t="s">
        <v>343319</v>
      </c>
      <c r="F116751" s="39"/>
    </row>
    <row r="116752" customHeight="1" spans="1:6">
      <c r="A116752" s="30" t="s">
        <v>343320</v>
      </c>
      <c r="B116752" s="30">
        <v>2013</v>
      </c>
      <c r="C116752" s="36" t="s">
        <v>343320</v>
      </c>
      <c r="D116752" s="30"/>
      <c r="E116752" s="3" t="s">
        <v>343321</v>
      </c>
      <c r="F116752" s="39"/>
    </row>
    <row r="116753" customHeight="1" spans="1:6">
      <c r="A116753" s="30" t="s">
        <v>343322</v>
      </c>
      <c r="B116753" s="30">
        <v>2013</v>
      </c>
      <c r="C116753" s="36" t="s">
        <v>343322</v>
      </c>
      <c r="D116753" s="30"/>
      <c r="E116753" s="3" t="s">
        <v>343323</v>
      </c>
      <c r="F116753" s="39"/>
    </row>
    <row r="116754" customHeight="1" spans="1:6">
      <c r="A116754" s="30" t="s">
        <v>343324</v>
      </c>
      <c r="B116754" s="30">
        <v>2004</v>
      </c>
      <c r="C116754" s="36" t="s">
        <v>112727</v>
      </c>
      <c r="D116754" s="30">
        <v>60</v>
      </c>
      <c r="E116754" s="3" t="s">
        <v>343325</v>
      </c>
      <c r="F116754" s="39"/>
    </row>
    <row r="116755" customHeight="1" spans="1:6">
      <c r="A116755" s="30" t="s">
        <v>343326</v>
      </c>
      <c r="B116755" s="30">
        <v>1993</v>
      </c>
      <c r="C116755" s="36" t="s">
        <v>79875</v>
      </c>
      <c r="D116755" s="30" t="s">
        <v>343327</v>
      </c>
      <c r="E116755" s="3" t="s">
        <v>343328</v>
      </c>
      <c r="F116755" s="39"/>
    </row>
    <row r="116756" customHeight="1" spans="1:6">
      <c r="A116756" s="30" t="s">
        <v>343329</v>
      </c>
      <c r="B116756" s="30">
        <v>1989</v>
      </c>
      <c r="C116756" s="36" t="s">
        <v>60009</v>
      </c>
      <c r="D116756" s="30">
        <v>23</v>
      </c>
      <c r="E116756" s="3" t="s">
        <v>343330</v>
      </c>
      <c r="F116756" s="39"/>
    </row>
    <row r="116757" customHeight="1" spans="1:6">
      <c r="A116757" s="30" t="s">
        <v>343331</v>
      </c>
      <c r="B116757" s="30">
        <v>2010</v>
      </c>
      <c r="C116757" s="36" t="s">
        <v>343331</v>
      </c>
      <c r="D116757" s="30"/>
      <c r="E116757" s="3" t="s">
        <v>343332</v>
      </c>
      <c r="F116757" s="39"/>
    </row>
    <row r="116758" customHeight="1" spans="1:6">
      <c r="A116758" s="30" t="s">
        <v>343333</v>
      </c>
      <c r="B116758" s="30">
        <v>2020</v>
      </c>
      <c r="C116758" s="36" t="s">
        <v>114185</v>
      </c>
      <c r="D116758" s="30"/>
      <c r="E116758" s="3" t="s">
        <v>343334</v>
      </c>
      <c r="F116758" s="39"/>
    </row>
    <row r="116759" customHeight="1" spans="1:6">
      <c r="A116759" s="30" t="s">
        <v>343335</v>
      </c>
      <c r="B116759" s="30">
        <v>2008</v>
      </c>
      <c r="C116759" s="36" t="s">
        <v>343335</v>
      </c>
      <c r="D116759" s="30"/>
      <c r="E116759" s="3" t="s">
        <v>343336</v>
      </c>
      <c r="F116759" s="39"/>
    </row>
    <row r="116760" customHeight="1" spans="1:6">
      <c r="A116760" s="30" t="s">
        <v>343337</v>
      </c>
      <c r="B116760" s="30">
        <v>2016</v>
      </c>
      <c r="C116760" s="36" t="s">
        <v>343337</v>
      </c>
      <c r="D116760" s="30"/>
      <c r="E116760" s="3" t="s">
        <v>343338</v>
      </c>
      <c r="F116760" s="39"/>
    </row>
    <row r="116761" customHeight="1" spans="1:6">
      <c r="A116761" s="30" t="s">
        <v>343339</v>
      </c>
      <c r="B116761" s="30">
        <v>1982</v>
      </c>
      <c r="C116761" s="36" t="s">
        <v>186757</v>
      </c>
      <c r="D116761" s="30">
        <v>202</v>
      </c>
      <c r="E116761" s="3" t="s">
        <v>343340</v>
      </c>
      <c r="F116761" s="39"/>
    </row>
    <row r="116762" customHeight="1" spans="1:6">
      <c r="A116762" s="30" t="s">
        <v>343341</v>
      </c>
      <c r="B116762" s="30">
        <v>2019</v>
      </c>
      <c r="C116762" s="36" t="s">
        <v>180885</v>
      </c>
      <c r="D116762" s="30"/>
      <c r="E116762" s="3" t="s">
        <v>343342</v>
      </c>
      <c r="F116762" s="39"/>
    </row>
    <row r="116763" customHeight="1" spans="1:6">
      <c r="A116763" s="30" t="s">
        <v>343343</v>
      </c>
      <c r="B116763" s="30">
        <v>2005</v>
      </c>
      <c r="C116763" s="36" t="s">
        <v>343343</v>
      </c>
      <c r="D116763" s="30"/>
      <c r="E116763" s="3" t="s">
        <v>343344</v>
      </c>
      <c r="F116763" s="39"/>
    </row>
    <row r="116764" customHeight="1" spans="1:6">
      <c r="A116764" s="30" t="s">
        <v>343345</v>
      </c>
      <c r="B116764" s="30">
        <v>1993</v>
      </c>
      <c r="C116764" s="36" t="s">
        <v>38762</v>
      </c>
      <c r="D116764" s="30">
        <v>82</v>
      </c>
      <c r="E116764" s="3" t="s">
        <v>343346</v>
      </c>
      <c r="F116764" s="39"/>
    </row>
    <row r="116765" customHeight="1" spans="1:6">
      <c r="A116765" s="30" t="s">
        <v>343345</v>
      </c>
      <c r="B116765" s="30">
        <v>1993</v>
      </c>
      <c r="C116765" s="36" t="s">
        <v>38762</v>
      </c>
      <c r="D116765" s="30">
        <v>83</v>
      </c>
      <c r="E116765" s="3" t="s">
        <v>343347</v>
      </c>
      <c r="F116765" s="39"/>
    </row>
    <row r="116766" customHeight="1" spans="1:6">
      <c r="A116766" s="30" t="s">
        <v>343348</v>
      </c>
      <c r="B116766" s="30">
        <v>2007</v>
      </c>
      <c r="C116766" s="36" t="s">
        <v>343348</v>
      </c>
      <c r="D116766" s="30">
        <v>2</v>
      </c>
      <c r="E116766" s="3" t="s">
        <v>343349</v>
      </c>
      <c r="F116766" s="39"/>
    </row>
    <row r="116767" customHeight="1" spans="1:6">
      <c r="A116767" s="30" t="s">
        <v>343350</v>
      </c>
      <c r="B116767" s="30">
        <v>2007</v>
      </c>
      <c r="C116767" s="36" t="s">
        <v>343348</v>
      </c>
      <c r="D116767" s="30">
        <v>3</v>
      </c>
      <c r="E116767" s="3" t="s">
        <v>343351</v>
      </c>
      <c r="F116767" s="39"/>
    </row>
    <row r="116768" customHeight="1" spans="1:6">
      <c r="A116768" s="30" t="s">
        <v>343352</v>
      </c>
      <c r="B116768" s="30">
        <v>2009</v>
      </c>
      <c r="C116768" s="36" t="s">
        <v>343352</v>
      </c>
      <c r="D116768" s="30"/>
      <c r="E116768" s="3" t="s">
        <v>343353</v>
      </c>
      <c r="F116768" s="39"/>
    </row>
    <row r="116769" customHeight="1" spans="1:6">
      <c r="A116769" s="30" t="s">
        <v>343354</v>
      </c>
      <c r="B116769" s="30">
        <v>2002</v>
      </c>
      <c r="C116769" s="36" t="s">
        <v>276259</v>
      </c>
      <c r="D116769" s="30">
        <v>374</v>
      </c>
      <c r="E116769" s="3" t="s">
        <v>343355</v>
      </c>
      <c r="F116769" s="39"/>
    </row>
    <row r="116770" customHeight="1" spans="1:6">
      <c r="A116770" s="30" t="s">
        <v>343356</v>
      </c>
      <c r="B116770" s="30">
        <v>2012</v>
      </c>
      <c r="C116770" s="36" t="s">
        <v>343356</v>
      </c>
      <c r="D116770" s="30"/>
      <c r="E116770" s="3" t="s">
        <v>343357</v>
      </c>
      <c r="F116770" s="39"/>
    </row>
    <row r="116771" customHeight="1" spans="1:6">
      <c r="A116771" s="30" t="s">
        <v>343358</v>
      </c>
      <c r="B116771" s="30">
        <v>2008</v>
      </c>
      <c r="C116771" s="36" t="s">
        <v>343358</v>
      </c>
      <c r="D116771" s="30"/>
      <c r="E116771" s="3" t="s">
        <v>343359</v>
      </c>
      <c r="F116771" s="39"/>
    </row>
    <row r="116772" customHeight="1" spans="1:6">
      <c r="A116772" s="30" t="s">
        <v>343360</v>
      </c>
      <c r="B116772" s="30">
        <v>1993</v>
      </c>
      <c r="C116772" s="36" t="s">
        <v>113992</v>
      </c>
      <c r="D116772" s="30"/>
      <c r="E116772" s="3" t="s">
        <v>343361</v>
      </c>
      <c r="F116772" s="39"/>
    </row>
    <row r="116773" customHeight="1" spans="1:6">
      <c r="A116773" s="30" t="s">
        <v>343362</v>
      </c>
      <c r="B116773" s="30">
        <v>1994</v>
      </c>
      <c r="C116773" s="36" t="s">
        <v>64264</v>
      </c>
      <c r="D116773" s="30" t="s">
        <v>343363</v>
      </c>
      <c r="E116773" s="3" t="s">
        <v>343364</v>
      </c>
      <c r="F116773" s="39"/>
    </row>
    <row r="116774" customHeight="1" spans="1:6">
      <c r="A116774" s="30" t="s">
        <v>343365</v>
      </c>
      <c r="B116774" s="30">
        <v>2011</v>
      </c>
      <c r="C116774" s="36" t="s">
        <v>343365</v>
      </c>
      <c r="D116774" s="30"/>
      <c r="E116774" s="3" t="s">
        <v>343366</v>
      </c>
      <c r="F116774" s="39"/>
    </row>
    <row r="116775" customHeight="1" spans="1:6">
      <c r="A116775" s="30" t="s">
        <v>343367</v>
      </c>
      <c r="B116775" s="30">
        <v>2021</v>
      </c>
      <c r="C116775" s="36" t="s">
        <v>112727</v>
      </c>
      <c r="D116775" s="30"/>
      <c r="E116775" s="3" t="s">
        <v>343368</v>
      </c>
      <c r="F116775" s="39"/>
    </row>
    <row r="116776" customHeight="1" spans="1:6">
      <c r="A116776" s="30" t="s">
        <v>343369</v>
      </c>
      <c r="B116776" s="30">
        <v>2007</v>
      </c>
      <c r="C116776" s="36" t="s">
        <v>343369</v>
      </c>
      <c r="D116776" s="30"/>
      <c r="E116776" s="3" t="s">
        <v>343370</v>
      </c>
      <c r="F116776" s="39"/>
    </row>
    <row r="116777" customHeight="1" spans="1:6">
      <c r="A116777" s="30" t="s">
        <v>343371</v>
      </c>
      <c r="B116777" s="30">
        <v>1994</v>
      </c>
      <c r="C116777" s="36" t="s">
        <v>338465</v>
      </c>
      <c r="D116777" s="30"/>
      <c r="E116777" s="3" t="s">
        <v>343372</v>
      </c>
      <c r="F116777" s="39"/>
    </row>
    <row r="116778" customHeight="1" spans="1:6">
      <c r="A116778" s="30" t="s">
        <v>343373</v>
      </c>
      <c r="B116778" s="30">
        <v>1994</v>
      </c>
      <c r="C116778" s="36" t="s">
        <v>59329</v>
      </c>
      <c r="D116778" s="30">
        <v>138</v>
      </c>
      <c r="E116778" s="3" t="s">
        <v>343374</v>
      </c>
      <c r="F116778" s="39"/>
    </row>
    <row r="116779" customHeight="1" spans="1:6">
      <c r="A116779" s="30" t="s">
        <v>343375</v>
      </c>
      <c r="B116779" s="30">
        <v>1994</v>
      </c>
      <c r="C116779" s="36" t="s">
        <v>112876</v>
      </c>
      <c r="D116779" s="30"/>
      <c r="E116779" s="3" t="s">
        <v>343376</v>
      </c>
      <c r="F116779" s="39"/>
    </row>
    <row r="116780" customHeight="1" spans="1:6">
      <c r="A116780" s="30" t="s">
        <v>343377</v>
      </c>
      <c r="B116780" s="30">
        <v>1994</v>
      </c>
      <c r="C116780" s="36" t="s">
        <v>18987</v>
      </c>
      <c r="D116780" s="30">
        <v>29</v>
      </c>
      <c r="E116780" s="3" t="s">
        <v>343378</v>
      </c>
      <c r="F116780" s="39"/>
    </row>
    <row r="116781" customHeight="1" spans="1:6">
      <c r="A116781" s="30" t="s">
        <v>343379</v>
      </c>
      <c r="B116781" s="30">
        <v>2013</v>
      </c>
      <c r="C116781" s="36" t="s">
        <v>112727</v>
      </c>
      <c r="D116781" s="30" t="s">
        <v>343380</v>
      </c>
      <c r="E116781" s="3" t="s">
        <v>343381</v>
      </c>
      <c r="F116781" s="39"/>
    </row>
    <row r="116782" customHeight="1" spans="1:6">
      <c r="A116782" s="30" t="s">
        <v>343379</v>
      </c>
      <c r="B116782" s="30">
        <v>2013</v>
      </c>
      <c r="C116782" s="36" t="s">
        <v>112727</v>
      </c>
      <c r="D116782" s="30" t="s">
        <v>343382</v>
      </c>
      <c r="E116782" s="3" t="s">
        <v>343383</v>
      </c>
      <c r="F116782" s="39"/>
    </row>
    <row r="116783" customHeight="1" spans="1:6">
      <c r="A116783" s="30" t="s">
        <v>343384</v>
      </c>
      <c r="B116783" s="30">
        <v>2016</v>
      </c>
      <c r="C116783" s="36" t="s">
        <v>343384</v>
      </c>
      <c r="D116783" s="30"/>
      <c r="E116783" s="3" t="s">
        <v>343385</v>
      </c>
      <c r="F116783" s="39"/>
    </row>
    <row r="116784" customHeight="1" spans="1:6">
      <c r="A116784" s="30" t="s">
        <v>343386</v>
      </c>
      <c r="B116784" s="30">
        <v>2003</v>
      </c>
      <c r="C116784" s="36" t="s">
        <v>343386</v>
      </c>
      <c r="D116784" s="30">
        <v>1</v>
      </c>
      <c r="E116784" s="3" t="s">
        <v>343387</v>
      </c>
      <c r="F116784" s="39"/>
    </row>
    <row r="116785" customHeight="1" spans="1:6">
      <c r="A116785" s="30" t="s">
        <v>343386</v>
      </c>
      <c r="B116785" s="30">
        <v>2003</v>
      </c>
      <c r="C116785" s="36" t="s">
        <v>343386</v>
      </c>
      <c r="D116785" s="30">
        <v>2</v>
      </c>
      <c r="E116785" s="3" t="s">
        <v>343388</v>
      </c>
      <c r="F116785" s="39"/>
    </row>
    <row r="116786" customHeight="1" spans="1:6">
      <c r="A116786" s="30" t="s">
        <v>343389</v>
      </c>
      <c r="B116786" s="30">
        <v>2021</v>
      </c>
      <c r="C116786" s="36" t="s">
        <v>112727</v>
      </c>
      <c r="D116786" s="30"/>
      <c r="E116786" s="3" t="s">
        <v>343390</v>
      </c>
      <c r="F116786" s="39"/>
    </row>
    <row r="116787" customHeight="1" spans="1:6">
      <c r="A116787" s="30" t="s">
        <v>343391</v>
      </c>
      <c r="B116787" s="30">
        <v>2007</v>
      </c>
      <c r="C116787" s="36" t="s">
        <v>343392</v>
      </c>
      <c r="D116787" s="30"/>
      <c r="E116787" s="3" t="s">
        <v>343393</v>
      </c>
      <c r="F116787" s="39"/>
    </row>
    <row r="116788" customHeight="1" spans="1:6">
      <c r="A116788" s="30" t="s">
        <v>343394</v>
      </c>
      <c r="B116788" s="30">
        <v>2021</v>
      </c>
      <c r="C116788" s="36" t="s">
        <v>343394</v>
      </c>
      <c r="D116788" s="30"/>
      <c r="E116788" s="3" t="s">
        <v>343395</v>
      </c>
      <c r="F116788" s="39"/>
    </row>
    <row r="116789" customHeight="1" spans="1:6">
      <c r="A116789" s="30" t="s">
        <v>343396</v>
      </c>
      <c r="B116789" s="30">
        <v>2008</v>
      </c>
      <c r="C116789" s="36" t="s">
        <v>343396</v>
      </c>
      <c r="D116789" s="30"/>
      <c r="E116789" s="3" t="s">
        <v>343397</v>
      </c>
      <c r="F116789" s="39"/>
    </row>
    <row r="116790" customHeight="1" spans="1:6">
      <c r="A116790" s="30" t="s">
        <v>343398</v>
      </c>
      <c r="B116790" s="30">
        <v>2011</v>
      </c>
      <c r="C116790" s="36" t="s">
        <v>343398</v>
      </c>
      <c r="D116790" s="30"/>
      <c r="E116790" s="3" t="s">
        <v>343399</v>
      </c>
      <c r="F116790" s="39"/>
    </row>
    <row r="116791" customHeight="1" spans="1:6">
      <c r="A116791" s="30" t="s">
        <v>343400</v>
      </c>
      <c r="B116791" s="30">
        <v>2016</v>
      </c>
      <c r="C116791" s="36" t="s">
        <v>343400</v>
      </c>
      <c r="D116791" s="30"/>
      <c r="E116791" s="3" t="s">
        <v>343401</v>
      </c>
      <c r="F116791" s="39"/>
    </row>
    <row r="116792" customHeight="1" spans="1:6">
      <c r="A116792" s="30" t="s">
        <v>343402</v>
      </c>
      <c r="B116792" s="30">
        <v>1993</v>
      </c>
      <c r="C116792" s="36" t="s">
        <v>63020</v>
      </c>
      <c r="D116792" s="30">
        <v>122</v>
      </c>
      <c r="E116792" s="3" t="s">
        <v>343403</v>
      </c>
      <c r="F116792" s="39"/>
    </row>
    <row r="116793" customHeight="1" spans="1:6">
      <c r="A116793" s="30" t="s">
        <v>343404</v>
      </c>
      <c r="B116793" s="30">
        <v>1992</v>
      </c>
      <c r="C116793" s="36" t="s">
        <v>59329</v>
      </c>
      <c r="D116793" s="30">
        <v>124</v>
      </c>
      <c r="E116793" s="3" t="s">
        <v>343405</v>
      </c>
      <c r="F116793" s="39"/>
    </row>
    <row r="116794" customHeight="1" spans="1:6">
      <c r="A116794" s="30" t="s">
        <v>343406</v>
      </c>
      <c r="B116794" s="30">
        <v>2009</v>
      </c>
      <c r="C116794" s="36" t="s">
        <v>343406</v>
      </c>
      <c r="D116794" s="30"/>
      <c r="E116794" s="3" t="s">
        <v>343407</v>
      </c>
      <c r="F116794" s="39"/>
    </row>
    <row r="116795" customHeight="1" spans="1:6">
      <c r="A116795" s="30" t="s">
        <v>343408</v>
      </c>
      <c r="B116795" s="30">
        <v>1994</v>
      </c>
      <c r="C116795" s="36" t="s">
        <v>97053</v>
      </c>
      <c r="D116795" s="30">
        <v>37</v>
      </c>
      <c r="E116795" s="3" t="s">
        <v>343409</v>
      </c>
      <c r="F116795" s="39"/>
    </row>
    <row r="116796" customHeight="1" spans="1:6">
      <c r="A116796" s="30" t="s">
        <v>343410</v>
      </c>
      <c r="B116796" s="30">
        <v>2008</v>
      </c>
      <c r="C116796" s="36" t="s">
        <v>343410</v>
      </c>
      <c r="D116796" s="30"/>
      <c r="E116796" s="3" t="s">
        <v>343411</v>
      </c>
      <c r="F116796" s="39"/>
    </row>
    <row r="116797" customHeight="1" spans="1:6">
      <c r="A116797" s="30" t="s">
        <v>343410</v>
      </c>
      <c r="B116797" s="30">
        <v>2008</v>
      </c>
      <c r="C116797" s="36" t="s">
        <v>343410</v>
      </c>
      <c r="D116797" s="30"/>
      <c r="E116797" s="3" t="s">
        <v>343412</v>
      </c>
      <c r="F116797" s="39"/>
    </row>
    <row r="116798" customHeight="1" spans="1:6">
      <c r="A116798" s="30" t="s">
        <v>343413</v>
      </c>
      <c r="B116798" s="30">
        <v>1993</v>
      </c>
      <c r="C116798" s="36" t="s">
        <v>95372</v>
      </c>
      <c r="D116798" s="30">
        <v>8</v>
      </c>
      <c r="E116798" s="3" t="s">
        <v>343414</v>
      </c>
      <c r="F116798" s="39"/>
    </row>
    <row r="116799" customHeight="1" spans="1:6">
      <c r="A116799" s="30" t="s">
        <v>343415</v>
      </c>
      <c r="B116799" s="30">
        <v>2010</v>
      </c>
      <c r="C116799" s="36" t="s">
        <v>343416</v>
      </c>
      <c r="D116799" s="30"/>
      <c r="E116799" s="3" t="s">
        <v>343417</v>
      </c>
      <c r="F116799" s="39"/>
    </row>
    <row r="116800" customHeight="1" spans="1:6">
      <c r="A116800" s="30" t="s">
        <v>343418</v>
      </c>
      <c r="B116800" s="30">
        <v>1994</v>
      </c>
      <c r="C116800" s="36" t="s">
        <v>102114</v>
      </c>
      <c r="D116800" s="30">
        <v>242</v>
      </c>
      <c r="E116800" s="3" t="s">
        <v>343419</v>
      </c>
      <c r="F116800" s="39"/>
    </row>
    <row r="116801" customHeight="1" spans="1:6">
      <c r="A116801" s="30" t="s">
        <v>343420</v>
      </c>
      <c r="B116801" s="30">
        <v>1994</v>
      </c>
      <c r="C116801" s="36" t="s">
        <v>102114</v>
      </c>
      <c r="D116801" s="30" t="s">
        <v>343421</v>
      </c>
      <c r="E116801" s="3" t="s">
        <v>343422</v>
      </c>
      <c r="F116801" s="39"/>
    </row>
    <row r="116802" customHeight="1" spans="1:6">
      <c r="A116802" s="30" t="s">
        <v>343423</v>
      </c>
      <c r="B116802" s="30">
        <v>2007</v>
      </c>
      <c r="C116802" s="36" t="s">
        <v>343423</v>
      </c>
      <c r="D116802" s="30"/>
      <c r="E116802" s="3" t="s">
        <v>343424</v>
      </c>
      <c r="F116802" s="39"/>
    </row>
    <row r="116803" customHeight="1" spans="1:6">
      <c r="A116803" s="30" t="s">
        <v>343425</v>
      </c>
      <c r="B116803" s="30">
        <v>2011</v>
      </c>
      <c r="C116803" s="36" t="s">
        <v>112727</v>
      </c>
      <c r="D116803" s="30"/>
      <c r="E116803" s="3" t="s">
        <v>343426</v>
      </c>
      <c r="F116803" s="39"/>
    </row>
    <row r="116804" customHeight="1" spans="1:6">
      <c r="A116804" s="30" t="s">
        <v>343427</v>
      </c>
      <c r="B116804" s="30">
        <v>1995</v>
      </c>
      <c r="C116804" s="36" t="s">
        <v>88995</v>
      </c>
      <c r="D116804" s="30">
        <v>26</v>
      </c>
      <c r="E116804" s="3" t="s">
        <v>343428</v>
      </c>
      <c r="F116804" s="39"/>
    </row>
    <row r="116805" customHeight="1" spans="1:6">
      <c r="A116805" s="30" t="s">
        <v>343429</v>
      </c>
      <c r="B116805" s="30">
        <v>2019</v>
      </c>
      <c r="C116805" s="36" t="s">
        <v>113219</v>
      </c>
      <c r="D116805" s="30">
        <v>17</v>
      </c>
      <c r="E116805" s="3" t="s">
        <v>343430</v>
      </c>
      <c r="F116805" s="39"/>
    </row>
    <row r="116806" customHeight="1" spans="1:6">
      <c r="A116806" s="30" t="s">
        <v>343431</v>
      </c>
      <c r="B116806" s="30">
        <v>1986</v>
      </c>
      <c r="C116806" s="36" t="s">
        <v>113992</v>
      </c>
      <c r="D116806" s="30"/>
      <c r="E116806" s="3" t="s">
        <v>343432</v>
      </c>
      <c r="F116806" s="39"/>
    </row>
    <row r="116807" customHeight="1" spans="1:6">
      <c r="A116807" s="30" t="s">
        <v>343433</v>
      </c>
      <c r="B116807" s="30">
        <v>2010</v>
      </c>
      <c r="C116807" s="36" t="s">
        <v>112727</v>
      </c>
      <c r="D116807" s="30"/>
      <c r="E116807" s="3" t="s">
        <v>343434</v>
      </c>
      <c r="F116807" s="39"/>
    </row>
    <row r="116808" customHeight="1" spans="1:6">
      <c r="A116808" s="30" t="s">
        <v>343435</v>
      </c>
      <c r="B116808" s="30">
        <v>2010</v>
      </c>
      <c r="C116808" s="36" t="s">
        <v>343435</v>
      </c>
      <c r="D116808" s="30"/>
      <c r="E116808" s="3" t="s">
        <v>343436</v>
      </c>
      <c r="F116808" s="39"/>
    </row>
    <row r="116809" customHeight="1" spans="1:6">
      <c r="A116809" s="30" t="s">
        <v>343437</v>
      </c>
      <c r="B116809" s="30">
        <v>1993</v>
      </c>
      <c r="C116809" s="36" t="s">
        <v>10374</v>
      </c>
      <c r="D116809" s="30" t="s">
        <v>173360</v>
      </c>
      <c r="E116809" s="3" t="s">
        <v>343438</v>
      </c>
      <c r="F116809" s="39"/>
    </row>
    <row r="116810" customHeight="1" spans="1:6">
      <c r="A116810" s="30" t="s">
        <v>343439</v>
      </c>
      <c r="B116810" s="30">
        <v>2011</v>
      </c>
      <c r="C116810" s="36" t="s">
        <v>343439</v>
      </c>
      <c r="D116810" s="30"/>
      <c r="E116810" s="3" t="s">
        <v>343440</v>
      </c>
      <c r="F116810" s="39"/>
    </row>
    <row r="116811" customHeight="1" spans="1:6">
      <c r="A116811" s="30" t="s">
        <v>343441</v>
      </c>
      <c r="B116811" s="30">
        <v>2012</v>
      </c>
      <c r="C116811" s="36" t="s">
        <v>343441</v>
      </c>
      <c r="D116811" s="30"/>
      <c r="E116811" s="3" t="s">
        <v>343442</v>
      </c>
      <c r="F116811" s="39"/>
    </row>
    <row r="116812" customHeight="1" spans="1:6">
      <c r="A116812" s="30" t="s">
        <v>343443</v>
      </c>
      <c r="B116812" s="30">
        <v>1990</v>
      </c>
      <c r="C116812" s="36" t="s">
        <v>113992</v>
      </c>
      <c r="D116812" s="30"/>
      <c r="E116812" s="3" t="s">
        <v>343444</v>
      </c>
      <c r="F116812" s="39"/>
    </row>
    <row r="116813" customHeight="1" spans="1:6">
      <c r="A116813" s="30" t="s">
        <v>343445</v>
      </c>
      <c r="B116813" s="30">
        <v>1983</v>
      </c>
      <c r="C116813" s="36" t="s">
        <v>76358</v>
      </c>
      <c r="D116813" s="30">
        <v>93</v>
      </c>
      <c r="E116813" s="3" t="s">
        <v>343446</v>
      </c>
      <c r="F116813" s="39"/>
    </row>
    <row r="116814" customHeight="1" spans="1:6">
      <c r="A116814" s="30" t="s">
        <v>343447</v>
      </c>
      <c r="B116814" s="30">
        <v>2011</v>
      </c>
      <c r="C116814" s="36" t="s">
        <v>343447</v>
      </c>
      <c r="D116814" s="30"/>
      <c r="E116814" s="3" t="s">
        <v>343448</v>
      </c>
      <c r="F116814" s="39"/>
    </row>
    <row r="116815" customHeight="1" spans="1:6">
      <c r="A116815" s="30" t="s">
        <v>343449</v>
      </c>
      <c r="B116815" s="30">
        <v>1994</v>
      </c>
      <c r="C116815" s="36" t="s">
        <v>113636</v>
      </c>
      <c r="D116815" s="30"/>
      <c r="E116815" s="3" t="s">
        <v>343450</v>
      </c>
      <c r="F116815" s="39"/>
    </row>
    <row r="116816" customHeight="1" spans="1:6">
      <c r="A116816" s="30" t="s">
        <v>343451</v>
      </c>
      <c r="B116816" s="30">
        <v>2008</v>
      </c>
      <c r="C116816" s="36" t="s">
        <v>113485</v>
      </c>
      <c r="D116816" s="30">
        <v>322</v>
      </c>
      <c r="E116816" s="3" t="s">
        <v>343452</v>
      </c>
      <c r="F116816" s="39"/>
    </row>
    <row r="116817" customHeight="1" spans="1:6">
      <c r="A116817" s="30" t="s">
        <v>343453</v>
      </c>
      <c r="B116817" s="30">
        <v>1993</v>
      </c>
      <c r="C116817" s="36" t="s">
        <v>343453</v>
      </c>
      <c r="D116817" s="30"/>
      <c r="E116817" s="3" t="s">
        <v>343454</v>
      </c>
      <c r="F116817" s="39"/>
    </row>
    <row r="116818" customHeight="1" spans="1:6">
      <c r="A116818" s="30" t="s">
        <v>343455</v>
      </c>
      <c r="B116818" s="30">
        <v>2006</v>
      </c>
      <c r="C116818" s="36" t="s">
        <v>343455</v>
      </c>
      <c r="D116818" s="30"/>
      <c r="E116818" s="3" t="s">
        <v>343456</v>
      </c>
      <c r="F116818" s="39"/>
    </row>
    <row r="116819" customHeight="1" spans="1:6">
      <c r="A116819" s="30" t="s">
        <v>343457</v>
      </c>
      <c r="B116819" s="30">
        <v>2012</v>
      </c>
      <c r="C116819" s="36" t="s">
        <v>343457</v>
      </c>
      <c r="D116819" s="30"/>
      <c r="E116819" s="3" t="s">
        <v>343458</v>
      </c>
      <c r="F116819" s="39"/>
    </row>
    <row r="116820" customHeight="1" spans="1:6">
      <c r="A116820" s="30" t="s">
        <v>343459</v>
      </c>
      <c r="B116820" s="30">
        <v>1991</v>
      </c>
      <c r="C116820" s="36" t="s">
        <v>84144</v>
      </c>
      <c r="D116820" s="30">
        <v>171</v>
      </c>
      <c r="E116820" s="3" t="s">
        <v>343460</v>
      </c>
      <c r="F116820" s="39"/>
    </row>
    <row r="116821" customHeight="1" spans="1:6">
      <c r="A116821" s="30" t="s">
        <v>343461</v>
      </c>
      <c r="B116821" s="30">
        <v>1983</v>
      </c>
      <c r="C116821" s="36" t="s">
        <v>61924</v>
      </c>
      <c r="D116821" s="30" t="s">
        <v>343462</v>
      </c>
      <c r="E116821" s="3" t="s">
        <v>343463</v>
      </c>
      <c r="F116821" s="39"/>
    </row>
    <row r="116822" customHeight="1" spans="1:6">
      <c r="A116822" s="30" t="s">
        <v>343464</v>
      </c>
      <c r="B116822" s="30">
        <v>2006</v>
      </c>
      <c r="C116822" s="36" t="s">
        <v>343464</v>
      </c>
      <c r="D116822" s="30"/>
      <c r="E116822" s="3" t="s">
        <v>343465</v>
      </c>
      <c r="F116822" s="39"/>
    </row>
    <row r="116823" customHeight="1" spans="1:6">
      <c r="A116823" s="30" t="s">
        <v>343466</v>
      </c>
      <c r="B116823" s="30">
        <v>2015</v>
      </c>
      <c r="C116823" s="36" t="s">
        <v>343466</v>
      </c>
      <c r="D116823" s="30"/>
      <c r="E116823" s="3" t="s">
        <v>343467</v>
      </c>
      <c r="F116823" s="39"/>
    </row>
    <row r="116824" customHeight="1" spans="1:6">
      <c r="A116824" s="30" t="s">
        <v>343468</v>
      </c>
      <c r="B116824" s="30">
        <v>2018</v>
      </c>
      <c r="C116824" s="36" t="s">
        <v>343468</v>
      </c>
      <c r="D116824" s="30"/>
      <c r="E116824" s="3" t="s">
        <v>343469</v>
      </c>
      <c r="F116824" s="39"/>
    </row>
    <row r="116825" customHeight="1" spans="1:6">
      <c r="A116825" s="30" t="s">
        <v>343470</v>
      </c>
      <c r="B116825" s="30">
        <v>2016</v>
      </c>
      <c r="C116825" s="36" t="s">
        <v>343470</v>
      </c>
      <c r="D116825" s="30"/>
      <c r="E116825" s="3" t="s">
        <v>343471</v>
      </c>
      <c r="F116825" s="39"/>
    </row>
    <row r="116826" customHeight="1" spans="1:6">
      <c r="A116826" s="30" t="s">
        <v>343472</v>
      </c>
      <c r="B116826" s="30">
        <v>2020</v>
      </c>
      <c r="C116826" s="36" t="s">
        <v>343473</v>
      </c>
      <c r="D116826" s="30"/>
      <c r="E116826" s="3" t="s">
        <v>343474</v>
      </c>
      <c r="F116826" s="39"/>
    </row>
    <row r="116827" customHeight="1" spans="1:6">
      <c r="A116827" s="30" t="s">
        <v>343475</v>
      </c>
      <c r="B116827" s="30">
        <v>2006</v>
      </c>
      <c r="C116827" s="36" t="s">
        <v>112954</v>
      </c>
      <c r="D116827" s="30"/>
      <c r="E116827" s="3" t="s">
        <v>343476</v>
      </c>
      <c r="F116827" s="39"/>
    </row>
    <row r="116828" customHeight="1" spans="1:6">
      <c r="A116828" s="30" t="s">
        <v>343477</v>
      </c>
      <c r="B116828" s="30">
        <v>1990</v>
      </c>
      <c r="C116828" s="36" t="s">
        <v>79934</v>
      </c>
      <c r="D116828" s="30">
        <v>17</v>
      </c>
      <c r="E116828" s="3" t="s">
        <v>343478</v>
      </c>
      <c r="F116828" s="39"/>
    </row>
    <row r="116829" customHeight="1" spans="1:6">
      <c r="A116829" s="30" t="s">
        <v>343479</v>
      </c>
      <c r="B116829" s="30">
        <v>2011</v>
      </c>
      <c r="C116829" s="36" t="s">
        <v>343479</v>
      </c>
      <c r="D116829" s="30">
        <v>1</v>
      </c>
      <c r="E116829" s="3" t="s">
        <v>343480</v>
      </c>
      <c r="F116829" s="39"/>
    </row>
    <row r="116830" customHeight="1" spans="1:6">
      <c r="A116830" s="30" t="s">
        <v>343479</v>
      </c>
      <c r="B116830" s="30">
        <v>2011</v>
      </c>
      <c r="C116830" s="36" t="s">
        <v>343479</v>
      </c>
      <c r="D116830" s="30">
        <v>2</v>
      </c>
      <c r="E116830" s="3" t="s">
        <v>343481</v>
      </c>
      <c r="F116830" s="39"/>
    </row>
    <row r="116831" customHeight="1" spans="1:6">
      <c r="A116831" s="30" t="s">
        <v>343482</v>
      </c>
      <c r="B116831" s="30">
        <v>2008</v>
      </c>
      <c r="C116831" s="36" t="s">
        <v>343482</v>
      </c>
      <c r="D116831" s="30"/>
      <c r="E116831" s="3" t="s">
        <v>343483</v>
      </c>
      <c r="F116831" s="39"/>
    </row>
    <row r="116832" customHeight="1" spans="1:6">
      <c r="A116832" s="30" t="s">
        <v>343484</v>
      </c>
      <c r="B116832" s="30">
        <v>1992</v>
      </c>
      <c r="C116832" s="36" t="s">
        <v>65392</v>
      </c>
      <c r="D116832" s="30">
        <v>40</v>
      </c>
      <c r="E116832" s="3" t="s">
        <v>343485</v>
      </c>
      <c r="F116832" s="39"/>
    </row>
    <row r="116833" customHeight="1" spans="1:6">
      <c r="A116833" s="30" t="s">
        <v>343486</v>
      </c>
      <c r="B116833" s="30">
        <v>1993</v>
      </c>
      <c r="C116833" s="36" t="s">
        <v>38762</v>
      </c>
      <c r="D116833" s="30">
        <v>89</v>
      </c>
      <c r="E116833" s="3" t="s">
        <v>343487</v>
      </c>
      <c r="F116833" s="39"/>
    </row>
    <row r="116834" customHeight="1" spans="1:6">
      <c r="A116834" s="30" t="s">
        <v>343488</v>
      </c>
      <c r="B116834" s="30">
        <v>1993</v>
      </c>
      <c r="C116834" s="36" t="s">
        <v>65392</v>
      </c>
      <c r="D116834" s="30">
        <v>43</v>
      </c>
      <c r="E116834" s="3" t="s">
        <v>343489</v>
      </c>
      <c r="F116834" s="39"/>
    </row>
    <row r="116835" customHeight="1" spans="1:6">
      <c r="A116835" s="30" t="s">
        <v>343488</v>
      </c>
      <c r="B116835" s="30">
        <v>1993</v>
      </c>
      <c r="C116835" s="36" t="s">
        <v>65392</v>
      </c>
      <c r="D116835" s="30">
        <v>44</v>
      </c>
      <c r="E116835" s="3" t="s">
        <v>343490</v>
      </c>
      <c r="F116835" s="39"/>
    </row>
    <row r="116836" customHeight="1" spans="1:6">
      <c r="A116836" s="30" t="s">
        <v>343491</v>
      </c>
      <c r="B116836" s="30">
        <v>1984</v>
      </c>
      <c r="C116836" s="36" t="s">
        <v>281301</v>
      </c>
      <c r="D116836" s="30"/>
      <c r="E116836" s="3" t="s">
        <v>343492</v>
      </c>
      <c r="F116836" s="39"/>
    </row>
    <row r="116837" customHeight="1" spans="1:6">
      <c r="A116837" s="30" t="s">
        <v>343493</v>
      </c>
      <c r="B116837" s="30">
        <v>2006</v>
      </c>
      <c r="C116837" s="36" t="s">
        <v>343493</v>
      </c>
      <c r="D116837" s="30"/>
      <c r="E116837" s="3" t="s">
        <v>343494</v>
      </c>
      <c r="F116837" s="39"/>
    </row>
    <row r="116838" customHeight="1" spans="1:6">
      <c r="A116838" s="30" t="s">
        <v>343495</v>
      </c>
      <c r="B116838" s="30">
        <v>2007</v>
      </c>
      <c r="C116838" s="36" t="s">
        <v>343495</v>
      </c>
      <c r="D116838" s="30"/>
      <c r="E116838" s="3" t="s">
        <v>343496</v>
      </c>
      <c r="F116838" s="39"/>
    </row>
    <row r="116839" customHeight="1" spans="1:6">
      <c r="A116839" s="30" t="s">
        <v>343497</v>
      </c>
      <c r="B116839" s="30">
        <v>1991</v>
      </c>
      <c r="C116839" s="36" t="s">
        <v>343497</v>
      </c>
      <c r="D116839" s="30"/>
      <c r="E116839" s="3" t="s">
        <v>343498</v>
      </c>
      <c r="F116839" s="39"/>
    </row>
    <row r="116840" customHeight="1" spans="1:6">
      <c r="A116840" s="30" t="s">
        <v>343499</v>
      </c>
      <c r="B116840" s="30">
        <v>1991</v>
      </c>
      <c r="C116840" s="36" t="s">
        <v>343499</v>
      </c>
      <c r="D116840" s="30"/>
      <c r="E116840" s="3" t="s">
        <v>343500</v>
      </c>
      <c r="F116840" s="39"/>
    </row>
    <row r="116841" customHeight="1" spans="1:6">
      <c r="A116841" s="30" t="s">
        <v>343501</v>
      </c>
      <c r="B116841" s="30">
        <v>1992</v>
      </c>
      <c r="C116841" s="36" t="s">
        <v>243538</v>
      </c>
      <c r="D116841" s="30"/>
      <c r="E116841" s="3" t="s">
        <v>343502</v>
      </c>
      <c r="F116841" s="39"/>
    </row>
    <row r="116842" customHeight="1" spans="1:6">
      <c r="A116842" s="30" t="s">
        <v>343503</v>
      </c>
      <c r="B116842" s="30">
        <v>1983</v>
      </c>
      <c r="C116842" s="36" t="s">
        <v>281304</v>
      </c>
      <c r="D116842" s="30"/>
      <c r="E116842" s="3" t="s">
        <v>343504</v>
      </c>
      <c r="F116842" s="39"/>
    </row>
    <row r="116843" customHeight="1" spans="1:6">
      <c r="A116843" s="30" t="s">
        <v>343505</v>
      </c>
      <c r="B116843" s="30">
        <v>2000</v>
      </c>
      <c r="C116843" s="36" t="s">
        <v>343505</v>
      </c>
      <c r="D116843" s="30"/>
      <c r="E116843" s="3" t="s">
        <v>343506</v>
      </c>
      <c r="F116843" s="39"/>
    </row>
    <row r="116844" customHeight="1" spans="1:6">
      <c r="A116844" s="30" t="s">
        <v>343507</v>
      </c>
      <c r="B116844" s="30">
        <v>2011</v>
      </c>
      <c r="C116844" s="36" t="s">
        <v>343507</v>
      </c>
      <c r="D116844" s="30"/>
      <c r="E116844" s="3" t="s">
        <v>343508</v>
      </c>
      <c r="F116844" s="39"/>
    </row>
    <row r="116845" customHeight="1" spans="1:6">
      <c r="A116845" s="30" t="s">
        <v>343509</v>
      </c>
      <c r="B116845" s="30">
        <v>1990</v>
      </c>
      <c r="C116845" s="36" t="s">
        <v>343509</v>
      </c>
      <c r="D116845" s="30"/>
      <c r="E116845" s="3" t="s">
        <v>343510</v>
      </c>
      <c r="F116845" s="39"/>
    </row>
    <row r="116846" customHeight="1" spans="1:6">
      <c r="A116846" s="30" t="s">
        <v>343511</v>
      </c>
      <c r="B116846" s="30">
        <v>2014</v>
      </c>
      <c r="C116846" s="36" t="s">
        <v>343511</v>
      </c>
      <c r="D116846" s="30"/>
      <c r="E116846" s="3" t="s">
        <v>343512</v>
      </c>
      <c r="F116846" s="39"/>
    </row>
    <row r="116847" customHeight="1" spans="1:6">
      <c r="A116847" s="30" t="s">
        <v>343513</v>
      </c>
      <c r="B116847" s="30">
        <v>2017</v>
      </c>
      <c r="C116847" s="36" t="s">
        <v>343513</v>
      </c>
      <c r="D116847" s="30"/>
      <c r="E116847" s="3" t="s">
        <v>343514</v>
      </c>
      <c r="F116847" s="39"/>
    </row>
    <row r="116848" customHeight="1" spans="1:6">
      <c r="A116848" s="30" t="s">
        <v>343515</v>
      </c>
      <c r="B116848" s="30">
        <v>2008</v>
      </c>
      <c r="C116848" s="36" t="s">
        <v>343516</v>
      </c>
      <c r="D116848" s="30"/>
      <c r="E116848" s="3" t="s">
        <v>343517</v>
      </c>
      <c r="F116848" s="39"/>
    </row>
    <row r="116849" customHeight="1" spans="1:6">
      <c r="A116849" s="30" t="s">
        <v>343518</v>
      </c>
      <c r="B116849" s="30">
        <v>1992</v>
      </c>
      <c r="C116849" s="36" t="s">
        <v>87114</v>
      </c>
      <c r="D116849" s="30">
        <v>25</v>
      </c>
      <c r="E116849" s="3" t="s">
        <v>343519</v>
      </c>
      <c r="F116849" s="39"/>
    </row>
    <row r="116850" customHeight="1" spans="1:6">
      <c r="A116850" s="30" t="s">
        <v>343520</v>
      </c>
      <c r="B116850" s="30">
        <v>2021</v>
      </c>
      <c r="C116850" s="36" t="s">
        <v>112762</v>
      </c>
      <c r="D116850" s="30">
        <v>2374</v>
      </c>
      <c r="E116850" s="3" t="s">
        <v>343521</v>
      </c>
      <c r="F116850" s="39"/>
    </row>
    <row r="116851" customHeight="1" spans="1:6">
      <c r="A116851" s="30" t="s">
        <v>343522</v>
      </c>
      <c r="B116851" s="30">
        <v>1988</v>
      </c>
      <c r="C116851" s="36" t="s">
        <v>113992</v>
      </c>
      <c r="D116851" s="30"/>
      <c r="E116851" s="3" t="s">
        <v>343523</v>
      </c>
      <c r="F116851" s="39"/>
    </row>
    <row r="116852" customHeight="1" spans="1:6">
      <c r="A116852" s="30" t="s">
        <v>343524</v>
      </c>
      <c r="B116852" s="30">
        <v>1993</v>
      </c>
      <c r="C116852" s="36" t="s">
        <v>113992</v>
      </c>
      <c r="D116852" s="30"/>
      <c r="E116852" s="3" t="s">
        <v>343525</v>
      </c>
      <c r="F116852" s="39"/>
    </row>
    <row r="116853" customHeight="1" spans="1:6">
      <c r="A116853" s="30" t="s">
        <v>343526</v>
      </c>
      <c r="B116853" s="30">
        <v>2011</v>
      </c>
      <c r="C116853" s="36" t="s">
        <v>343526</v>
      </c>
      <c r="D116853" s="30"/>
      <c r="E116853" s="3" t="s">
        <v>343527</v>
      </c>
      <c r="F116853" s="39"/>
    </row>
    <row r="116854" customHeight="1" spans="1:6">
      <c r="A116854" s="30" t="s">
        <v>343528</v>
      </c>
      <c r="B116854" s="30">
        <v>2012</v>
      </c>
      <c r="C116854" s="36" t="s">
        <v>343528</v>
      </c>
      <c r="D116854" s="30"/>
      <c r="E116854" s="3" t="s">
        <v>343529</v>
      </c>
      <c r="F116854" s="39"/>
    </row>
    <row r="116855" customHeight="1" spans="1:6">
      <c r="A116855" s="30" t="s">
        <v>343530</v>
      </c>
      <c r="B116855" s="30">
        <v>2011</v>
      </c>
      <c r="C116855" s="36" t="s">
        <v>343530</v>
      </c>
      <c r="D116855" s="30"/>
      <c r="E116855" s="3" t="s">
        <v>343531</v>
      </c>
      <c r="F116855" s="39"/>
    </row>
    <row r="116856" customHeight="1" spans="1:6">
      <c r="A116856" s="30" t="s">
        <v>343532</v>
      </c>
      <c r="B116856" s="30">
        <v>2008</v>
      </c>
      <c r="C116856" s="36" t="s">
        <v>343533</v>
      </c>
      <c r="D116856" s="30"/>
      <c r="E116856" s="3" t="s">
        <v>343534</v>
      </c>
      <c r="F116856" s="39"/>
    </row>
    <row r="116857" customHeight="1" spans="1:6">
      <c r="A116857" s="30" t="s">
        <v>343535</v>
      </c>
      <c r="B116857" s="30">
        <v>1994</v>
      </c>
      <c r="C116857" s="36" t="s">
        <v>69743</v>
      </c>
      <c r="D116857" s="30" t="s">
        <v>190834</v>
      </c>
      <c r="E116857" s="3" t="s">
        <v>343536</v>
      </c>
      <c r="F116857" s="39"/>
    </row>
    <row r="116858" customHeight="1" spans="1:6">
      <c r="A116858" s="30" t="s">
        <v>343537</v>
      </c>
      <c r="B116858" s="30">
        <v>2005</v>
      </c>
      <c r="C116858" s="36" t="s">
        <v>112954</v>
      </c>
      <c r="D116858" s="30"/>
      <c r="E116858" s="3" t="s">
        <v>343538</v>
      </c>
      <c r="F116858" s="39"/>
    </row>
    <row r="116859" customHeight="1" spans="1:6">
      <c r="A116859" s="30" t="s">
        <v>343539</v>
      </c>
      <c r="B116859" s="30">
        <v>1992</v>
      </c>
      <c r="C116859" s="36" t="s">
        <v>113088</v>
      </c>
      <c r="D116859" s="30">
        <v>128</v>
      </c>
      <c r="E116859" s="3" t="s">
        <v>343540</v>
      </c>
      <c r="F116859" s="39"/>
    </row>
    <row r="116860" customHeight="1" spans="1:6">
      <c r="A116860" s="30" t="s">
        <v>343541</v>
      </c>
      <c r="B116860" s="30">
        <v>1989</v>
      </c>
      <c r="C116860" s="36" t="s">
        <v>343541</v>
      </c>
      <c r="D116860" s="30"/>
      <c r="E116860" s="3" t="s">
        <v>343542</v>
      </c>
      <c r="F116860" s="39"/>
    </row>
    <row r="116861" customHeight="1" spans="1:6">
      <c r="A116861" s="30" t="s">
        <v>343543</v>
      </c>
      <c r="B116861" s="30">
        <v>2013</v>
      </c>
      <c r="C116861" s="36" t="s">
        <v>112727</v>
      </c>
      <c r="D116861" s="30"/>
      <c r="E116861" s="3" t="s">
        <v>343544</v>
      </c>
      <c r="F116861" s="39"/>
    </row>
    <row r="116862" customHeight="1" spans="1:6">
      <c r="A116862" s="30" t="s">
        <v>343545</v>
      </c>
      <c r="B116862" s="30">
        <v>1994</v>
      </c>
      <c r="C116862" s="36" t="s">
        <v>79848</v>
      </c>
      <c r="D116862" s="30">
        <v>149</v>
      </c>
      <c r="E116862" s="3" t="s">
        <v>343546</v>
      </c>
      <c r="F116862" s="39"/>
    </row>
    <row r="116863" customHeight="1" spans="1:6">
      <c r="A116863" s="30" t="s">
        <v>343547</v>
      </c>
      <c r="B116863" s="30">
        <v>1992</v>
      </c>
      <c r="C116863" s="36" t="s">
        <v>79875</v>
      </c>
      <c r="D116863" s="30" t="s">
        <v>343548</v>
      </c>
      <c r="E116863" s="3" t="s">
        <v>343549</v>
      </c>
      <c r="F116863" s="39"/>
    </row>
    <row r="116864" customHeight="1" spans="1:6">
      <c r="A116864" s="30" t="s">
        <v>343550</v>
      </c>
      <c r="B116864" s="30">
        <v>1991</v>
      </c>
      <c r="C116864" s="36" t="s">
        <v>34392</v>
      </c>
      <c r="D116864" s="30">
        <v>23</v>
      </c>
      <c r="E116864" s="3" t="s">
        <v>343551</v>
      </c>
      <c r="F116864" s="39"/>
    </row>
    <row r="116865" customHeight="1" spans="1:6">
      <c r="A116865" s="30" t="s">
        <v>343550</v>
      </c>
      <c r="B116865" s="30">
        <v>1991</v>
      </c>
      <c r="C116865" s="36" t="s">
        <v>34392</v>
      </c>
      <c r="D116865" s="30">
        <v>24</v>
      </c>
      <c r="E116865" s="3" t="s">
        <v>343552</v>
      </c>
      <c r="F116865" s="39"/>
    </row>
    <row r="116866" customHeight="1" spans="1:6">
      <c r="A116866" s="30" t="s">
        <v>343553</v>
      </c>
      <c r="B116866" s="30">
        <v>2009</v>
      </c>
      <c r="C116866" s="36" t="s">
        <v>112727</v>
      </c>
      <c r="D116866" s="30">
        <v>413</v>
      </c>
      <c r="E116866" s="3" t="s">
        <v>343554</v>
      </c>
      <c r="F116866" s="39"/>
    </row>
    <row r="116867" customHeight="1" spans="1:6">
      <c r="A116867" s="30" t="s">
        <v>343555</v>
      </c>
      <c r="B116867" s="30">
        <v>2015</v>
      </c>
      <c r="C116867" s="36" t="s">
        <v>343555</v>
      </c>
      <c r="D116867" s="30"/>
      <c r="E116867" s="3" t="s">
        <v>343556</v>
      </c>
      <c r="F116867" s="39"/>
    </row>
    <row r="116868" customHeight="1" spans="1:6">
      <c r="A116868" s="30" t="s">
        <v>343557</v>
      </c>
      <c r="B116868" s="30">
        <v>2010</v>
      </c>
      <c r="C116868" s="36" t="s">
        <v>343557</v>
      </c>
      <c r="D116868" s="30"/>
      <c r="E116868" s="3" t="s">
        <v>343558</v>
      </c>
      <c r="F116868" s="39"/>
    </row>
    <row r="116869" customHeight="1" spans="1:6">
      <c r="A116869" s="30" t="s">
        <v>343559</v>
      </c>
      <c r="B116869" s="30">
        <v>2001</v>
      </c>
      <c r="C116869" s="36" t="s">
        <v>31076</v>
      </c>
      <c r="D116869" s="30" t="s">
        <v>343560</v>
      </c>
      <c r="E116869" s="3" t="s">
        <v>343561</v>
      </c>
      <c r="F116869" s="39"/>
    </row>
    <row r="116870" customHeight="1" spans="1:6">
      <c r="A116870" s="30" t="s">
        <v>343562</v>
      </c>
      <c r="B116870" s="30">
        <v>2008</v>
      </c>
      <c r="C116870" s="36" t="s">
        <v>343563</v>
      </c>
      <c r="D116870" s="30"/>
      <c r="E116870" s="3" t="s">
        <v>343564</v>
      </c>
      <c r="F116870" s="39"/>
    </row>
    <row r="116871" customHeight="1" spans="1:6">
      <c r="A116871" s="30" t="s">
        <v>343565</v>
      </c>
      <c r="B116871" s="30">
        <v>2012</v>
      </c>
      <c r="C116871" s="36" t="s">
        <v>113408</v>
      </c>
      <c r="D116871" s="30"/>
      <c r="E116871" s="3" t="s">
        <v>343566</v>
      </c>
      <c r="F116871" s="39"/>
    </row>
    <row r="116872" customHeight="1" spans="1:6">
      <c r="A116872" s="30" t="s">
        <v>343567</v>
      </c>
      <c r="B116872" s="30">
        <v>2020</v>
      </c>
      <c r="C116872" s="36" t="s">
        <v>343567</v>
      </c>
      <c r="D116872" s="30"/>
      <c r="E116872" s="3" t="s">
        <v>343568</v>
      </c>
      <c r="F116872" s="39"/>
    </row>
    <row r="116873" customHeight="1" spans="1:6">
      <c r="A116873" s="30" t="s">
        <v>343569</v>
      </c>
      <c r="B116873" s="30">
        <v>2011</v>
      </c>
      <c r="C116873" s="36" t="s">
        <v>112727</v>
      </c>
      <c r="D116873" s="30"/>
      <c r="E116873" s="3" t="s">
        <v>343570</v>
      </c>
      <c r="F116873" s="39"/>
    </row>
    <row r="116874" customHeight="1" spans="1:6">
      <c r="A116874" s="30" t="s">
        <v>343571</v>
      </c>
      <c r="B116874" s="30">
        <v>2010</v>
      </c>
      <c r="C116874" s="36" t="s">
        <v>343571</v>
      </c>
      <c r="D116874" s="30"/>
      <c r="E116874" s="3" t="s">
        <v>343572</v>
      </c>
      <c r="F116874" s="39"/>
    </row>
    <row r="116875" customHeight="1" spans="1:6">
      <c r="A116875" s="30" t="s">
        <v>343573</v>
      </c>
      <c r="B116875" s="30">
        <v>2012</v>
      </c>
      <c r="C116875" s="36" t="s">
        <v>319640</v>
      </c>
      <c r="D116875" s="30"/>
      <c r="E116875" s="3" t="s">
        <v>343574</v>
      </c>
      <c r="F116875" s="39"/>
    </row>
    <row r="116876" customHeight="1" spans="1:6">
      <c r="A116876" s="30" t="s">
        <v>343575</v>
      </c>
      <c r="B116876" s="30">
        <v>2003</v>
      </c>
      <c r="C116876" s="36" t="s">
        <v>343575</v>
      </c>
      <c r="D116876" s="30"/>
      <c r="E116876" s="3" t="s">
        <v>343576</v>
      </c>
      <c r="F116876" s="39"/>
    </row>
    <row r="116877" customHeight="1" spans="1:6">
      <c r="A116877" s="30" t="s">
        <v>343577</v>
      </c>
      <c r="B116877" s="30">
        <v>2008</v>
      </c>
      <c r="C116877" s="36" t="s">
        <v>343577</v>
      </c>
      <c r="D116877" s="30"/>
      <c r="E116877" s="3" t="s">
        <v>343578</v>
      </c>
      <c r="F116877" s="39"/>
    </row>
    <row r="116878" customHeight="1" spans="1:6">
      <c r="A116878" s="30" t="s">
        <v>343579</v>
      </c>
      <c r="B116878" s="30">
        <v>2012</v>
      </c>
      <c r="C116878" s="36" t="s">
        <v>113408</v>
      </c>
      <c r="D116878" s="30"/>
      <c r="E116878" s="3" t="s">
        <v>343580</v>
      </c>
      <c r="F116878" s="39"/>
    </row>
    <row r="116879" customHeight="1" spans="1:6">
      <c r="A116879" s="30" t="s">
        <v>343581</v>
      </c>
      <c r="B116879" s="30">
        <v>2009</v>
      </c>
      <c r="C116879" s="36" t="s">
        <v>343581</v>
      </c>
      <c r="D116879" s="30"/>
      <c r="E116879" s="3" t="s">
        <v>343582</v>
      </c>
      <c r="F116879" s="39"/>
    </row>
    <row r="116880" customHeight="1" spans="1:6">
      <c r="A116880" s="30" t="s">
        <v>343583</v>
      </c>
      <c r="B116880" s="30">
        <v>2008</v>
      </c>
      <c r="C116880" s="36" t="s">
        <v>343583</v>
      </c>
      <c r="D116880" s="30"/>
      <c r="E116880" s="3" t="s">
        <v>343584</v>
      </c>
      <c r="F116880" s="39"/>
    </row>
    <row r="116881" customHeight="1" spans="1:6">
      <c r="A116881" s="30" t="s">
        <v>343585</v>
      </c>
      <c r="B116881" s="30">
        <v>2008</v>
      </c>
      <c r="C116881" s="36" t="s">
        <v>343585</v>
      </c>
      <c r="D116881" s="30"/>
      <c r="E116881" s="3" t="s">
        <v>343586</v>
      </c>
      <c r="F116881" s="39"/>
    </row>
    <row r="116882" customHeight="1" spans="1:6">
      <c r="A116882" s="30" t="s">
        <v>343587</v>
      </c>
      <c r="B116882" s="30">
        <v>2011</v>
      </c>
      <c r="C116882" s="36" t="s">
        <v>343588</v>
      </c>
      <c r="D116882" s="30"/>
      <c r="E116882" s="3" t="s">
        <v>343589</v>
      </c>
      <c r="F116882" s="39"/>
    </row>
    <row r="116883" customHeight="1" spans="1:6">
      <c r="A116883" s="30" t="s">
        <v>343590</v>
      </c>
      <c r="B116883" s="30">
        <v>2012</v>
      </c>
      <c r="C116883" s="36" t="s">
        <v>343590</v>
      </c>
      <c r="D116883" s="30"/>
      <c r="E116883" s="3" t="s">
        <v>343591</v>
      </c>
      <c r="F116883" s="39"/>
    </row>
    <row r="116884" customHeight="1" spans="1:6">
      <c r="A116884" s="30" t="s">
        <v>343592</v>
      </c>
      <c r="B116884" s="30">
        <v>2005</v>
      </c>
      <c r="C116884" s="36" t="s">
        <v>343592</v>
      </c>
      <c r="D116884" s="30"/>
      <c r="E116884" s="3" t="s">
        <v>343593</v>
      </c>
      <c r="F116884" s="39"/>
    </row>
    <row r="116885" customHeight="1" spans="1:6">
      <c r="A116885" s="30" t="s">
        <v>343594</v>
      </c>
      <c r="B116885" s="30">
        <v>2012</v>
      </c>
      <c r="C116885" s="36" t="s">
        <v>343594</v>
      </c>
      <c r="D116885" s="30"/>
      <c r="E116885" s="3" t="s">
        <v>343595</v>
      </c>
      <c r="F116885" s="39"/>
    </row>
    <row r="116886" customHeight="1" spans="1:6">
      <c r="A116886" s="30" t="s">
        <v>343596</v>
      </c>
      <c r="B116886" s="30">
        <v>2010</v>
      </c>
      <c r="C116886" s="36" t="s">
        <v>112837</v>
      </c>
      <c r="D116886" s="30">
        <v>684</v>
      </c>
      <c r="E116886" s="3" t="s">
        <v>343597</v>
      </c>
      <c r="F116886" s="39"/>
    </row>
    <row r="116887" customHeight="1" spans="1:6">
      <c r="A116887" s="30" t="s">
        <v>343598</v>
      </c>
      <c r="B116887" s="30">
        <v>2011</v>
      </c>
      <c r="C116887" s="36" t="s">
        <v>112837</v>
      </c>
      <c r="D116887" s="30">
        <v>814</v>
      </c>
      <c r="E116887" s="3" t="s">
        <v>343599</v>
      </c>
      <c r="F116887" s="39"/>
    </row>
    <row r="116888" customHeight="1" spans="1:6">
      <c r="A116888" s="30" t="s">
        <v>343600</v>
      </c>
      <c r="B116888" s="30">
        <v>2009</v>
      </c>
      <c r="C116888" s="36" t="s">
        <v>112837</v>
      </c>
      <c r="D116888" s="30">
        <v>529</v>
      </c>
      <c r="E116888" s="3" t="s">
        <v>343601</v>
      </c>
      <c r="F116888" s="39"/>
    </row>
    <row r="116889" customHeight="1" spans="1:6">
      <c r="A116889" s="30" t="s">
        <v>343602</v>
      </c>
      <c r="B116889" s="30">
        <v>2006</v>
      </c>
      <c r="C116889" s="36" t="s">
        <v>343602</v>
      </c>
      <c r="D116889" s="30"/>
      <c r="E116889" s="3" t="s">
        <v>343603</v>
      </c>
      <c r="F116889" s="39"/>
    </row>
    <row r="116890" customHeight="1" spans="1:6">
      <c r="A116890" s="30" t="s">
        <v>343604</v>
      </c>
      <c r="B116890" s="30">
        <v>1995</v>
      </c>
      <c r="C116890" s="36" t="s">
        <v>328429</v>
      </c>
      <c r="D116890" s="30"/>
      <c r="E116890" s="3" t="s">
        <v>343605</v>
      </c>
      <c r="F116890" s="39"/>
    </row>
    <row r="116891" customHeight="1" spans="1:6">
      <c r="A116891" s="30" t="s">
        <v>343606</v>
      </c>
      <c r="B116891" s="30">
        <v>2015</v>
      </c>
      <c r="C116891" s="36" t="s">
        <v>343606</v>
      </c>
      <c r="D116891" s="30"/>
      <c r="E116891" s="3" t="s">
        <v>343607</v>
      </c>
      <c r="F116891" s="39"/>
    </row>
    <row r="116892" customHeight="1" spans="1:6">
      <c r="A116892" s="30" t="s">
        <v>343608</v>
      </c>
      <c r="B116892" s="30">
        <v>1982</v>
      </c>
      <c r="C116892" s="36" t="s">
        <v>343609</v>
      </c>
      <c r="D116892" s="30"/>
      <c r="E116892" s="3" t="s">
        <v>343610</v>
      </c>
      <c r="F116892" s="39"/>
    </row>
    <row r="116893" customHeight="1" spans="1:6">
      <c r="A116893" s="30" t="s">
        <v>343611</v>
      </c>
      <c r="B116893" s="30">
        <v>2016</v>
      </c>
      <c r="C116893" s="36" t="s">
        <v>343611</v>
      </c>
      <c r="D116893" s="30"/>
      <c r="E116893" s="3" t="s">
        <v>343612</v>
      </c>
      <c r="F116893" s="39"/>
    </row>
    <row r="116894" customHeight="1" spans="1:6">
      <c r="A116894" s="30" t="s">
        <v>343613</v>
      </c>
      <c r="B116894" s="30">
        <v>2010</v>
      </c>
      <c r="C116894" s="36" t="s">
        <v>112837</v>
      </c>
      <c r="D116894" s="30">
        <v>669</v>
      </c>
      <c r="E116894" s="3" t="s">
        <v>343614</v>
      </c>
      <c r="F116894" s="39"/>
    </row>
    <row r="116895" customHeight="1" spans="1:6">
      <c r="A116895" s="30" t="s">
        <v>343615</v>
      </c>
      <c r="B116895" s="30">
        <v>2009</v>
      </c>
      <c r="C116895" s="36" t="s">
        <v>112837</v>
      </c>
      <c r="D116895" s="30">
        <v>544</v>
      </c>
      <c r="E116895" s="3" t="s">
        <v>343616</v>
      </c>
      <c r="F116895" s="39"/>
    </row>
    <row r="116896" customHeight="1" spans="1:6">
      <c r="A116896" s="30" t="s">
        <v>343617</v>
      </c>
      <c r="B116896" s="30">
        <v>1995</v>
      </c>
      <c r="C116896" s="36" t="s">
        <v>10374</v>
      </c>
      <c r="D116896" s="30">
        <v>85</v>
      </c>
      <c r="E116896" s="3" t="s">
        <v>343618</v>
      </c>
      <c r="F116896" s="39"/>
    </row>
    <row r="116897" customHeight="1" spans="1:6">
      <c r="A116897" s="30" t="s">
        <v>343619</v>
      </c>
      <c r="B116897" s="30">
        <v>2007</v>
      </c>
      <c r="C116897" s="36" t="s">
        <v>343619</v>
      </c>
      <c r="D116897" s="30"/>
      <c r="E116897" s="3" t="s">
        <v>343620</v>
      </c>
      <c r="F116897" s="39"/>
    </row>
    <row r="116898" customHeight="1" spans="1:6">
      <c r="A116898" s="30" t="s">
        <v>343621</v>
      </c>
      <c r="B116898" s="30">
        <v>2011</v>
      </c>
      <c r="C116898" s="36" t="s">
        <v>343621</v>
      </c>
      <c r="D116898" s="30"/>
      <c r="E116898" s="3" t="s">
        <v>343622</v>
      </c>
      <c r="F116898" s="39"/>
    </row>
    <row r="116899" customHeight="1" spans="1:6">
      <c r="A116899" s="30" t="s">
        <v>343623</v>
      </c>
      <c r="B116899" s="30">
        <v>2007</v>
      </c>
      <c r="C116899" s="36" t="s">
        <v>343623</v>
      </c>
      <c r="D116899" s="30"/>
      <c r="E116899" s="3" t="s">
        <v>343624</v>
      </c>
      <c r="F116899" s="39"/>
    </row>
    <row r="116900" customHeight="1" spans="1:6">
      <c r="A116900" s="30" t="s">
        <v>343625</v>
      </c>
      <c r="B116900" s="30">
        <v>2006</v>
      </c>
      <c r="C116900" s="36" t="s">
        <v>112837</v>
      </c>
      <c r="D116900" s="30">
        <v>212</v>
      </c>
      <c r="E116900" s="3" t="s">
        <v>343626</v>
      </c>
      <c r="F116900" s="39"/>
    </row>
    <row r="116901" customHeight="1" spans="1:6">
      <c r="A116901" s="30" t="s">
        <v>343627</v>
      </c>
      <c r="B116901" s="30">
        <v>2010</v>
      </c>
      <c r="C116901" s="36" t="s">
        <v>112837</v>
      </c>
      <c r="D116901" s="30">
        <v>654</v>
      </c>
      <c r="E116901" s="3" t="s">
        <v>343628</v>
      </c>
      <c r="F116901" s="39"/>
    </row>
    <row r="116902" customHeight="1" spans="1:6">
      <c r="A116902" s="30" t="s">
        <v>343629</v>
      </c>
      <c r="B116902" s="30">
        <v>2012</v>
      </c>
      <c r="C116902" s="36" t="s">
        <v>112727</v>
      </c>
      <c r="D116902" s="30"/>
      <c r="E116902" s="3" t="s">
        <v>343630</v>
      </c>
      <c r="F116902" s="39"/>
    </row>
    <row r="116903" customHeight="1" spans="1:6">
      <c r="A116903" s="30" t="s">
        <v>343631</v>
      </c>
      <c r="B116903" s="30">
        <v>2010</v>
      </c>
      <c r="C116903" s="36" t="s">
        <v>343632</v>
      </c>
      <c r="D116903" s="30"/>
      <c r="E116903" s="3" t="s">
        <v>343633</v>
      </c>
      <c r="F116903" s="39"/>
    </row>
    <row r="116904" customHeight="1" spans="1:6">
      <c r="A116904" s="30" t="s">
        <v>343634</v>
      </c>
      <c r="B116904" s="30">
        <v>2006</v>
      </c>
      <c r="C116904" s="36" t="s">
        <v>115562</v>
      </c>
      <c r="D116904" s="30">
        <v>4</v>
      </c>
      <c r="E116904" s="3" t="s">
        <v>343635</v>
      </c>
      <c r="F116904" s="39"/>
    </row>
    <row r="116905" customHeight="1" spans="1:6">
      <c r="A116905" s="30" t="s">
        <v>343636</v>
      </c>
      <c r="B116905" s="30">
        <v>2002</v>
      </c>
      <c r="C116905" s="36" t="s">
        <v>113686</v>
      </c>
      <c r="D116905" s="30">
        <v>6</v>
      </c>
      <c r="E116905" s="3" t="s">
        <v>343637</v>
      </c>
      <c r="F116905" s="39"/>
    </row>
    <row r="116906" customHeight="1" spans="1:6">
      <c r="A116906" s="30" t="s">
        <v>343638</v>
      </c>
      <c r="B116906" s="30">
        <v>2012</v>
      </c>
      <c r="C116906" s="36" t="s">
        <v>343638</v>
      </c>
      <c r="D116906" s="30"/>
      <c r="E116906" s="3" t="s">
        <v>343639</v>
      </c>
      <c r="F116906" s="39"/>
    </row>
    <row r="116907" customHeight="1" spans="1:6">
      <c r="A116907" s="30" t="s">
        <v>343640</v>
      </c>
      <c r="B116907" s="30">
        <v>1982</v>
      </c>
      <c r="C116907" s="36" t="s">
        <v>113992</v>
      </c>
      <c r="D116907" s="30"/>
      <c r="E116907" s="3" t="s">
        <v>343641</v>
      </c>
      <c r="F116907" s="39"/>
    </row>
    <row r="116908" customHeight="1" spans="1:6">
      <c r="A116908" s="30" t="s">
        <v>343642</v>
      </c>
      <c r="B116908" s="30">
        <v>2009</v>
      </c>
      <c r="C116908" s="36" t="s">
        <v>343642</v>
      </c>
      <c r="D116908" s="30"/>
      <c r="E116908" s="3" t="s">
        <v>343643</v>
      </c>
      <c r="F116908" s="39"/>
    </row>
    <row r="116909" customHeight="1" spans="1:6">
      <c r="A116909" s="30" t="s">
        <v>343644</v>
      </c>
      <c r="B116909" s="30">
        <v>2008</v>
      </c>
      <c r="C116909" s="36" t="s">
        <v>343644</v>
      </c>
      <c r="D116909" s="30"/>
      <c r="E116909" s="3" t="s">
        <v>343645</v>
      </c>
      <c r="F116909" s="39"/>
    </row>
    <row r="116910" customHeight="1" spans="1:6">
      <c r="A116910" s="30" t="s">
        <v>343646</v>
      </c>
      <c r="B116910" s="30">
        <v>1981</v>
      </c>
      <c r="C116910" s="36" t="s">
        <v>113992</v>
      </c>
      <c r="D116910" s="30"/>
      <c r="E116910" s="3" t="s">
        <v>343647</v>
      </c>
      <c r="F116910" s="39"/>
    </row>
    <row r="116911" customHeight="1" spans="1:6">
      <c r="A116911" s="30" t="s">
        <v>343648</v>
      </c>
      <c r="B116911" s="30">
        <v>1991</v>
      </c>
      <c r="C116911" s="36" t="s">
        <v>191777</v>
      </c>
      <c r="D116911" s="30"/>
      <c r="E116911" s="3" t="s">
        <v>343649</v>
      </c>
      <c r="F116911" s="39"/>
    </row>
    <row r="116912" customHeight="1" spans="1:6">
      <c r="A116912" s="30" t="s">
        <v>343650</v>
      </c>
      <c r="B116912" s="30">
        <v>2004</v>
      </c>
      <c r="C116912" s="36" t="s">
        <v>343651</v>
      </c>
      <c r="D116912" s="30">
        <v>46</v>
      </c>
      <c r="E116912" s="3" t="s">
        <v>343652</v>
      </c>
      <c r="F116912" s="39"/>
    </row>
    <row r="116913" customHeight="1" spans="1:6">
      <c r="A116913" s="30" t="s">
        <v>343653</v>
      </c>
      <c r="B116913" s="30">
        <v>2010</v>
      </c>
      <c r="C116913" s="36" t="s">
        <v>343653</v>
      </c>
      <c r="D116913" s="30"/>
      <c r="E116913" s="3" t="s">
        <v>343654</v>
      </c>
      <c r="F116913" s="39"/>
    </row>
    <row r="116914" customHeight="1" spans="1:6">
      <c r="A116914" s="30" t="s">
        <v>343655</v>
      </c>
      <c r="B116914" s="30">
        <v>2021</v>
      </c>
      <c r="C116914" s="36" t="s">
        <v>112762</v>
      </c>
      <c r="D116914" s="30">
        <v>2438</v>
      </c>
      <c r="E116914" s="3" t="s">
        <v>343656</v>
      </c>
      <c r="F116914" s="39"/>
    </row>
    <row r="116915" customHeight="1" spans="1:6">
      <c r="A116915" s="30" t="s">
        <v>343657</v>
      </c>
      <c r="B116915" s="30">
        <v>2019</v>
      </c>
      <c r="C116915" s="36" t="s">
        <v>343657</v>
      </c>
      <c r="D116915" s="30"/>
      <c r="E116915" s="3" t="s">
        <v>343658</v>
      </c>
      <c r="F116915" s="39"/>
    </row>
    <row r="116916" customHeight="1" spans="1:6">
      <c r="A116916" s="30" t="s">
        <v>343659</v>
      </c>
      <c r="B116916" s="30">
        <v>1976</v>
      </c>
      <c r="C116916" s="36" t="s">
        <v>343659</v>
      </c>
      <c r="D116916" s="30"/>
      <c r="E116916" s="3" t="s">
        <v>343660</v>
      </c>
      <c r="F116916" s="39"/>
    </row>
    <row r="116917" customHeight="1" spans="1:6">
      <c r="A116917" s="30" t="s">
        <v>343661</v>
      </c>
      <c r="B116917" s="30">
        <v>2005</v>
      </c>
      <c r="C116917" s="36" t="s">
        <v>343661</v>
      </c>
      <c r="D116917" s="30"/>
      <c r="E116917" s="3" t="s">
        <v>343662</v>
      </c>
      <c r="F116917" s="39"/>
    </row>
    <row r="116918" customHeight="1" spans="1:6">
      <c r="A116918" s="30" t="s">
        <v>343663</v>
      </c>
      <c r="B116918" s="30">
        <v>2011</v>
      </c>
      <c r="C116918" s="36" t="s">
        <v>112837</v>
      </c>
      <c r="D116918" s="30">
        <v>800</v>
      </c>
      <c r="E116918" s="3" t="s">
        <v>343664</v>
      </c>
      <c r="F116918" s="39"/>
    </row>
    <row r="116919" customHeight="1" spans="1:6">
      <c r="A116919" s="30" t="s">
        <v>343665</v>
      </c>
      <c r="B116919" s="30">
        <v>2009</v>
      </c>
      <c r="C116919" s="36" t="s">
        <v>112837</v>
      </c>
      <c r="D116919" s="30">
        <v>454</v>
      </c>
      <c r="E116919" s="3" t="s">
        <v>343666</v>
      </c>
      <c r="F116919" s="39"/>
    </row>
    <row r="116920" customHeight="1" spans="1:6">
      <c r="A116920" s="30" t="s">
        <v>343667</v>
      </c>
      <c r="B116920" s="30">
        <v>1979</v>
      </c>
      <c r="C116920" s="36" t="s">
        <v>343667</v>
      </c>
      <c r="D116920" s="30"/>
      <c r="E116920" s="3" t="s">
        <v>343668</v>
      </c>
      <c r="F116920" s="39"/>
    </row>
    <row r="116921" customHeight="1" spans="1:6">
      <c r="A116921" s="30" t="s">
        <v>343669</v>
      </c>
      <c r="B116921" s="30">
        <v>2010</v>
      </c>
      <c r="C116921" s="36" t="s">
        <v>343669</v>
      </c>
      <c r="D116921" s="30"/>
      <c r="E116921" s="3" t="s">
        <v>343670</v>
      </c>
      <c r="F116921" s="39"/>
    </row>
    <row r="116922" customHeight="1" spans="1:6">
      <c r="A116922" s="30" t="s">
        <v>343671</v>
      </c>
      <c r="B116922" s="30">
        <v>1982</v>
      </c>
      <c r="C116922" s="36" t="s">
        <v>113992</v>
      </c>
      <c r="D116922" s="30"/>
      <c r="E116922" s="3" t="s">
        <v>343672</v>
      </c>
      <c r="F116922" s="39"/>
    </row>
    <row r="116923" customHeight="1" spans="1:6">
      <c r="A116923" s="30" t="s">
        <v>343673</v>
      </c>
      <c r="B116923" s="30">
        <v>1995</v>
      </c>
      <c r="C116923" s="36" t="s">
        <v>38211</v>
      </c>
      <c r="D116923" s="30">
        <v>164</v>
      </c>
      <c r="E116923" s="3" t="s">
        <v>343674</v>
      </c>
      <c r="F116923" s="39"/>
    </row>
    <row r="116924" customHeight="1" spans="1:6">
      <c r="A116924" s="30" t="s">
        <v>343675</v>
      </c>
      <c r="B116924" s="30">
        <v>1993</v>
      </c>
      <c r="C116924" s="36" t="s">
        <v>55275</v>
      </c>
      <c r="D116924" s="30">
        <v>32</v>
      </c>
      <c r="E116924" s="3" t="s">
        <v>343676</v>
      </c>
      <c r="F116924" s="39"/>
    </row>
    <row r="116925" customHeight="1" spans="1:6">
      <c r="A116925" s="30" t="s">
        <v>343677</v>
      </c>
      <c r="B116925" s="30">
        <v>1990</v>
      </c>
      <c r="C116925" s="36" t="s">
        <v>30269</v>
      </c>
      <c r="D116925" s="30">
        <v>79</v>
      </c>
      <c r="E116925" s="3" t="s">
        <v>343678</v>
      </c>
      <c r="F116925" s="39"/>
    </row>
    <row r="116926" customHeight="1" spans="1:6">
      <c r="A116926" s="30" t="s">
        <v>343679</v>
      </c>
      <c r="B116926" s="30">
        <v>1985</v>
      </c>
      <c r="C116926" s="36" t="s">
        <v>339039</v>
      </c>
      <c r="D116926" s="30" t="s">
        <v>343680</v>
      </c>
      <c r="E116926" s="3" t="s">
        <v>343681</v>
      </c>
      <c r="F116926" s="39"/>
    </row>
    <row r="116927" customHeight="1" spans="1:6">
      <c r="A116927" s="30" t="s">
        <v>343682</v>
      </c>
      <c r="B116927" s="30">
        <v>1980</v>
      </c>
      <c r="C116927" s="36" t="s">
        <v>113992</v>
      </c>
      <c r="D116927" s="30"/>
      <c r="E116927" s="3" t="s">
        <v>343683</v>
      </c>
      <c r="F116927" s="39"/>
    </row>
    <row r="116928" customHeight="1" spans="1:6">
      <c r="A116928" s="30" t="s">
        <v>343684</v>
      </c>
      <c r="B116928" s="30">
        <v>1993</v>
      </c>
      <c r="C116928" s="36" t="s">
        <v>323648</v>
      </c>
      <c r="D116928" s="30"/>
      <c r="E116928" s="3" t="s">
        <v>343685</v>
      </c>
      <c r="F116928" s="39"/>
    </row>
    <row r="116929" customHeight="1" spans="1:6">
      <c r="A116929" s="30" t="s">
        <v>343686</v>
      </c>
      <c r="B116929" s="30">
        <v>1990</v>
      </c>
      <c r="C116929" s="36" t="s">
        <v>61924</v>
      </c>
      <c r="D116929" s="30">
        <v>36</v>
      </c>
      <c r="E116929" s="3" t="s">
        <v>343687</v>
      </c>
      <c r="F116929" s="39"/>
    </row>
    <row r="116930" customHeight="1" spans="1:6">
      <c r="A116930" s="30" t="s">
        <v>343688</v>
      </c>
      <c r="B116930" s="30">
        <v>2005</v>
      </c>
      <c r="C116930" s="36" t="s">
        <v>343688</v>
      </c>
      <c r="D116930" s="30"/>
      <c r="E116930" s="3" t="s">
        <v>343689</v>
      </c>
      <c r="F116930" s="39"/>
    </row>
    <row r="116931" customHeight="1" spans="1:6">
      <c r="A116931" s="30" t="s">
        <v>343690</v>
      </c>
      <c r="B116931" s="30">
        <v>2009</v>
      </c>
      <c r="C116931" s="36" t="s">
        <v>343690</v>
      </c>
      <c r="D116931" s="30"/>
      <c r="E116931" s="3" t="s">
        <v>343691</v>
      </c>
      <c r="F116931" s="39"/>
    </row>
    <row r="116932" customHeight="1" spans="1:6">
      <c r="A116932" s="30" t="s">
        <v>343692</v>
      </c>
      <c r="B116932" s="30">
        <v>2007</v>
      </c>
      <c r="C116932" s="36" t="s">
        <v>112727</v>
      </c>
      <c r="D116932" s="30">
        <v>219</v>
      </c>
      <c r="E116932" s="3" t="s">
        <v>343693</v>
      </c>
      <c r="F116932" s="39"/>
    </row>
    <row r="116933" customHeight="1" spans="1:6">
      <c r="A116933" s="30" t="s">
        <v>343694</v>
      </c>
      <c r="B116933" s="30">
        <v>2019</v>
      </c>
      <c r="C116933" s="36" t="s">
        <v>112837</v>
      </c>
      <c r="D116933" s="30">
        <v>2433</v>
      </c>
      <c r="E116933" s="3" t="s">
        <v>343695</v>
      </c>
      <c r="F116933" s="39"/>
    </row>
    <row r="116934" customHeight="1" spans="1:6">
      <c r="A116934" s="30" t="s">
        <v>343696</v>
      </c>
      <c r="B116934" s="30">
        <v>2019</v>
      </c>
      <c r="C116934" s="36" t="s">
        <v>114185</v>
      </c>
      <c r="D116934" s="30"/>
      <c r="E116934" s="3" t="s">
        <v>343697</v>
      </c>
      <c r="F116934" s="39"/>
    </row>
    <row r="116935" customHeight="1" spans="1:6">
      <c r="A116935" s="30" t="s">
        <v>343698</v>
      </c>
      <c r="B116935" s="30">
        <v>2012</v>
      </c>
      <c r="C116935" s="36" t="s">
        <v>343698</v>
      </c>
      <c r="D116935" s="30"/>
      <c r="E116935" s="3" t="s">
        <v>343699</v>
      </c>
      <c r="F116935" s="39"/>
    </row>
    <row r="116936" customHeight="1" spans="1:6">
      <c r="A116936" s="30" t="s">
        <v>343700</v>
      </c>
      <c r="B116936" s="30">
        <v>2021</v>
      </c>
      <c r="C116936" s="36" t="s">
        <v>112947</v>
      </c>
      <c r="D116936" s="30">
        <v>338</v>
      </c>
      <c r="E116936" s="3" t="s">
        <v>343701</v>
      </c>
      <c r="F116936" s="39"/>
    </row>
    <row r="116937" customHeight="1" spans="1:6">
      <c r="A116937" s="30" t="s">
        <v>343702</v>
      </c>
      <c r="B116937" s="30">
        <v>2013</v>
      </c>
      <c r="C116937" s="36" t="s">
        <v>112727</v>
      </c>
      <c r="D116937" s="30"/>
      <c r="E116937" s="3" t="s">
        <v>343703</v>
      </c>
      <c r="F116937" s="39"/>
    </row>
    <row r="116938" customHeight="1" spans="1:6">
      <c r="A116938" s="30" t="s">
        <v>343704</v>
      </c>
      <c r="B116938" s="30">
        <v>2010</v>
      </c>
      <c r="C116938" s="36" t="s">
        <v>343704</v>
      </c>
      <c r="D116938" s="30"/>
      <c r="E116938" s="3" t="s">
        <v>343705</v>
      </c>
      <c r="F116938" s="39"/>
    </row>
    <row r="116939" customHeight="1" spans="1:6">
      <c r="A116939" s="30" t="s">
        <v>343706</v>
      </c>
      <c r="B116939" s="30">
        <v>1980</v>
      </c>
      <c r="C116939" s="36" t="s">
        <v>113992</v>
      </c>
      <c r="D116939" s="30"/>
      <c r="E116939" s="3" t="s">
        <v>343707</v>
      </c>
      <c r="F116939" s="39"/>
    </row>
    <row r="116940" customHeight="1" spans="1:6">
      <c r="A116940" s="30" t="s">
        <v>343708</v>
      </c>
      <c r="B116940" s="30">
        <v>2019</v>
      </c>
      <c r="C116940" s="36" t="s">
        <v>112947</v>
      </c>
      <c r="D116940" s="30">
        <v>296</v>
      </c>
      <c r="E116940" s="3" t="s">
        <v>343709</v>
      </c>
      <c r="F116940" s="39"/>
    </row>
    <row r="116941" customHeight="1" spans="1:6">
      <c r="A116941" s="30" t="s">
        <v>343710</v>
      </c>
      <c r="B116941" s="30">
        <v>2010</v>
      </c>
      <c r="C116941" s="36" t="s">
        <v>343710</v>
      </c>
      <c r="D116941" s="30"/>
      <c r="E116941" s="3" t="s">
        <v>343711</v>
      </c>
      <c r="F116941" s="39"/>
    </row>
    <row r="116942" customHeight="1" spans="1:6">
      <c r="A116942" s="30" t="s">
        <v>343712</v>
      </c>
      <c r="B116942" s="30">
        <v>2010</v>
      </c>
      <c r="C116942" s="36" t="s">
        <v>343712</v>
      </c>
      <c r="D116942" s="30"/>
      <c r="E116942" s="3" t="s">
        <v>343713</v>
      </c>
      <c r="F116942" s="39"/>
    </row>
    <row r="116943" customHeight="1" spans="1:6">
      <c r="A116943" s="30" t="s">
        <v>343714</v>
      </c>
      <c r="B116943" s="30">
        <v>2011</v>
      </c>
      <c r="C116943" s="36" t="s">
        <v>343714</v>
      </c>
      <c r="D116943" s="30"/>
      <c r="E116943" s="3" t="s">
        <v>343715</v>
      </c>
      <c r="F116943" s="39"/>
    </row>
    <row r="116944" customHeight="1" spans="1:6">
      <c r="A116944" s="30" t="s">
        <v>343716</v>
      </c>
      <c r="B116944" s="30">
        <v>2008</v>
      </c>
      <c r="C116944" s="36" t="s">
        <v>343716</v>
      </c>
      <c r="D116944" s="30"/>
      <c r="E116944" s="3" t="s">
        <v>343717</v>
      </c>
      <c r="F116944" s="39"/>
    </row>
    <row r="116945" customHeight="1" spans="1:6">
      <c r="A116945" s="30" t="s">
        <v>343718</v>
      </c>
      <c r="B116945" s="30">
        <v>2010</v>
      </c>
      <c r="C116945" s="36" t="s">
        <v>112837</v>
      </c>
      <c r="D116945" s="30">
        <v>636</v>
      </c>
      <c r="E116945" s="3" t="s">
        <v>343719</v>
      </c>
      <c r="F116945" s="39"/>
    </row>
    <row r="116946" customHeight="1" spans="1:6">
      <c r="A116946" s="30" t="s">
        <v>343720</v>
      </c>
      <c r="B116946" s="30">
        <v>2012</v>
      </c>
      <c r="C116946" s="36" t="s">
        <v>343720</v>
      </c>
      <c r="D116946" s="30"/>
      <c r="E116946" s="3" t="s">
        <v>343721</v>
      </c>
      <c r="F116946" s="39"/>
    </row>
    <row r="116947" customHeight="1" spans="1:6">
      <c r="A116947" s="30" t="s">
        <v>343722</v>
      </c>
      <c r="B116947" s="30">
        <v>2011</v>
      </c>
      <c r="C116947" s="36" t="s">
        <v>343722</v>
      </c>
      <c r="D116947" s="30"/>
      <c r="E116947" s="3" t="s">
        <v>343723</v>
      </c>
      <c r="F116947" s="39"/>
    </row>
    <row r="116948" customHeight="1" spans="1:6">
      <c r="A116948" s="30" t="s">
        <v>343724</v>
      </c>
      <c r="B116948" s="30">
        <v>2019</v>
      </c>
      <c r="C116948" s="36" t="s">
        <v>343724</v>
      </c>
      <c r="D116948" s="30"/>
      <c r="E116948" s="3" t="s">
        <v>343725</v>
      </c>
      <c r="F116948" s="39"/>
    </row>
    <row r="116949" customHeight="1" spans="1:6">
      <c r="A116949" s="30" t="s">
        <v>343726</v>
      </c>
      <c r="B116949" s="30">
        <v>2011</v>
      </c>
      <c r="C116949" s="36" t="s">
        <v>343726</v>
      </c>
      <c r="D116949" s="30"/>
      <c r="E116949" s="3" t="s">
        <v>343727</v>
      </c>
      <c r="F116949" s="39"/>
    </row>
    <row r="116950" customHeight="1" spans="1:6">
      <c r="A116950" s="30" t="s">
        <v>343728</v>
      </c>
      <c r="B116950" s="30">
        <v>2012</v>
      </c>
      <c r="C116950" s="36" t="s">
        <v>343728</v>
      </c>
      <c r="D116950" s="30"/>
      <c r="E116950" s="3" t="s">
        <v>343729</v>
      </c>
      <c r="F116950" s="39"/>
    </row>
    <row r="116951" customHeight="1" spans="1:6">
      <c r="A116951" s="30" t="s">
        <v>343730</v>
      </c>
      <c r="B116951" s="30">
        <v>2011</v>
      </c>
      <c r="C116951" s="36" t="s">
        <v>343731</v>
      </c>
      <c r="D116951" s="30"/>
      <c r="E116951" s="3" t="s">
        <v>343732</v>
      </c>
      <c r="F116951" s="39"/>
    </row>
    <row r="116952" customHeight="1" spans="1:6">
      <c r="A116952" s="30" t="s">
        <v>343733</v>
      </c>
      <c r="B116952" s="30">
        <v>2009</v>
      </c>
      <c r="C116952" s="36" t="s">
        <v>112837</v>
      </c>
      <c r="D116952" s="30">
        <v>462</v>
      </c>
      <c r="E116952" s="3" t="s">
        <v>343734</v>
      </c>
      <c r="F116952" s="39"/>
    </row>
    <row r="116953" customHeight="1" spans="1:6">
      <c r="A116953" s="30" t="s">
        <v>343735</v>
      </c>
      <c r="B116953" s="30">
        <v>1982</v>
      </c>
      <c r="C116953" s="36" t="s">
        <v>343736</v>
      </c>
      <c r="D116953" s="30"/>
      <c r="E116953" s="3" t="s">
        <v>343737</v>
      </c>
      <c r="F116953" s="39"/>
    </row>
    <row r="116954" customHeight="1" spans="1:6">
      <c r="A116954" s="30" t="s">
        <v>343738</v>
      </c>
      <c r="B116954" s="30">
        <v>1991</v>
      </c>
      <c r="C116954" s="36" t="s">
        <v>113742</v>
      </c>
      <c r="D116954" s="30"/>
      <c r="E116954" s="3" t="s">
        <v>343739</v>
      </c>
      <c r="F116954" s="39"/>
    </row>
    <row r="116955" customHeight="1" spans="1:6">
      <c r="A116955" s="30" t="s">
        <v>343740</v>
      </c>
      <c r="B116955" s="30">
        <v>1986</v>
      </c>
      <c r="C116955" s="36" t="s">
        <v>179779</v>
      </c>
      <c r="D116955" s="30"/>
      <c r="E116955" s="3" t="s">
        <v>343741</v>
      </c>
      <c r="F116955" s="39"/>
    </row>
    <row r="116956" customHeight="1" spans="1:6">
      <c r="A116956" s="30" t="s">
        <v>343742</v>
      </c>
      <c r="B116956" s="30">
        <v>1990</v>
      </c>
      <c r="C116956" s="36" t="s">
        <v>325879</v>
      </c>
      <c r="D116956" s="30"/>
      <c r="E116956" s="3" t="s">
        <v>343743</v>
      </c>
      <c r="F116956" s="39"/>
    </row>
    <row r="116957" customHeight="1" spans="1:6">
      <c r="A116957" s="30" t="s">
        <v>343742</v>
      </c>
      <c r="B116957" s="30">
        <v>1990</v>
      </c>
      <c r="C116957" s="36" t="s">
        <v>325879</v>
      </c>
      <c r="D116957" s="30"/>
      <c r="E116957" s="3" t="s">
        <v>343744</v>
      </c>
      <c r="F116957" s="39"/>
    </row>
    <row r="116958" customHeight="1" spans="1:6">
      <c r="A116958" s="30" t="s">
        <v>343745</v>
      </c>
      <c r="B116958" s="30">
        <v>1994</v>
      </c>
      <c r="C116958" s="36" t="s">
        <v>113817</v>
      </c>
      <c r="D116958" s="30">
        <v>77</v>
      </c>
      <c r="E116958" s="3" t="s">
        <v>343746</v>
      </c>
      <c r="F116958" s="39"/>
    </row>
    <row r="116959" customHeight="1" spans="1:6">
      <c r="A116959" s="30" t="s">
        <v>343747</v>
      </c>
      <c r="B116959" s="30">
        <v>2011</v>
      </c>
      <c r="C116959" s="36" t="s">
        <v>343747</v>
      </c>
      <c r="D116959" s="30"/>
      <c r="E116959" s="3" t="s">
        <v>343748</v>
      </c>
      <c r="F116959" s="39"/>
    </row>
    <row r="116960" customHeight="1" spans="1:6">
      <c r="A116960" s="30" t="s">
        <v>343749</v>
      </c>
      <c r="B116960" s="30">
        <v>2020</v>
      </c>
      <c r="C116960" s="36" t="s">
        <v>343749</v>
      </c>
      <c r="D116960" s="30"/>
      <c r="E116960" s="3" t="s">
        <v>343750</v>
      </c>
      <c r="F116960" s="39"/>
    </row>
    <row r="116961" customHeight="1" spans="1:6">
      <c r="A116961" s="30" t="s">
        <v>343751</v>
      </c>
      <c r="B116961" s="30">
        <v>2000</v>
      </c>
      <c r="C116961" s="36" t="s">
        <v>113386</v>
      </c>
      <c r="D116961" s="30"/>
      <c r="E116961" s="3" t="s">
        <v>343752</v>
      </c>
      <c r="F116961" s="39"/>
    </row>
    <row r="116962" customHeight="1" spans="1:6">
      <c r="A116962" s="30" t="s">
        <v>343753</v>
      </c>
      <c r="B116962" s="30">
        <v>2008</v>
      </c>
      <c r="C116962" s="36" t="s">
        <v>220951</v>
      </c>
      <c r="D116962" s="30"/>
      <c r="E116962" s="3" t="s">
        <v>343754</v>
      </c>
      <c r="F116962" s="39"/>
    </row>
    <row r="116963" customHeight="1" spans="1:6">
      <c r="A116963" s="30" t="s">
        <v>343755</v>
      </c>
      <c r="B116963" s="30">
        <v>2006</v>
      </c>
      <c r="C116963" s="36" t="s">
        <v>113391</v>
      </c>
      <c r="D116963" s="30">
        <v>2006</v>
      </c>
      <c r="E116963" s="3" t="s">
        <v>343756</v>
      </c>
      <c r="F116963" s="39"/>
    </row>
    <row r="116964" customHeight="1" spans="1:6">
      <c r="A116964" s="30" t="s">
        <v>343757</v>
      </c>
      <c r="B116964" s="30">
        <v>2009</v>
      </c>
      <c r="C116964" s="36" t="s">
        <v>343757</v>
      </c>
      <c r="D116964" s="30"/>
      <c r="E116964" s="3" t="s">
        <v>343758</v>
      </c>
      <c r="F116964" s="39"/>
    </row>
    <row r="116965" customHeight="1" spans="1:6">
      <c r="A116965" s="30" t="s">
        <v>343759</v>
      </c>
      <c r="B116965" s="30">
        <v>2020</v>
      </c>
      <c r="C116965" s="36" t="s">
        <v>343759</v>
      </c>
      <c r="D116965" s="30"/>
      <c r="E116965" s="3" t="s">
        <v>343760</v>
      </c>
      <c r="F116965" s="39"/>
    </row>
    <row r="116966" customHeight="1" spans="1:6">
      <c r="A116966" s="30" t="s">
        <v>343761</v>
      </c>
      <c r="B116966" s="30">
        <v>2012</v>
      </c>
      <c r="C116966" s="36" t="s">
        <v>343761</v>
      </c>
      <c r="D116966" s="30"/>
      <c r="E116966" s="3" t="s">
        <v>343762</v>
      </c>
      <c r="F116966" s="39"/>
    </row>
    <row r="116967" customHeight="1" spans="1:6">
      <c r="A116967" s="30" t="s">
        <v>343763</v>
      </c>
      <c r="B116967" s="30">
        <v>2014</v>
      </c>
      <c r="C116967" s="36" t="s">
        <v>343763</v>
      </c>
      <c r="D116967" s="30"/>
      <c r="E116967" s="3" t="s">
        <v>343764</v>
      </c>
      <c r="F116967" s="39"/>
    </row>
    <row r="116968" customHeight="1" spans="1:6">
      <c r="A116968" s="30" t="s">
        <v>343765</v>
      </c>
      <c r="B116968" s="30">
        <v>2015</v>
      </c>
      <c r="C116968" s="36" t="s">
        <v>343765</v>
      </c>
      <c r="D116968" s="30"/>
      <c r="E116968" s="3" t="s">
        <v>343766</v>
      </c>
      <c r="F116968" s="39"/>
    </row>
    <row r="116969" customHeight="1" spans="1:6">
      <c r="A116969" s="30" t="s">
        <v>343767</v>
      </c>
      <c r="B116969" s="30">
        <v>2010</v>
      </c>
      <c r="C116969" s="36" t="s">
        <v>113448</v>
      </c>
      <c r="D116969" s="30"/>
      <c r="E116969" s="3" t="s">
        <v>343768</v>
      </c>
      <c r="F116969" s="39"/>
    </row>
    <row r="116970" customHeight="1" spans="1:6">
      <c r="A116970" s="30" t="s">
        <v>343769</v>
      </c>
      <c r="B116970" s="30">
        <v>2011</v>
      </c>
      <c r="C116970" s="36" t="s">
        <v>343769</v>
      </c>
      <c r="D116970" s="30"/>
      <c r="E116970" s="3" t="s">
        <v>343770</v>
      </c>
      <c r="F116970" s="39"/>
    </row>
    <row r="116971" customHeight="1" spans="1:6">
      <c r="A116971" s="30" t="s">
        <v>343771</v>
      </c>
      <c r="B116971" s="30">
        <v>2008</v>
      </c>
      <c r="C116971" s="36" t="s">
        <v>343771</v>
      </c>
      <c r="D116971" s="30"/>
      <c r="E116971" s="3" t="s">
        <v>343772</v>
      </c>
      <c r="F116971" s="39"/>
    </row>
    <row r="116972" customHeight="1" spans="1:6">
      <c r="A116972" s="30" t="s">
        <v>343773</v>
      </c>
      <c r="B116972" s="30">
        <v>2009</v>
      </c>
      <c r="C116972" s="36" t="s">
        <v>343773</v>
      </c>
      <c r="D116972" s="30"/>
      <c r="E116972" s="3" t="s">
        <v>343774</v>
      </c>
      <c r="F116972" s="39"/>
    </row>
    <row r="116973" customHeight="1" spans="1:6">
      <c r="A116973" s="30" t="s">
        <v>343775</v>
      </c>
      <c r="B116973" s="30">
        <v>2008</v>
      </c>
      <c r="C116973" s="36" t="s">
        <v>343775</v>
      </c>
      <c r="D116973" s="30"/>
      <c r="E116973" s="3" t="s">
        <v>343776</v>
      </c>
      <c r="F116973" s="39"/>
    </row>
    <row r="116974" customHeight="1" spans="1:6">
      <c r="A116974" s="30" t="s">
        <v>343777</v>
      </c>
      <c r="B116974" s="30">
        <v>2006</v>
      </c>
      <c r="C116974" s="36" t="s">
        <v>343777</v>
      </c>
      <c r="D116974" s="30">
        <v>2006</v>
      </c>
      <c r="E116974" s="3" t="s">
        <v>343778</v>
      </c>
      <c r="F116974" s="39"/>
    </row>
    <row r="116975" customHeight="1" spans="1:6">
      <c r="A116975" s="30" t="s">
        <v>343779</v>
      </c>
      <c r="B116975" s="30">
        <v>2016</v>
      </c>
      <c r="C116975" s="36" t="s">
        <v>343779</v>
      </c>
      <c r="D116975" s="30"/>
      <c r="E116975" s="3" t="s">
        <v>343780</v>
      </c>
      <c r="F116975" s="39"/>
    </row>
    <row r="116976" customHeight="1" spans="1:6">
      <c r="A116976" s="30" t="s">
        <v>343781</v>
      </c>
      <c r="B116976" s="30">
        <v>2021</v>
      </c>
      <c r="C116976" s="36" t="s">
        <v>343781</v>
      </c>
      <c r="D116976" s="30"/>
      <c r="E116976" s="3" t="s">
        <v>343782</v>
      </c>
      <c r="F116976" s="39"/>
    </row>
    <row r="116977" customHeight="1" spans="1:6">
      <c r="A116977" s="30" t="s">
        <v>343783</v>
      </c>
      <c r="B116977" s="30">
        <v>2018</v>
      </c>
      <c r="C116977" s="36" t="s">
        <v>343783</v>
      </c>
      <c r="D116977" s="30"/>
      <c r="E116977" s="3" t="s">
        <v>343784</v>
      </c>
      <c r="F116977" s="39"/>
    </row>
    <row r="116978" customHeight="1" spans="1:6">
      <c r="A116978" s="30" t="s">
        <v>343785</v>
      </c>
      <c r="B116978" s="30">
        <v>2016</v>
      </c>
      <c r="C116978" s="36" t="s">
        <v>343785</v>
      </c>
      <c r="D116978" s="30"/>
      <c r="E116978" s="3" t="s">
        <v>343786</v>
      </c>
      <c r="F116978" s="39"/>
    </row>
    <row r="116979" customHeight="1" spans="1:6">
      <c r="A116979" s="30" t="s">
        <v>343787</v>
      </c>
      <c r="B116979" s="30">
        <v>2015</v>
      </c>
      <c r="C116979" s="36" t="s">
        <v>343787</v>
      </c>
      <c r="D116979" s="30"/>
      <c r="E116979" s="3" t="s">
        <v>343788</v>
      </c>
      <c r="F116979" s="39"/>
    </row>
    <row r="116980" customHeight="1" spans="1:6">
      <c r="A116980" s="30" t="s">
        <v>343789</v>
      </c>
      <c r="B116980" s="30">
        <v>2014</v>
      </c>
      <c r="C116980" s="36" t="s">
        <v>343789</v>
      </c>
      <c r="D116980" s="30"/>
      <c r="E116980" s="3" t="s">
        <v>343790</v>
      </c>
      <c r="F116980" s="39"/>
    </row>
    <row r="116981" customHeight="1" spans="1:6">
      <c r="A116981" s="30" t="s">
        <v>343791</v>
      </c>
      <c r="B116981" s="30">
        <v>2016</v>
      </c>
      <c r="C116981" s="36" t="s">
        <v>343791</v>
      </c>
      <c r="D116981" s="30"/>
      <c r="E116981" s="3" t="s">
        <v>343792</v>
      </c>
      <c r="F116981" s="39"/>
    </row>
    <row r="116982" customHeight="1" spans="1:6">
      <c r="A116982" s="30" t="s">
        <v>343793</v>
      </c>
      <c r="B116982" s="30">
        <v>1979</v>
      </c>
      <c r="C116982" s="36" t="s">
        <v>343793</v>
      </c>
      <c r="D116982" s="30"/>
      <c r="E116982" s="3" t="s">
        <v>343794</v>
      </c>
      <c r="F116982" s="39"/>
    </row>
    <row r="116983" customHeight="1" spans="1:6">
      <c r="A116983" s="30" t="s">
        <v>343795</v>
      </c>
      <c r="B116983" s="30">
        <v>2015</v>
      </c>
      <c r="C116983" s="36" t="s">
        <v>343795</v>
      </c>
      <c r="D116983" s="30"/>
      <c r="E116983" s="3" t="s">
        <v>343796</v>
      </c>
      <c r="F116983" s="39"/>
    </row>
    <row r="116984" customHeight="1" spans="1:6">
      <c r="A116984" s="30" t="s">
        <v>343797</v>
      </c>
      <c r="B116984" s="30">
        <v>2008</v>
      </c>
      <c r="C116984" s="36" t="s">
        <v>113386</v>
      </c>
      <c r="D116984" s="30"/>
      <c r="E116984" s="3" t="s">
        <v>343798</v>
      </c>
      <c r="F116984" s="39"/>
    </row>
    <row r="116985" customHeight="1" spans="1:6">
      <c r="A116985" s="30" t="s">
        <v>343799</v>
      </c>
      <c r="B116985" s="30">
        <v>2007</v>
      </c>
      <c r="C116985" s="36" t="s">
        <v>113397</v>
      </c>
      <c r="D116985" s="30"/>
      <c r="E116985" s="3" t="s">
        <v>343800</v>
      </c>
      <c r="F116985" s="39"/>
    </row>
    <row r="116986" customHeight="1" spans="1:6">
      <c r="A116986" s="30" t="s">
        <v>343801</v>
      </c>
      <c r="B116986" s="30">
        <v>1995</v>
      </c>
      <c r="C116986" s="36" t="s">
        <v>112785</v>
      </c>
      <c r="D116986" s="30"/>
      <c r="E116986" s="3" t="s">
        <v>343802</v>
      </c>
      <c r="F116986" s="39"/>
    </row>
    <row r="116987" customHeight="1" spans="1:6">
      <c r="A116987" s="30" t="s">
        <v>343803</v>
      </c>
      <c r="B116987" s="30">
        <v>1994</v>
      </c>
      <c r="C116987" s="36" t="s">
        <v>343803</v>
      </c>
      <c r="D116987" s="30"/>
      <c r="E116987" s="3" t="s">
        <v>343804</v>
      </c>
      <c r="F116987" s="39"/>
    </row>
    <row r="116988" customHeight="1" spans="1:6">
      <c r="A116988" s="30" t="s">
        <v>343805</v>
      </c>
      <c r="B116988" s="30">
        <v>1984</v>
      </c>
      <c r="C116988" s="36" t="s">
        <v>343805</v>
      </c>
      <c r="D116988" s="30"/>
      <c r="E116988" s="3" t="s">
        <v>343806</v>
      </c>
      <c r="F116988" s="39"/>
    </row>
    <row r="116989" customHeight="1" spans="1:6">
      <c r="A116989" s="30" t="s">
        <v>343807</v>
      </c>
      <c r="B116989" s="30">
        <v>2009</v>
      </c>
      <c r="C116989" s="36" t="s">
        <v>343808</v>
      </c>
      <c r="D116989" s="30"/>
      <c r="E116989" s="3" t="s">
        <v>343809</v>
      </c>
      <c r="F116989" s="39"/>
    </row>
    <row r="116990" customHeight="1" spans="1:6">
      <c r="A116990" s="30" t="s">
        <v>343810</v>
      </c>
      <c r="B116990" s="30">
        <v>1991</v>
      </c>
      <c r="C116990" s="36" t="s">
        <v>343810</v>
      </c>
      <c r="D116990" s="30"/>
      <c r="E116990" s="3" t="s">
        <v>343811</v>
      </c>
      <c r="F116990" s="39"/>
    </row>
    <row r="116991" customHeight="1" spans="1:6">
      <c r="A116991" s="30" t="s">
        <v>343812</v>
      </c>
      <c r="B116991" s="30">
        <v>1983</v>
      </c>
      <c r="C116991" s="36" t="s">
        <v>112833</v>
      </c>
      <c r="D116991" s="30">
        <v>4</v>
      </c>
      <c r="E116991" s="3" t="s">
        <v>343813</v>
      </c>
      <c r="F116991" s="39"/>
    </row>
    <row r="116992" customHeight="1" spans="1:6">
      <c r="A116992" s="30" t="s">
        <v>343814</v>
      </c>
      <c r="B116992" s="30">
        <v>1980</v>
      </c>
      <c r="C116992" s="36" t="s">
        <v>343814</v>
      </c>
      <c r="D116992" s="30"/>
      <c r="E116992" s="3" t="s">
        <v>343815</v>
      </c>
      <c r="F116992" s="39"/>
    </row>
    <row r="116993" customHeight="1" spans="1:6">
      <c r="A116993" s="30" t="s">
        <v>343816</v>
      </c>
      <c r="B116993" s="30">
        <v>1982</v>
      </c>
      <c r="C116993" s="36" t="s">
        <v>229132</v>
      </c>
      <c r="D116993" s="30"/>
      <c r="E116993" s="3" t="s">
        <v>343817</v>
      </c>
      <c r="F116993" s="39"/>
    </row>
    <row r="116994" customHeight="1" spans="1:6">
      <c r="A116994" s="30" t="s">
        <v>343818</v>
      </c>
      <c r="B116994" s="30">
        <v>1995</v>
      </c>
      <c r="C116994" s="36" t="s">
        <v>325886</v>
      </c>
      <c r="D116994" s="30"/>
      <c r="E116994" s="3" t="s">
        <v>343819</v>
      </c>
      <c r="F116994" s="39"/>
    </row>
    <row r="116995" customHeight="1" spans="1:6">
      <c r="A116995" s="30" t="s">
        <v>343820</v>
      </c>
      <c r="B116995" s="30">
        <v>1992</v>
      </c>
      <c r="C116995" s="36" t="s">
        <v>113353</v>
      </c>
      <c r="D116995" s="30"/>
      <c r="E116995" s="3" t="s">
        <v>343821</v>
      </c>
      <c r="F116995" s="39"/>
    </row>
    <row r="116996" customHeight="1" spans="1:6">
      <c r="A116996" s="30" t="s">
        <v>343822</v>
      </c>
      <c r="B116996" s="30">
        <v>1969</v>
      </c>
      <c r="C116996" s="36" t="s">
        <v>343822</v>
      </c>
      <c r="D116996" s="30"/>
      <c r="E116996" s="3" t="s">
        <v>343823</v>
      </c>
      <c r="F116996" s="39"/>
    </row>
    <row r="116997" customHeight="1" spans="1:6">
      <c r="A116997" s="30" t="s">
        <v>343824</v>
      </c>
      <c r="B116997" s="30">
        <v>2002</v>
      </c>
      <c r="C116997" s="36" t="s">
        <v>343825</v>
      </c>
      <c r="D116997" s="30"/>
      <c r="E116997" s="3" t="s">
        <v>343826</v>
      </c>
      <c r="F116997" s="39"/>
    </row>
    <row r="116998" customHeight="1" spans="1:6">
      <c r="A116998" s="30" t="s">
        <v>343827</v>
      </c>
      <c r="B116998" s="30">
        <v>2014</v>
      </c>
      <c r="C116998" s="36" t="s">
        <v>343827</v>
      </c>
      <c r="D116998" s="30" t="s">
        <v>193717</v>
      </c>
      <c r="E116998" s="3" t="s">
        <v>343828</v>
      </c>
      <c r="F116998" s="39"/>
    </row>
    <row r="116999" customHeight="1" spans="1:6">
      <c r="A116999" s="30" t="s">
        <v>343829</v>
      </c>
      <c r="B116999" s="30">
        <v>2016</v>
      </c>
      <c r="C116999" s="36" t="s">
        <v>343829</v>
      </c>
      <c r="D116999" s="30"/>
      <c r="E116999" s="3" t="s">
        <v>343830</v>
      </c>
      <c r="F116999" s="39"/>
    </row>
    <row r="117000" customHeight="1" spans="1:6">
      <c r="A117000" s="30" t="s">
        <v>343831</v>
      </c>
      <c r="B117000" s="30">
        <v>2018</v>
      </c>
      <c r="C117000" s="36" t="s">
        <v>343831</v>
      </c>
      <c r="D117000" s="30"/>
      <c r="E117000" s="3" t="s">
        <v>343832</v>
      </c>
      <c r="F117000" s="39"/>
    </row>
    <row r="117001" customHeight="1" spans="1:6">
      <c r="A117001" s="30" t="s">
        <v>343833</v>
      </c>
      <c r="B117001" s="30">
        <v>2001</v>
      </c>
      <c r="C117001" s="36" t="s">
        <v>228505</v>
      </c>
      <c r="D117001" s="30">
        <v>20</v>
      </c>
      <c r="E117001" s="3" t="s">
        <v>343834</v>
      </c>
      <c r="F117001" s="39"/>
    </row>
    <row r="117002" customHeight="1" spans="1:6">
      <c r="A117002" s="30" t="s">
        <v>343835</v>
      </c>
      <c r="B117002" s="30">
        <v>2012</v>
      </c>
      <c r="C117002" s="36" t="s">
        <v>112727</v>
      </c>
      <c r="D117002" s="30"/>
      <c r="E117002" s="3" t="s">
        <v>343836</v>
      </c>
      <c r="F117002" s="39"/>
    </row>
    <row r="117003" customHeight="1" spans="1:6">
      <c r="A117003" s="30" t="s">
        <v>343837</v>
      </c>
      <c r="B117003" s="30">
        <v>2009</v>
      </c>
      <c r="C117003" s="36" t="s">
        <v>343837</v>
      </c>
      <c r="D117003" s="30"/>
      <c r="E117003" s="3" t="s">
        <v>343838</v>
      </c>
      <c r="F117003" s="39"/>
    </row>
    <row r="117004" customHeight="1" spans="1:6">
      <c r="A117004" s="30" t="s">
        <v>343839</v>
      </c>
      <c r="B117004" s="30">
        <v>2009</v>
      </c>
      <c r="C117004" s="36" t="s">
        <v>343839</v>
      </c>
      <c r="D117004" s="30"/>
      <c r="E117004" s="3" t="s">
        <v>343840</v>
      </c>
      <c r="F117004" s="39"/>
    </row>
    <row r="117005" customHeight="1" spans="1:6">
      <c r="A117005" s="30" t="s">
        <v>343841</v>
      </c>
      <c r="B117005" s="30">
        <v>2004</v>
      </c>
      <c r="C117005" s="36" t="s">
        <v>291559</v>
      </c>
      <c r="D117005" s="30">
        <v>1</v>
      </c>
      <c r="E117005" s="3" t="s">
        <v>343842</v>
      </c>
      <c r="F117005" s="39"/>
    </row>
    <row r="117006" customHeight="1" spans="1:6">
      <c r="A117006" s="30" t="s">
        <v>343841</v>
      </c>
      <c r="B117006" s="30">
        <v>2004</v>
      </c>
      <c r="C117006" s="36" t="s">
        <v>291559</v>
      </c>
      <c r="D117006" s="30">
        <v>2</v>
      </c>
      <c r="E117006" s="3" t="s">
        <v>343843</v>
      </c>
      <c r="F117006" s="39"/>
    </row>
    <row r="117007" customHeight="1" spans="1:6">
      <c r="A117007" s="30" t="s">
        <v>343844</v>
      </c>
      <c r="B117007" s="30">
        <v>1984</v>
      </c>
      <c r="C117007" s="36" t="s">
        <v>343137</v>
      </c>
      <c r="D117007" s="30"/>
      <c r="E117007" s="3" t="s">
        <v>343845</v>
      </c>
      <c r="F117007" s="39"/>
    </row>
    <row r="117008" customHeight="1" spans="1:6">
      <c r="A117008" s="30" t="s">
        <v>343846</v>
      </c>
      <c r="B117008" s="30">
        <v>2015</v>
      </c>
      <c r="C117008" s="36" t="s">
        <v>343846</v>
      </c>
      <c r="D117008" s="30"/>
      <c r="E117008" s="3" t="s">
        <v>343847</v>
      </c>
      <c r="F117008" s="39"/>
    </row>
    <row r="117009" customHeight="1" spans="1:6">
      <c r="A117009" s="30" t="s">
        <v>343848</v>
      </c>
      <c r="B117009" s="30">
        <v>1981</v>
      </c>
      <c r="C117009" s="36" t="s">
        <v>343849</v>
      </c>
      <c r="D117009" s="30"/>
      <c r="E117009" s="3" t="s">
        <v>343850</v>
      </c>
      <c r="F117009" s="39"/>
    </row>
    <row r="117010" customHeight="1" spans="1:6">
      <c r="A117010" s="30" t="s">
        <v>343851</v>
      </c>
      <c r="B117010" s="30">
        <v>2018</v>
      </c>
      <c r="C117010" s="36" t="s">
        <v>343851</v>
      </c>
      <c r="D117010" s="30" t="s">
        <v>116361</v>
      </c>
      <c r="E117010" s="3" t="s">
        <v>343852</v>
      </c>
      <c r="F117010" s="39"/>
    </row>
    <row r="117011" customHeight="1" spans="1:6">
      <c r="A117011" s="30" t="s">
        <v>343853</v>
      </c>
      <c r="B117011" s="30">
        <v>1982</v>
      </c>
      <c r="C117011" s="36" t="s">
        <v>276364</v>
      </c>
      <c r="D117011" s="30"/>
      <c r="E117011" s="3" t="s">
        <v>343854</v>
      </c>
      <c r="F117011" s="39"/>
    </row>
    <row r="117012" customHeight="1" spans="1:6">
      <c r="A117012" s="30" t="s">
        <v>343855</v>
      </c>
      <c r="B117012" s="30">
        <v>2011</v>
      </c>
      <c r="C117012" s="36" t="s">
        <v>343855</v>
      </c>
      <c r="D117012" s="30">
        <v>1</v>
      </c>
      <c r="E117012" s="3" t="s">
        <v>343856</v>
      </c>
      <c r="F117012" s="39"/>
    </row>
    <row r="117013" customHeight="1" spans="1:6">
      <c r="A117013" s="30" t="s">
        <v>343857</v>
      </c>
      <c r="B117013" s="30">
        <v>2011</v>
      </c>
      <c r="C117013" s="36" t="s">
        <v>343857</v>
      </c>
      <c r="D117013" s="30"/>
      <c r="E117013" s="3" t="s">
        <v>343858</v>
      </c>
      <c r="F117013" s="39"/>
    </row>
    <row r="117014" customHeight="1" spans="1:6">
      <c r="A117014" s="30" t="s">
        <v>343859</v>
      </c>
      <c r="B117014" s="30">
        <v>1981</v>
      </c>
      <c r="C117014" s="36" t="s">
        <v>113442</v>
      </c>
      <c r="D117014" s="30"/>
      <c r="E117014" s="3" t="s">
        <v>343860</v>
      </c>
      <c r="F117014" s="39"/>
    </row>
    <row r="117015" customHeight="1" spans="1:6">
      <c r="A117015" s="30" t="s">
        <v>343861</v>
      </c>
      <c r="B117015" s="30">
        <v>1983</v>
      </c>
      <c r="C117015" s="36" t="s">
        <v>343862</v>
      </c>
      <c r="D117015" s="30"/>
      <c r="E117015" s="3" t="s">
        <v>343863</v>
      </c>
      <c r="F117015" s="39"/>
    </row>
    <row r="117016" customHeight="1" spans="1:6">
      <c r="A117016" s="30" t="s">
        <v>343864</v>
      </c>
      <c r="B117016" s="30">
        <v>1995</v>
      </c>
      <c r="C117016" s="36" t="s">
        <v>10815</v>
      </c>
      <c r="D117016" s="30">
        <v>3</v>
      </c>
      <c r="E117016" s="3" t="s">
        <v>343865</v>
      </c>
      <c r="F117016" s="39"/>
    </row>
    <row r="117017" customHeight="1" spans="1:6">
      <c r="A117017" s="30" t="s">
        <v>343866</v>
      </c>
      <c r="B117017" s="30">
        <v>1993</v>
      </c>
      <c r="C117017" s="36" t="s">
        <v>343866</v>
      </c>
      <c r="D117017" s="30"/>
      <c r="E117017" s="3" t="s">
        <v>343867</v>
      </c>
      <c r="F117017" s="39"/>
    </row>
    <row r="117018" customHeight="1" spans="1:6">
      <c r="A117018" s="30" t="s">
        <v>343868</v>
      </c>
      <c r="B117018" s="30">
        <v>2021</v>
      </c>
      <c r="C117018" s="36" t="s">
        <v>112727</v>
      </c>
      <c r="D117018" s="30"/>
      <c r="E117018" s="3" t="s">
        <v>343869</v>
      </c>
      <c r="F117018" s="39"/>
    </row>
    <row r="117019" customHeight="1" spans="1:6">
      <c r="A117019" s="30" t="s">
        <v>343870</v>
      </c>
      <c r="B117019" s="30">
        <v>1993</v>
      </c>
      <c r="C117019" s="36" t="s">
        <v>128078</v>
      </c>
      <c r="D117019" s="30">
        <v>8</v>
      </c>
      <c r="E117019" s="3" t="s">
        <v>343871</v>
      </c>
      <c r="F117019" s="39"/>
    </row>
    <row r="117020" customHeight="1" spans="1:6">
      <c r="A117020" s="30" t="s">
        <v>343872</v>
      </c>
      <c r="B117020" s="30">
        <v>2014</v>
      </c>
      <c r="C117020" s="36" t="s">
        <v>112727</v>
      </c>
      <c r="D117020" s="30"/>
      <c r="E117020" s="3" t="s">
        <v>343873</v>
      </c>
      <c r="F117020" s="39"/>
    </row>
    <row r="117021" customHeight="1" spans="1:6">
      <c r="A117021" s="30" t="s">
        <v>343874</v>
      </c>
      <c r="B117021" s="30">
        <v>1999</v>
      </c>
      <c r="C117021" s="36" t="s">
        <v>343874</v>
      </c>
      <c r="D117021" s="30"/>
      <c r="E117021" s="3" t="s">
        <v>343875</v>
      </c>
      <c r="F117021" s="39"/>
    </row>
    <row r="117022" customHeight="1" spans="1:6">
      <c r="A117022" s="30" t="s">
        <v>343876</v>
      </c>
      <c r="B117022" s="30">
        <v>1982</v>
      </c>
      <c r="C117022" s="36" t="s">
        <v>113992</v>
      </c>
      <c r="D117022" s="30"/>
      <c r="E117022" s="3" t="s">
        <v>343877</v>
      </c>
      <c r="F117022" s="39"/>
    </row>
    <row r="117023" customHeight="1" spans="1:6">
      <c r="A117023" s="30" t="s">
        <v>343878</v>
      </c>
      <c r="B117023" s="30">
        <v>2008</v>
      </c>
      <c r="C117023" s="36" t="s">
        <v>343878</v>
      </c>
      <c r="D117023" s="30">
        <v>1</v>
      </c>
      <c r="E117023" s="3" t="s">
        <v>343879</v>
      </c>
      <c r="F117023" s="39"/>
    </row>
    <row r="117024" customHeight="1" spans="1:6">
      <c r="A117024" s="30" t="s">
        <v>343878</v>
      </c>
      <c r="B117024" s="30">
        <v>2008</v>
      </c>
      <c r="C117024" s="36" t="s">
        <v>343878</v>
      </c>
      <c r="D117024" s="30">
        <v>2</v>
      </c>
      <c r="E117024" s="3" t="s">
        <v>343880</v>
      </c>
      <c r="F117024" s="39"/>
    </row>
    <row r="117025" customHeight="1" spans="1:6">
      <c r="A117025" s="30" t="s">
        <v>343881</v>
      </c>
      <c r="B117025" s="30">
        <v>2004</v>
      </c>
      <c r="C117025" s="36" t="s">
        <v>112954</v>
      </c>
      <c r="D117025" s="30"/>
      <c r="E117025" s="3" t="s">
        <v>343882</v>
      </c>
      <c r="F117025" s="39"/>
    </row>
    <row r="117026" customHeight="1" spans="1:6">
      <c r="A117026" s="30" t="s">
        <v>343883</v>
      </c>
      <c r="B117026" s="30">
        <v>2020</v>
      </c>
      <c r="C117026" s="36" t="s">
        <v>343883</v>
      </c>
      <c r="D117026" s="30"/>
      <c r="E117026" s="3" t="s">
        <v>343884</v>
      </c>
      <c r="F117026" s="39"/>
    </row>
    <row r="117027" customHeight="1" spans="1:6">
      <c r="A117027" s="30" t="s">
        <v>343885</v>
      </c>
      <c r="B117027" s="30">
        <v>2007</v>
      </c>
      <c r="C117027" s="36" t="s">
        <v>343885</v>
      </c>
      <c r="D117027" s="30"/>
      <c r="E117027" s="3" t="s">
        <v>343886</v>
      </c>
      <c r="F117027" s="39"/>
    </row>
    <row r="117028" customHeight="1" spans="1:6">
      <c r="A117028" s="30" t="s">
        <v>343887</v>
      </c>
      <c r="B117028" s="30">
        <v>1989</v>
      </c>
      <c r="C117028" s="36" t="s">
        <v>112954</v>
      </c>
      <c r="D117028" s="30"/>
      <c r="E117028" s="3" t="s">
        <v>343888</v>
      </c>
      <c r="F117028" s="39"/>
    </row>
    <row r="117029" customHeight="1" spans="1:6">
      <c r="A117029" s="30" t="s">
        <v>343889</v>
      </c>
      <c r="B117029" s="30">
        <v>2014</v>
      </c>
      <c r="C117029" s="36" t="s">
        <v>343889</v>
      </c>
      <c r="D117029" s="30"/>
      <c r="E117029" s="3" t="s">
        <v>343890</v>
      </c>
      <c r="F117029" s="39"/>
    </row>
    <row r="117030" customHeight="1" spans="1:6">
      <c r="A117030" s="30" t="s">
        <v>343891</v>
      </c>
      <c r="B117030" s="30">
        <v>1995</v>
      </c>
      <c r="C117030" s="36" t="s">
        <v>40190</v>
      </c>
      <c r="D117030" s="30">
        <v>3</v>
      </c>
      <c r="E117030" s="3" t="s">
        <v>343892</v>
      </c>
      <c r="F117030" s="39"/>
    </row>
    <row r="117031" customHeight="1" spans="1:6">
      <c r="A117031" s="30" t="s">
        <v>343893</v>
      </c>
      <c r="B117031" s="30">
        <v>1984</v>
      </c>
      <c r="C117031" s="36" t="s">
        <v>113992</v>
      </c>
      <c r="D117031" s="30"/>
      <c r="E117031" s="3" t="s">
        <v>343894</v>
      </c>
      <c r="F117031" s="39"/>
    </row>
    <row r="117032" customHeight="1" spans="1:6">
      <c r="A117032" s="30" t="s">
        <v>343895</v>
      </c>
      <c r="B117032" s="30">
        <v>2014</v>
      </c>
      <c r="C117032" s="36" t="s">
        <v>343895</v>
      </c>
      <c r="D117032" s="30"/>
      <c r="E117032" s="3" t="s">
        <v>343896</v>
      </c>
      <c r="F117032" s="39"/>
    </row>
    <row r="117033" customHeight="1" spans="1:6">
      <c r="A117033" s="30" t="s">
        <v>343897</v>
      </c>
      <c r="B117033" s="30">
        <v>2009</v>
      </c>
      <c r="C117033" s="36" t="s">
        <v>343897</v>
      </c>
      <c r="D117033" s="30"/>
      <c r="E117033" s="3" t="s">
        <v>343898</v>
      </c>
      <c r="F117033" s="39"/>
    </row>
    <row r="117034" customHeight="1" spans="1:6">
      <c r="A117034" s="30" t="s">
        <v>343899</v>
      </c>
      <c r="B117034" s="30">
        <v>2009</v>
      </c>
      <c r="C117034" s="36" t="s">
        <v>343899</v>
      </c>
      <c r="D117034" s="30"/>
      <c r="E117034" s="3" t="s">
        <v>343900</v>
      </c>
      <c r="F117034" s="39"/>
    </row>
    <row r="117035" customHeight="1" spans="1:6">
      <c r="A117035" s="30" t="s">
        <v>343901</v>
      </c>
      <c r="B117035" s="30">
        <v>2010</v>
      </c>
      <c r="C117035" s="36" t="s">
        <v>343901</v>
      </c>
      <c r="D117035" s="30">
        <v>1</v>
      </c>
      <c r="E117035" s="3" t="s">
        <v>343902</v>
      </c>
      <c r="F117035" s="39"/>
    </row>
    <row r="117036" customHeight="1" spans="1:6">
      <c r="A117036" s="30" t="s">
        <v>343901</v>
      </c>
      <c r="B117036" s="30">
        <v>2010</v>
      </c>
      <c r="C117036" s="36" t="s">
        <v>343901</v>
      </c>
      <c r="D117036" s="30">
        <v>2</v>
      </c>
      <c r="E117036" s="3" t="s">
        <v>343903</v>
      </c>
      <c r="F117036" s="39"/>
    </row>
    <row r="117037" customHeight="1" spans="1:6">
      <c r="A117037" s="30" t="s">
        <v>343904</v>
      </c>
      <c r="B117037" s="30">
        <v>2005</v>
      </c>
      <c r="C117037" s="36" t="s">
        <v>343904</v>
      </c>
      <c r="D117037" s="30"/>
      <c r="E117037" s="3" t="s">
        <v>343905</v>
      </c>
      <c r="F117037" s="39"/>
    </row>
    <row r="117038" customHeight="1" spans="1:6">
      <c r="A117038" s="30" t="s">
        <v>343906</v>
      </c>
      <c r="B117038" s="30">
        <v>2007</v>
      </c>
      <c r="C117038" s="36" t="s">
        <v>343907</v>
      </c>
      <c r="D117038" s="30"/>
      <c r="E117038" s="3" t="s">
        <v>343908</v>
      </c>
      <c r="F117038" s="39"/>
    </row>
    <row r="117039" customHeight="1" spans="1:6">
      <c r="A117039" s="30" t="s">
        <v>343909</v>
      </c>
      <c r="B117039" s="30">
        <v>2010</v>
      </c>
      <c r="C117039" s="36" t="s">
        <v>343909</v>
      </c>
      <c r="D117039" s="30"/>
      <c r="E117039" s="3" t="s">
        <v>343910</v>
      </c>
      <c r="F117039" s="39"/>
    </row>
    <row r="117040" customHeight="1" spans="1:6">
      <c r="A117040" s="30" t="s">
        <v>343911</v>
      </c>
      <c r="B117040" s="30">
        <v>2007</v>
      </c>
      <c r="C117040" s="36" t="s">
        <v>343911</v>
      </c>
      <c r="D117040" s="30"/>
      <c r="E117040" s="3" t="s">
        <v>343912</v>
      </c>
      <c r="F117040" s="39"/>
    </row>
    <row r="117041" customHeight="1" spans="1:6">
      <c r="A117041" s="30" t="s">
        <v>343913</v>
      </c>
      <c r="B117041" s="30">
        <v>2008</v>
      </c>
      <c r="C117041" s="36" t="s">
        <v>343914</v>
      </c>
      <c r="D117041" s="30"/>
      <c r="E117041" s="3" t="s">
        <v>343915</v>
      </c>
      <c r="F117041" s="39"/>
    </row>
    <row r="117042" customHeight="1" spans="1:6">
      <c r="A117042" s="30" t="s">
        <v>343916</v>
      </c>
      <c r="B117042" s="30">
        <v>2007</v>
      </c>
      <c r="C117042" s="36" t="s">
        <v>343916</v>
      </c>
      <c r="D117042" s="30"/>
      <c r="E117042" s="3" t="s">
        <v>343917</v>
      </c>
      <c r="F117042" s="39"/>
    </row>
    <row r="117043" customHeight="1" spans="1:6">
      <c r="A117043" s="30" t="s">
        <v>343918</v>
      </c>
      <c r="B117043" s="30">
        <v>2012</v>
      </c>
      <c r="C117043" s="36" t="s">
        <v>184662</v>
      </c>
      <c r="D117043" s="30"/>
      <c r="E117043" s="3" t="s">
        <v>343919</v>
      </c>
      <c r="F117043" s="39"/>
    </row>
    <row r="117044" customHeight="1" spans="1:6">
      <c r="A117044" s="30" t="s">
        <v>343920</v>
      </c>
      <c r="B117044" s="30">
        <v>1993</v>
      </c>
      <c r="C117044" s="36" t="s">
        <v>112981</v>
      </c>
      <c r="D117044" s="30"/>
      <c r="E117044" s="3" t="s">
        <v>343921</v>
      </c>
      <c r="F117044" s="39"/>
    </row>
    <row r="117045" customHeight="1" spans="1:6">
      <c r="A117045" s="30" t="s">
        <v>343922</v>
      </c>
      <c r="B117045" s="30">
        <v>1990</v>
      </c>
      <c r="C117045" s="36" t="s">
        <v>318626</v>
      </c>
      <c r="D117045" s="30"/>
      <c r="E117045" s="3" t="s">
        <v>343923</v>
      </c>
      <c r="F117045" s="39"/>
    </row>
    <row r="117046" customHeight="1" spans="1:6">
      <c r="A117046" s="30" t="s">
        <v>343924</v>
      </c>
      <c r="B117046" s="30">
        <v>1983</v>
      </c>
      <c r="C117046" s="36" t="s">
        <v>46650</v>
      </c>
      <c r="D117046" s="30" t="s">
        <v>127232</v>
      </c>
      <c r="E117046" s="3" t="s">
        <v>343925</v>
      </c>
      <c r="F117046" s="39"/>
    </row>
    <row r="117047" customHeight="1" spans="1:6">
      <c r="A117047" s="30" t="s">
        <v>343926</v>
      </c>
      <c r="B117047" s="30">
        <v>2010</v>
      </c>
      <c r="C117047" s="36" t="s">
        <v>343926</v>
      </c>
      <c r="D117047" s="30"/>
      <c r="E117047" s="3" t="s">
        <v>343927</v>
      </c>
      <c r="F117047" s="39"/>
    </row>
    <row r="117048" customHeight="1" spans="1:6">
      <c r="A117048" s="30" t="s">
        <v>343928</v>
      </c>
      <c r="B117048" s="30">
        <v>2007</v>
      </c>
      <c r="C117048" s="36" t="s">
        <v>343928</v>
      </c>
      <c r="D117048" s="30"/>
      <c r="E117048" s="3" t="s">
        <v>343929</v>
      </c>
      <c r="F117048" s="39"/>
    </row>
    <row r="117049" customHeight="1" spans="1:6">
      <c r="A117049" s="30" t="s">
        <v>343930</v>
      </c>
      <c r="B117049" s="30">
        <v>2008</v>
      </c>
      <c r="C117049" s="36" t="s">
        <v>343930</v>
      </c>
      <c r="D117049" s="30"/>
      <c r="E117049" s="3" t="s">
        <v>343931</v>
      </c>
      <c r="F117049" s="39"/>
    </row>
    <row r="117050" customHeight="1" spans="1:6">
      <c r="A117050" s="30" t="s">
        <v>343932</v>
      </c>
      <c r="B117050" s="30">
        <v>2008</v>
      </c>
      <c r="C117050" s="36" t="s">
        <v>343933</v>
      </c>
      <c r="D117050" s="30"/>
      <c r="E117050" s="3" t="s">
        <v>343934</v>
      </c>
      <c r="F117050" s="39"/>
    </row>
    <row r="117051" customHeight="1" spans="1:6">
      <c r="A117051" s="30" t="s">
        <v>343935</v>
      </c>
      <c r="B117051" s="30">
        <v>2006</v>
      </c>
      <c r="C117051" s="36" t="s">
        <v>238079</v>
      </c>
      <c r="D117051" s="30"/>
      <c r="E117051" s="3" t="s">
        <v>343936</v>
      </c>
      <c r="F117051" s="39"/>
    </row>
    <row r="117052" customHeight="1" spans="1:6">
      <c r="A117052" s="30" t="s">
        <v>343937</v>
      </c>
      <c r="B117052" s="30">
        <v>2014</v>
      </c>
      <c r="C117052" s="36" t="s">
        <v>112727</v>
      </c>
      <c r="D117052" s="30"/>
      <c r="E117052" s="3" t="s">
        <v>343938</v>
      </c>
      <c r="F117052" s="39"/>
    </row>
    <row r="117053" customHeight="1" spans="1:6">
      <c r="A117053" s="30" t="s">
        <v>343939</v>
      </c>
      <c r="B117053" s="30">
        <v>1988</v>
      </c>
      <c r="C117053" s="36" t="s">
        <v>104593</v>
      </c>
      <c r="D117053" s="30">
        <v>38</v>
      </c>
      <c r="E117053" s="3" t="s">
        <v>343940</v>
      </c>
      <c r="F117053" s="39"/>
    </row>
    <row r="117054" customHeight="1" spans="1:6">
      <c r="A117054" s="30" t="s">
        <v>343941</v>
      </c>
      <c r="B117054" s="30">
        <v>2018</v>
      </c>
      <c r="C117054" s="36" t="s">
        <v>343941</v>
      </c>
      <c r="D117054" s="30"/>
      <c r="E117054" s="3" t="s">
        <v>343942</v>
      </c>
      <c r="F117054" s="39"/>
    </row>
    <row r="117055" customHeight="1" spans="1:6">
      <c r="A117055" s="30" t="s">
        <v>343943</v>
      </c>
      <c r="B117055" s="30">
        <v>2008</v>
      </c>
      <c r="C117055" s="36" t="s">
        <v>343944</v>
      </c>
      <c r="D117055" s="30"/>
      <c r="E117055" s="3" t="s">
        <v>343945</v>
      </c>
      <c r="F117055" s="39"/>
    </row>
    <row r="117056" customHeight="1" spans="1:6">
      <c r="A117056" s="30" t="s">
        <v>343946</v>
      </c>
      <c r="B117056" s="30">
        <v>2017</v>
      </c>
      <c r="C117056" s="36" t="s">
        <v>343946</v>
      </c>
      <c r="D117056" s="30"/>
      <c r="E117056" s="3" t="s">
        <v>343947</v>
      </c>
      <c r="F117056" s="39"/>
    </row>
    <row r="117057" customHeight="1" spans="1:6">
      <c r="A117057" s="30" t="s">
        <v>343948</v>
      </c>
      <c r="B117057" s="30">
        <v>2007</v>
      </c>
      <c r="C117057" s="36" t="s">
        <v>343948</v>
      </c>
      <c r="D117057" s="30">
        <v>1</v>
      </c>
      <c r="E117057" s="3" t="s">
        <v>343949</v>
      </c>
      <c r="F117057" s="39"/>
    </row>
    <row r="117058" customHeight="1" spans="1:6">
      <c r="A117058" s="30" t="s">
        <v>343948</v>
      </c>
      <c r="B117058" s="30">
        <v>2007</v>
      </c>
      <c r="C117058" s="36" t="s">
        <v>343948</v>
      </c>
      <c r="D117058" s="30">
        <v>2</v>
      </c>
      <c r="E117058" s="3" t="s">
        <v>343950</v>
      </c>
      <c r="F117058" s="39"/>
    </row>
    <row r="117059" customHeight="1" spans="1:6">
      <c r="A117059" s="30" t="s">
        <v>343951</v>
      </c>
      <c r="B117059" s="30">
        <v>2017</v>
      </c>
      <c r="C117059" s="36" t="s">
        <v>343951</v>
      </c>
      <c r="D117059" s="30"/>
      <c r="E117059" s="3" t="s">
        <v>343952</v>
      </c>
      <c r="F117059" s="39"/>
    </row>
    <row r="117060" customHeight="1" spans="1:6">
      <c r="A117060" s="30" t="s">
        <v>343953</v>
      </c>
      <c r="B117060" s="30">
        <v>2008</v>
      </c>
      <c r="C117060" s="36" t="s">
        <v>343953</v>
      </c>
      <c r="D117060" s="30"/>
      <c r="E117060" s="3" t="s">
        <v>343954</v>
      </c>
      <c r="F117060" s="39"/>
    </row>
    <row r="117061" customHeight="1" spans="1:6">
      <c r="A117061" s="30" t="s">
        <v>343955</v>
      </c>
      <c r="B117061" s="30">
        <v>2002</v>
      </c>
      <c r="C117061" s="36" t="s">
        <v>343955</v>
      </c>
      <c r="D117061" s="30"/>
      <c r="E117061" s="3" t="s">
        <v>343956</v>
      </c>
      <c r="F117061" s="39"/>
    </row>
    <row r="117062" customHeight="1" spans="1:6">
      <c r="A117062" s="30" t="s">
        <v>343957</v>
      </c>
      <c r="B117062" s="30">
        <v>2015</v>
      </c>
      <c r="C117062" s="36" t="s">
        <v>343957</v>
      </c>
      <c r="D117062" s="30"/>
      <c r="E117062" s="3" t="s">
        <v>343958</v>
      </c>
      <c r="F117062" s="39"/>
    </row>
    <row r="117063" customHeight="1" spans="1:6">
      <c r="A117063" s="30" t="s">
        <v>343959</v>
      </c>
      <c r="B117063" s="30">
        <v>2010</v>
      </c>
      <c r="C117063" s="36" t="s">
        <v>112727</v>
      </c>
      <c r="D117063" s="30"/>
      <c r="E117063" s="3" t="s">
        <v>343960</v>
      </c>
      <c r="F117063" s="39"/>
    </row>
    <row r="117064" customHeight="1" spans="1:6">
      <c r="A117064" s="30" t="s">
        <v>343961</v>
      </c>
      <c r="B117064" s="30">
        <v>2009</v>
      </c>
      <c r="C117064" s="36" t="s">
        <v>343961</v>
      </c>
      <c r="D117064" s="30"/>
      <c r="E117064" s="3" t="s">
        <v>343962</v>
      </c>
      <c r="F117064" s="39"/>
    </row>
    <row r="117065" customHeight="1" spans="1:6">
      <c r="A117065" s="30" t="s">
        <v>343963</v>
      </c>
      <c r="B117065" s="30">
        <v>2012</v>
      </c>
      <c r="C117065" s="36" t="s">
        <v>343963</v>
      </c>
      <c r="D117065" s="30">
        <v>2</v>
      </c>
      <c r="E117065" s="3" t="s">
        <v>343964</v>
      </c>
      <c r="F117065" s="39"/>
    </row>
    <row r="117066" customHeight="1" spans="1:6">
      <c r="A117066" s="30" t="s">
        <v>343965</v>
      </c>
      <c r="B117066" s="30">
        <v>2021</v>
      </c>
      <c r="C117066" s="36" t="s">
        <v>112727</v>
      </c>
      <c r="D117066" s="30"/>
      <c r="E117066" s="3" t="s">
        <v>343966</v>
      </c>
      <c r="F117066" s="39"/>
    </row>
    <row r="117067" customHeight="1" spans="1:6">
      <c r="A117067" s="30" t="s">
        <v>343967</v>
      </c>
      <c r="B117067" s="30">
        <v>2020</v>
      </c>
      <c r="C117067" s="36" t="s">
        <v>343967</v>
      </c>
      <c r="D117067" s="30"/>
      <c r="E117067" s="3" t="s">
        <v>343968</v>
      </c>
      <c r="F117067" s="39"/>
    </row>
    <row r="117068" customHeight="1" spans="1:6">
      <c r="A117068" s="30" t="s">
        <v>343969</v>
      </c>
      <c r="B117068" s="30">
        <v>1986</v>
      </c>
      <c r="C117068" s="36" t="s">
        <v>113992</v>
      </c>
      <c r="D117068" s="30"/>
      <c r="E117068" s="3" t="s">
        <v>343970</v>
      </c>
      <c r="F117068" s="39"/>
    </row>
    <row r="117069" customHeight="1" spans="1:6">
      <c r="A117069" s="30" t="s">
        <v>343971</v>
      </c>
      <c r="B117069" s="30">
        <v>1985</v>
      </c>
      <c r="C117069" s="36" t="s">
        <v>343298</v>
      </c>
      <c r="D117069" s="30"/>
      <c r="E117069" s="3" t="s">
        <v>343972</v>
      </c>
      <c r="F117069" s="39"/>
    </row>
    <row r="117070" customHeight="1" spans="1:6">
      <c r="A117070" s="30" t="s">
        <v>343973</v>
      </c>
      <c r="B117070" s="30">
        <v>2015</v>
      </c>
      <c r="C117070" s="36" t="s">
        <v>343973</v>
      </c>
      <c r="D117070" s="30"/>
      <c r="E117070" s="3" t="s">
        <v>343974</v>
      </c>
      <c r="F117070" s="39"/>
    </row>
    <row r="117071" customHeight="1" spans="1:6">
      <c r="A117071" s="30" t="s">
        <v>343975</v>
      </c>
      <c r="B117071" s="30">
        <v>2016</v>
      </c>
      <c r="C117071" s="36" t="s">
        <v>343975</v>
      </c>
      <c r="D117071" s="30"/>
      <c r="E117071" s="3" t="s">
        <v>343976</v>
      </c>
      <c r="F117071" s="39"/>
    </row>
    <row r="117072" customHeight="1" spans="1:6">
      <c r="A117072" s="30" t="s">
        <v>343977</v>
      </c>
      <c r="B117072" s="30">
        <v>2001</v>
      </c>
      <c r="C117072" s="36" t="s">
        <v>79875</v>
      </c>
      <c r="D117072" s="30">
        <v>462</v>
      </c>
      <c r="E117072" s="3" t="s">
        <v>343978</v>
      </c>
      <c r="F117072" s="39"/>
    </row>
    <row r="117073" customHeight="1" spans="1:6">
      <c r="A117073" s="30" t="s">
        <v>343979</v>
      </c>
      <c r="B117073" s="30">
        <v>1993</v>
      </c>
      <c r="C117073" s="36" t="s">
        <v>26386</v>
      </c>
      <c r="D117073" s="30">
        <v>25</v>
      </c>
      <c r="E117073" s="3" t="s">
        <v>343980</v>
      </c>
      <c r="F117073" s="39"/>
    </row>
    <row r="117074" customHeight="1" spans="1:6">
      <c r="A117074" s="30" t="s">
        <v>343981</v>
      </c>
      <c r="B117074" s="30">
        <v>2016</v>
      </c>
      <c r="C117074" s="36" t="s">
        <v>343981</v>
      </c>
      <c r="D117074" s="30"/>
      <c r="E117074" s="3" t="s">
        <v>343982</v>
      </c>
      <c r="F117074" s="39"/>
    </row>
    <row r="117075" customHeight="1" spans="1:6">
      <c r="A117075" s="30" t="s">
        <v>343983</v>
      </c>
      <c r="B117075" s="30">
        <v>2019</v>
      </c>
      <c r="C117075" s="36" t="s">
        <v>114185</v>
      </c>
      <c r="D117075" s="30"/>
      <c r="E117075" s="3" t="s">
        <v>343984</v>
      </c>
      <c r="F117075" s="39"/>
    </row>
    <row r="117076" customHeight="1" spans="1:6">
      <c r="A117076" s="30" t="s">
        <v>343985</v>
      </c>
      <c r="B117076" s="30">
        <v>2020</v>
      </c>
      <c r="C117076" s="36" t="s">
        <v>343985</v>
      </c>
      <c r="D117076" s="30"/>
      <c r="E117076" s="3" t="s">
        <v>343986</v>
      </c>
      <c r="F117076" s="39"/>
    </row>
    <row r="117077" customHeight="1" spans="1:6">
      <c r="A117077" s="30" t="s">
        <v>343987</v>
      </c>
      <c r="B117077" s="30">
        <v>2002</v>
      </c>
      <c r="C117077" s="36" t="s">
        <v>343988</v>
      </c>
      <c r="D117077" s="30">
        <v>2</v>
      </c>
      <c r="E117077" s="3" t="s">
        <v>343989</v>
      </c>
      <c r="F117077" s="39"/>
    </row>
    <row r="117078" customHeight="1" spans="1:6">
      <c r="A117078" s="30" t="s">
        <v>343988</v>
      </c>
      <c r="B117078" s="30">
        <v>2002</v>
      </c>
      <c r="C117078" s="36" t="s">
        <v>343988</v>
      </c>
      <c r="D117078" s="30">
        <v>1</v>
      </c>
      <c r="E117078" s="3" t="s">
        <v>343990</v>
      </c>
      <c r="F117078" s="39"/>
    </row>
    <row r="117079" customHeight="1" spans="1:6">
      <c r="A117079" s="30" t="s">
        <v>343988</v>
      </c>
      <c r="B117079" s="30">
        <v>2002</v>
      </c>
      <c r="C117079" s="36" t="s">
        <v>343988</v>
      </c>
      <c r="D117079" s="30">
        <v>3</v>
      </c>
      <c r="E117079" s="3" t="s">
        <v>343991</v>
      </c>
      <c r="F117079" s="39"/>
    </row>
    <row r="117080" customHeight="1" spans="1:6">
      <c r="A117080" s="30" t="s">
        <v>343988</v>
      </c>
      <c r="B117080" s="30">
        <v>2002</v>
      </c>
      <c r="C117080" s="36" t="s">
        <v>343988</v>
      </c>
      <c r="D117080" s="30"/>
      <c r="E117080" s="3" t="s">
        <v>343992</v>
      </c>
      <c r="F117080" s="39"/>
    </row>
    <row r="117081" customHeight="1" spans="1:6">
      <c r="A117081" s="30" t="s">
        <v>343993</v>
      </c>
      <c r="B117081" s="30">
        <v>2017</v>
      </c>
      <c r="C117081" s="36" t="s">
        <v>343993</v>
      </c>
      <c r="D117081" s="30" t="s">
        <v>118943</v>
      </c>
      <c r="E117081" s="3" t="s">
        <v>343994</v>
      </c>
      <c r="F117081" s="39"/>
    </row>
    <row r="117082" customHeight="1" spans="1:6">
      <c r="A117082" s="30" t="s">
        <v>343995</v>
      </c>
      <c r="B117082" s="30">
        <v>1991</v>
      </c>
      <c r="C117082" s="36" t="s">
        <v>113315</v>
      </c>
      <c r="D117082" s="30"/>
      <c r="E117082" s="3" t="s">
        <v>343996</v>
      </c>
      <c r="F117082" s="39"/>
    </row>
    <row r="117083" customHeight="1" spans="1:6">
      <c r="A117083" s="30" t="s">
        <v>343997</v>
      </c>
      <c r="B117083" s="30">
        <v>2010</v>
      </c>
      <c r="C117083" s="36" t="s">
        <v>343997</v>
      </c>
      <c r="D117083" s="30"/>
      <c r="E117083" s="3" t="s">
        <v>343998</v>
      </c>
      <c r="F117083" s="39"/>
    </row>
    <row r="117084" customHeight="1" spans="1:6">
      <c r="A117084" s="30" t="s">
        <v>343999</v>
      </c>
      <c r="B117084" s="30">
        <v>2020</v>
      </c>
      <c r="C117084" s="36" t="s">
        <v>114185</v>
      </c>
      <c r="D117084" s="30"/>
      <c r="E117084" s="3" t="s">
        <v>344000</v>
      </c>
      <c r="F117084" s="39"/>
    </row>
    <row r="117085" customHeight="1" spans="1:6">
      <c r="A117085" s="30" t="s">
        <v>344001</v>
      </c>
      <c r="B117085" s="30">
        <v>2021</v>
      </c>
      <c r="C117085" s="36" t="s">
        <v>344001</v>
      </c>
      <c r="D117085" s="30"/>
      <c r="E117085" s="3" t="s">
        <v>344002</v>
      </c>
      <c r="F117085" s="39"/>
    </row>
    <row r="117086" customHeight="1" spans="1:6">
      <c r="A117086" s="30" t="s">
        <v>344003</v>
      </c>
      <c r="B117086" s="30">
        <v>1995</v>
      </c>
      <c r="C117086" s="36" t="s">
        <v>112981</v>
      </c>
      <c r="D117086" s="30"/>
      <c r="E117086" s="3" t="s">
        <v>344004</v>
      </c>
      <c r="F117086" s="39"/>
    </row>
    <row r="117087" customHeight="1" spans="1:6">
      <c r="A117087" s="30" t="s">
        <v>344005</v>
      </c>
      <c r="B117087" s="30">
        <v>2020</v>
      </c>
      <c r="C117087" s="36" t="s">
        <v>112762</v>
      </c>
      <c r="D117087" s="30">
        <v>2306</v>
      </c>
      <c r="E117087" s="3" t="s">
        <v>344006</v>
      </c>
      <c r="F117087" s="39"/>
    </row>
    <row r="117088" customHeight="1" spans="1:6">
      <c r="A117088" s="30" t="s">
        <v>344007</v>
      </c>
      <c r="B117088" s="30">
        <v>2010</v>
      </c>
      <c r="C117088" s="36" t="s">
        <v>344007</v>
      </c>
      <c r="D117088" s="30"/>
      <c r="E117088" s="3" t="s">
        <v>344008</v>
      </c>
      <c r="F117088" s="39"/>
    </row>
    <row r="117089" customHeight="1" spans="1:6">
      <c r="A117089" s="30" t="s">
        <v>344009</v>
      </c>
      <c r="B117089" s="30">
        <v>1982</v>
      </c>
      <c r="C117089" s="36" t="s">
        <v>113992</v>
      </c>
      <c r="D117089" s="30"/>
      <c r="E117089" s="3" t="s">
        <v>344010</v>
      </c>
      <c r="F117089" s="39"/>
    </row>
    <row r="117090" customHeight="1" spans="1:6">
      <c r="A117090" s="30" t="s">
        <v>344011</v>
      </c>
      <c r="B117090" s="30">
        <v>2004</v>
      </c>
      <c r="C117090" s="36" t="s">
        <v>344011</v>
      </c>
      <c r="D117090" s="30"/>
      <c r="E117090" s="3" t="s">
        <v>344012</v>
      </c>
      <c r="F117090" s="39"/>
    </row>
    <row r="117091" customHeight="1" spans="1:6">
      <c r="A117091" s="30" t="s">
        <v>344013</v>
      </c>
      <c r="B117091" s="30">
        <v>2014</v>
      </c>
      <c r="C117091" s="36" t="s">
        <v>344013</v>
      </c>
      <c r="D117091" s="30"/>
      <c r="E117091" s="3" t="s">
        <v>344014</v>
      </c>
      <c r="F117091" s="39"/>
    </row>
    <row r="117092" customHeight="1" spans="1:6">
      <c r="A117092" s="30" t="s">
        <v>344015</v>
      </c>
      <c r="B117092" s="30">
        <v>2009</v>
      </c>
      <c r="C117092" s="36" t="s">
        <v>344015</v>
      </c>
      <c r="D117092" s="30"/>
      <c r="E117092" s="3" t="s">
        <v>344016</v>
      </c>
      <c r="F117092" s="39"/>
    </row>
    <row r="117093" customHeight="1" spans="1:6">
      <c r="A117093" s="30" t="s">
        <v>344017</v>
      </c>
      <c r="B117093" s="30">
        <v>2016</v>
      </c>
      <c r="C117093" s="36" t="s">
        <v>344017</v>
      </c>
      <c r="D117093" s="30"/>
      <c r="E117093" s="3" t="s">
        <v>344018</v>
      </c>
      <c r="F117093" s="39"/>
    </row>
    <row r="117094" customHeight="1" spans="1:6">
      <c r="A117094" s="30" t="s">
        <v>344019</v>
      </c>
      <c r="B117094" s="30">
        <v>2016</v>
      </c>
      <c r="C117094" s="36" t="s">
        <v>344019</v>
      </c>
      <c r="D117094" s="30"/>
      <c r="E117094" s="3" t="s">
        <v>344020</v>
      </c>
      <c r="F117094" s="39"/>
    </row>
    <row r="117095" customHeight="1" spans="1:6">
      <c r="A117095" s="30" t="s">
        <v>344021</v>
      </c>
      <c r="B117095" s="30">
        <v>2012</v>
      </c>
      <c r="C117095" s="36" t="s">
        <v>344021</v>
      </c>
      <c r="D117095" s="30"/>
      <c r="E117095" s="3" t="s">
        <v>344022</v>
      </c>
      <c r="F117095" s="39"/>
    </row>
    <row r="117096" customHeight="1" spans="1:6">
      <c r="A117096" s="30" t="s">
        <v>344023</v>
      </c>
      <c r="B117096" s="30">
        <v>2018</v>
      </c>
      <c r="C117096" s="36" t="s">
        <v>344023</v>
      </c>
      <c r="D117096" s="30" t="s">
        <v>116535</v>
      </c>
      <c r="E117096" s="3" t="s">
        <v>344024</v>
      </c>
      <c r="F117096" s="39"/>
    </row>
    <row r="117097" customHeight="1" spans="1:6">
      <c r="A117097" s="30" t="s">
        <v>344025</v>
      </c>
      <c r="B117097" s="30">
        <v>1995</v>
      </c>
      <c r="C117097" s="36" t="s">
        <v>112876</v>
      </c>
      <c r="D117097" s="30"/>
      <c r="E117097" s="3" t="s">
        <v>344026</v>
      </c>
      <c r="F117097" s="39"/>
    </row>
    <row r="117098" customHeight="1" spans="1:6">
      <c r="A117098" s="30" t="s">
        <v>344027</v>
      </c>
      <c r="B117098" s="30">
        <v>1994</v>
      </c>
      <c r="C117098" s="36" t="s">
        <v>344027</v>
      </c>
      <c r="D117098" s="30"/>
      <c r="E117098" s="3" t="s">
        <v>344028</v>
      </c>
      <c r="F117098" s="39"/>
    </row>
    <row r="117099" customHeight="1" spans="1:6">
      <c r="A117099" s="30" t="s">
        <v>344029</v>
      </c>
      <c r="B117099" s="30">
        <v>2008</v>
      </c>
      <c r="C117099" s="36" t="s">
        <v>344029</v>
      </c>
      <c r="D117099" s="30"/>
      <c r="E117099" s="3" t="s">
        <v>344030</v>
      </c>
      <c r="F117099" s="39"/>
    </row>
    <row r="117100" customHeight="1" spans="1:6">
      <c r="A117100" s="30" t="s">
        <v>344031</v>
      </c>
      <c r="B117100" s="30">
        <v>2013</v>
      </c>
      <c r="C117100" s="36" t="s">
        <v>344032</v>
      </c>
      <c r="D117100" s="30"/>
      <c r="E117100" s="3" t="s">
        <v>344033</v>
      </c>
      <c r="F117100" s="39"/>
    </row>
    <row r="117101" customHeight="1" spans="1:6">
      <c r="A117101" s="30" t="s">
        <v>344034</v>
      </c>
      <c r="B117101" s="30">
        <v>2010</v>
      </c>
      <c r="C117101" s="36" t="s">
        <v>344034</v>
      </c>
      <c r="D117101" s="30"/>
      <c r="E117101" s="3" t="s">
        <v>344035</v>
      </c>
      <c r="F117101" s="39"/>
    </row>
    <row r="117102" customHeight="1" spans="1:6">
      <c r="A117102" s="30" t="s">
        <v>344036</v>
      </c>
      <c r="B117102" s="30">
        <v>2017</v>
      </c>
      <c r="C117102" s="36" t="s">
        <v>344036</v>
      </c>
      <c r="D117102" s="30" t="s">
        <v>115851</v>
      </c>
      <c r="E117102" s="3" t="s">
        <v>344037</v>
      </c>
      <c r="F117102" s="39"/>
    </row>
    <row r="117103" customHeight="1" spans="1:6">
      <c r="A117103" s="30" t="s">
        <v>291658</v>
      </c>
      <c r="B117103" s="30">
        <v>2008</v>
      </c>
      <c r="C117103" s="36" t="s">
        <v>291658</v>
      </c>
      <c r="D117103" s="30">
        <v>3</v>
      </c>
      <c r="E117103" s="3" t="s">
        <v>344038</v>
      </c>
      <c r="F117103" s="39"/>
    </row>
    <row r="117104" customHeight="1" spans="1:6">
      <c r="A117104" s="30" t="s">
        <v>291658</v>
      </c>
      <c r="B117104" s="30">
        <v>2008</v>
      </c>
      <c r="C117104" s="36" t="s">
        <v>291658</v>
      </c>
      <c r="D117104" s="30">
        <v>4</v>
      </c>
      <c r="E117104" s="3" t="s">
        <v>344039</v>
      </c>
      <c r="F117104" s="39"/>
    </row>
    <row r="117105" customHeight="1" spans="1:6">
      <c r="A117105" s="30" t="s">
        <v>291658</v>
      </c>
      <c r="B117105" s="30">
        <v>2008</v>
      </c>
      <c r="C117105" s="36" t="s">
        <v>291658</v>
      </c>
      <c r="D117105" s="30">
        <v>6</v>
      </c>
      <c r="E117105" s="3" t="s">
        <v>344040</v>
      </c>
      <c r="F117105" s="39"/>
    </row>
    <row r="117106" customHeight="1" spans="1:6">
      <c r="A117106" s="30" t="s">
        <v>291658</v>
      </c>
      <c r="B117106" s="30">
        <v>2008</v>
      </c>
      <c r="C117106" s="36" t="s">
        <v>291658</v>
      </c>
      <c r="D117106" s="30">
        <v>7</v>
      </c>
      <c r="E117106" s="3" t="s">
        <v>344041</v>
      </c>
      <c r="F117106" s="39"/>
    </row>
    <row r="117107" customHeight="1" spans="1:6">
      <c r="A117107" s="30" t="s">
        <v>344042</v>
      </c>
      <c r="B117107" s="30">
        <v>1995</v>
      </c>
      <c r="C117107" s="36" t="s">
        <v>63020</v>
      </c>
      <c r="D117107" s="30">
        <v>149</v>
      </c>
      <c r="E117107" s="3" t="s">
        <v>344043</v>
      </c>
      <c r="F117107" s="39"/>
    </row>
    <row r="117108" customHeight="1" spans="1:6">
      <c r="A117108" s="30" t="s">
        <v>344044</v>
      </c>
      <c r="B117108" s="30">
        <v>1994</v>
      </c>
      <c r="C117108" s="36" t="s">
        <v>59329</v>
      </c>
      <c r="D117108" s="30">
        <v>145</v>
      </c>
      <c r="E117108" s="3" t="s">
        <v>344045</v>
      </c>
      <c r="F117108" s="39"/>
    </row>
    <row r="117109" customHeight="1" spans="1:6">
      <c r="A117109" s="30" t="s">
        <v>344046</v>
      </c>
      <c r="B117109" s="30">
        <v>1999</v>
      </c>
      <c r="C117109" s="36" t="s">
        <v>344046</v>
      </c>
      <c r="D117109" s="30"/>
      <c r="E117109" s="3" t="s">
        <v>344047</v>
      </c>
      <c r="F117109" s="39"/>
    </row>
    <row r="117110" customHeight="1" spans="1:6">
      <c r="A117110" s="30" t="s">
        <v>344048</v>
      </c>
      <c r="B117110" s="30">
        <v>2008</v>
      </c>
      <c r="C117110" s="36" t="s">
        <v>344048</v>
      </c>
      <c r="D117110" s="30"/>
      <c r="E117110" s="3" t="s">
        <v>344049</v>
      </c>
      <c r="F117110" s="39"/>
    </row>
    <row r="117111" customHeight="1" spans="1:6">
      <c r="A117111" s="30" t="s">
        <v>344050</v>
      </c>
      <c r="B117111" s="30">
        <v>1993</v>
      </c>
      <c r="C117111" s="36" t="s">
        <v>59329</v>
      </c>
      <c r="D117111" s="30">
        <v>127</v>
      </c>
      <c r="E117111" s="3" t="s">
        <v>344051</v>
      </c>
      <c r="F117111" s="39"/>
    </row>
    <row r="117112" customHeight="1" spans="1:6">
      <c r="A117112" s="30" t="s">
        <v>344052</v>
      </c>
      <c r="B117112" s="30">
        <v>1998</v>
      </c>
      <c r="C117112" s="36" t="s">
        <v>73325</v>
      </c>
      <c r="D117112" s="30">
        <v>5</v>
      </c>
      <c r="E117112" s="3" t="s">
        <v>344053</v>
      </c>
      <c r="F117112" s="39"/>
    </row>
    <row r="117113" customHeight="1" spans="1:6">
      <c r="A117113" s="30" t="s">
        <v>344054</v>
      </c>
      <c r="B117113" s="30">
        <v>2020</v>
      </c>
      <c r="C117113" s="36" t="s">
        <v>114185</v>
      </c>
      <c r="D117113" s="30"/>
      <c r="E117113" s="3" t="s">
        <v>344055</v>
      </c>
      <c r="F117113" s="39"/>
    </row>
    <row r="117114" customHeight="1" spans="1:6">
      <c r="A117114" s="30" t="s">
        <v>344056</v>
      </c>
      <c r="B117114" s="30">
        <v>2016</v>
      </c>
      <c r="C117114" s="36" t="s">
        <v>344056</v>
      </c>
      <c r="D117114" s="30"/>
      <c r="E117114" s="3" t="s">
        <v>344057</v>
      </c>
      <c r="F117114" s="39"/>
    </row>
    <row r="117115" customHeight="1" spans="1:6">
      <c r="A117115" s="30" t="s">
        <v>344058</v>
      </c>
      <c r="B117115" s="30">
        <v>2009</v>
      </c>
      <c r="C117115" s="36" t="s">
        <v>344058</v>
      </c>
      <c r="D117115" s="30"/>
      <c r="E117115" s="3" t="s">
        <v>344059</v>
      </c>
      <c r="F117115" s="39"/>
    </row>
    <row r="117116" customHeight="1" spans="1:6">
      <c r="A117116" s="30" t="s">
        <v>344058</v>
      </c>
      <c r="B117116" s="30">
        <v>2009</v>
      </c>
      <c r="C117116" s="36" t="s">
        <v>344058</v>
      </c>
      <c r="D117116" s="30"/>
      <c r="E117116" s="3" t="s">
        <v>344060</v>
      </c>
      <c r="F117116" s="39"/>
    </row>
    <row r="117117" customHeight="1" spans="1:6">
      <c r="A117117" s="30" t="s">
        <v>344061</v>
      </c>
      <c r="B117117" s="30">
        <v>2007</v>
      </c>
      <c r="C117117" s="36" t="s">
        <v>344061</v>
      </c>
      <c r="D117117" s="30"/>
      <c r="E117117" s="3" t="s">
        <v>344062</v>
      </c>
      <c r="F117117" s="39"/>
    </row>
    <row r="117118" customHeight="1" spans="1:6">
      <c r="A117118" s="30" t="s">
        <v>344063</v>
      </c>
      <c r="B117118" s="30">
        <v>2009</v>
      </c>
      <c r="C117118" s="36" t="s">
        <v>344063</v>
      </c>
      <c r="D117118" s="30"/>
      <c r="E117118" s="3" t="s">
        <v>344064</v>
      </c>
      <c r="F117118" s="39"/>
    </row>
    <row r="117119" customHeight="1" spans="1:6">
      <c r="A117119" s="30" t="s">
        <v>344065</v>
      </c>
      <c r="B117119" s="30">
        <v>2003</v>
      </c>
      <c r="C117119" s="36" t="s">
        <v>113554</v>
      </c>
      <c r="D117119" s="30">
        <v>1</v>
      </c>
      <c r="E117119" s="3" t="s">
        <v>344066</v>
      </c>
      <c r="F117119" s="39"/>
    </row>
    <row r="117120" customHeight="1" spans="1:6">
      <c r="A117120" s="30" t="s">
        <v>344065</v>
      </c>
      <c r="B117120" s="30">
        <v>2003</v>
      </c>
      <c r="C117120" s="36" t="s">
        <v>113554</v>
      </c>
      <c r="D117120" s="30">
        <v>2</v>
      </c>
      <c r="E117120" s="3" t="s">
        <v>344067</v>
      </c>
      <c r="F117120" s="39"/>
    </row>
    <row r="117121" customHeight="1" spans="1:6">
      <c r="A117121" s="30" t="s">
        <v>344068</v>
      </c>
      <c r="B117121" s="30">
        <v>2019</v>
      </c>
      <c r="C117121" s="36" t="s">
        <v>344068</v>
      </c>
      <c r="D117121" s="30"/>
      <c r="E117121" s="3" t="s">
        <v>344069</v>
      </c>
      <c r="F117121" s="39"/>
    </row>
    <row r="117122" customHeight="1" spans="1:6">
      <c r="A117122" s="30" t="s">
        <v>344070</v>
      </c>
      <c r="B117122" s="30">
        <v>2011</v>
      </c>
      <c r="C117122" s="36" t="s">
        <v>112727</v>
      </c>
      <c r="D117122" s="30"/>
      <c r="E117122" s="3" t="s">
        <v>344071</v>
      </c>
      <c r="F117122" s="39"/>
    </row>
    <row r="117123" customHeight="1" spans="1:6">
      <c r="A117123" s="30" t="s">
        <v>344072</v>
      </c>
      <c r="B117123" s="30">
        <v>2018</v>
      </c>
      <c r="C117123" s="36" t="s">
        <v>112727</v>
      </c>
      <c r="D117123" s="30"/>
      <c r="E117123" s="3" t="s">
        <v>344073</v>
      </c>
      <c r="F117123" s="39"/>
    </row>
    <row r="117124" customHeight="1" spans="1:6">
      <c r="A117124" s="30" t="s">
        <v>344074</v>
      </c>
      <c r="B117124" s="30">
        <v>1994</v>
      </c>
      <c r="C117124" s="36" t="s">
        <v>161011</v>
      </c>
      <c r="D117124" s="30">
        <v>43</v>
      </c>
      <c r="E117124" s="3" t="s">
        <v>344075</v>
      </c>
      <c r="F117124" s="39"/>
    </row>
    <row r="117125" customHeight="1" spans="1:6">
      <c r="A117125" s="30" t="s">
        <v>344074</v>
      </c>
      <c r="B117125" s="30">
        <v>1994</v>
      </c>
      <c r="C117125" s="36" t="s">
        <v>95555</v>
      </c>
      <c r="D117125" s="30" t="s">
        <v>169305</v>
      </c>
      <c r="E117125" s="3" t="s">
        <v>344076</v>
      </c>
      <c r="F117125" s="39"/>
    </row>
    <row r="117126" customHeight="1" spans="1:6">
      <c r="A117126" s="30" t="s">
        <v>344077</v>
      </c>
      <c r="B117126" s="30">
        <v>1992</v>
      </c>
      <c r="C117126" s="36" t="s">
        <v>99472</v>
      </c>
      <c r="D117126" s="30">
        <v>51</v>
      </c>
      <c r="E117126" s="3" t="s">
        <v>344078</v>
      </c>
      <c r="F117126" s="39"/>
    </row>
    <row r="117127" customHeight="1" spans="1:6">
      <c r="A117127" s="30" t="s">
        <v>344079</v>
      </c>
      <c r="B117127" s="30">
        <v>2003</v>
      </c>
      <c r="C117127" s="36" t="s">
        <v>344079</v>
      </c>
      <c r="D117127" s="30">
        <v>1</v>
      </c>
      <c r="E117127" s="3" t="s">
        <v>344080</v>
      </c>
      <c r="F117127" s="39"/>
    </row>
    <row r="117128" customHeight="1" spans="1:6">
      <c r="A117128" s="30" t="s">
        <v>344079</v>
      </c>
      <c r="B117128" s="30">
        <v>2003</v>
      </c>
      <c r="C117128" s="36" t="s">
        <v>344079</v>
      </c>
      <c r="D117128" s="30">
        <v>2</v>
      </c>
      <c r="E117128" s="3" t="s">
        <v>344081</v>
      </c>
      <c r="F117128" s="39"/>
    </row>
    <row r="117129" customHeight="1" spans="1:6">
      <c r="A117129" s="30" t="s">
        <v>344082</v>
      </c>
      <c r="B117129" s="30">
        <v>2015</v>
      </c>
      <c r="C117129" s="36" t="s">
        <v>344082</v>
      </c>
      <c r="D117129" s="30"/>
      <c r="E117129" s="3" t="s">
        <v>344083</v>
      </c>
      <c r="F117129" s="39"/>
    </row>
    <row r="117130" customHeight="1" spans="1:6">
      <c r="A117130" s="30" t="s">
        <v>344084</v>
      </c>
      <c r="B117130" s="30">
        <v>2003</v>
      </c>
      <c r="C117130" s="36" t="s">
        <v>24258</v>
      </c>
      <c r="D117130" s="30">
        <v>78</v>
      </c>
      <c r="E117130" s="3" t="s">
        <v>344085</v>
      </c>
      <c r="F117130" s="39"/>
    </row>
    <row r="117131" customHeight="1" spans="1:6">
      <c r="A117131" s="30" t="s">
        <v>344086</v>
      </c>
      <c r="B117131" s="30">
        <v>2005</v>
      </c>
      <c r="C117131" s="36" t="s">
        <v>344086</v>
      </c>
      <c r="D117131" s="30">
        <v>1</v>
      </c>
      <c r="E117131" s="3" t="s">
        <v>344087</v>
      </c>
      <c r="F117131" s="39"/>
    </row>
    <row r="117132" customHeight="1" spans="1:6">
      <c r="A117132" s="30" t="s">
        <v>344086</v>
      </c>
      <c r="B117132" s="30">
        <v>2005</v>
      </c>
      <c r="C117132" s="36" t="s">
        <v>344086</v>
      </c>
      <c r="D117132" s="30">
        <v>2</v>
      </c>
      <c r="E117132" s="3" t="s">
        <v>344088</v>
      </c>
      <c r="F117132" s="39"/>
    </row>
    <row r="117133" customHeight="1" spans="1:6">
      <c r="A117133" s="30" t="s">
        <v>344089</v>
      </c>
      <c r="B117133" s="30">
        <v>2018</v>
      </c>
      <c r="C117133" s="36" t="s">
        <v>119548</v>
      </c>
      <c r="D117133" s="30">
        <v>16</v>
      </c>
      <c r="E117133" s="3" t="s">
        <v>344090</v>
      </c>
      <c r="F117133" s="39"/>
    </row>
    <row r="117134" customHeight="1" spans="1:6">
      <c r="A117134" s="30" t="s">
        <v>344091</v>
      </c>
      <c r="B117134" s="30">
        <v>2008</v>
      </c>
      <c r="C117134" s="36" t="s">
        <v>344091</v>
      </c>
      <c r="D117134" s="30"/>
      <c r="E117134" s="3" t="s">
        <v>344092</v>
      </c>
      <c r="F117134" s="39"/>
    </row>
    <row r="117135" customHeight="1" spans="1:6">
      <c r="A117135" s="30" t="s">
        <v>344093</v>
      </c>
      <c r="B117135" s="30">
        <v>2013</v>
      </c>
      <c r="C117135" s="36" t="s">
        <v>344093</v>
      </c>
      <c r="D117135" s="30"/>
      <c r="E117135" s="3" t="s">
        <v>344094</v>
      </c>
      <c r="F117135" s="39"/>
    </row>
    <row r="117136" customHeight="1" spans="1:6">
      <c r="A117136" s="30" t="s">
        <v>344095</v>
      </c>
      <c r="B117136" s="30">
        <v>1982</v>
      </c>
      <c r="C117136" s="36" t="s">
        <v>113992</v>
      </c>
      <c r="D117136" s="30"/>
      <c r="E117136" s="3" t="s">
        <v>344096</v>
      </c>
      <c r="F117136" s="39"/>
    </row>
    <row r="117137" customHeight="1" spans="1:6">
      <c r="A117137" s="30" t="s">
        <v>344097</v>
      </c>
      <c r="B117137" s="30">
        <v>1991</v>
      </c>
      <c r="C117137" s="36" t="s">
        <v>59329</v>
      </c>
      <c r="D117137" s="30">
        <v>115</v>
      </c>
      <c r="E117137" s="3" t="s">
        <v>344098</v>
      </c>
      <c r="F117137" s="39"/>
    </row>
    <row r="117138" customHeight="1" spans="1:6">
      <c r="A117138" s="30" t="s">
        <v>344099</v>
      </c>
      <c r="B117138" s="30">
        <v>1994</v>
      </c>
      <c r="C117138" s="36" t="s">
        <v>113560</v>
      </c>
      <c r="D117138" s="30"/>
      <c r="E117138" s="3" t="s">
        <v>344100</v>
      </c>
      <c r="F117138" s="39"/>
    </row>
    <row r="117139" customHeight="1" spans="1:6">
      <c r="A117139" s="30" t="s">
        <v>344101</v>
      </c>
      <c r="B117139" s="30">
        <v>2013</v>
      </c>
      <c r="C117139" s="36" t="s">
        <v>344101</v>
      </c>
      <c r="D117139" s="30"/>
      <c r="E117139" s="3" t="s">
        <v>344102</v>
      </c>
      <c r="F117139" s="39"/>
    </row>
    <row r="117140" customHeight="1" spans="1:6">
      <c r="A117140" s="30" t="s">
        <v>344103</v>
      </c>
      <c r="B117140" s="30">
        <v>2013</v>
      </c>
      <c r="C117140" s="36" t="s">
        <v>344103</v>
      </c>
      <c r="D117140" s="30"/>
      <c r="E117140" s="3" t="s">
        <v>344104</v>
      </c>
      <c r="F117140" s="39"/>
    </row>
    <row r="117141" customHeight="1" spans="1:6">
      <c r="A117141" s="30" t="s">
        <v>344105</v>
      </c>
      <c r="B117141" s="30">
        <v>1989</v>
      </c>
      <c r="C117141" s="36" t="s">
        <v>61924</v>
      </c>
      <c r="D117141" s="30">
        <v>32</v>
      </c>
      <c r="E117141" s="3" t="s">
        <v>344106</v>
      </c>
      <c r="F117141" s="39"/>
    </row>
    <row r="117142" customHeight="1" spans="1:6">
      <c r="A117142" s="30" t="s">
        <v>344107</v>
      </c>
      <c r="B117142" s="30">
        <v>1988</v>
      </c>
      <c r="C117142" s="36" t="s">
        <v>61924</v>
      </c>
      <c r="D117142" s="30" t="s">
        <v>344108</v>
      </c>
      <c r="E117142" s="3" t="s">
        <v>344109</v>
      </c>
      <c r="F117142" s="39"/>
    </row>
    <row r="117143" customHeight="1" spans="1:6">
      <c r="A117143" s="30" t="s">
        <v>344110</v>
      </c>
      <c r="B117143" s="30">
        <v>2020</v>
      </c>
      <c r="C117143" s="36" t="s">
        <v>344110</v>
      </c>
      <c r="D117143" s="30"/>
      <c r="E117143" s="3" t="s">
        <v>344111</v>
      </c>
      <c r="F117143" s="39"/>
    </row>
    <row r="117144" customHeight="1" spans="1:6">
      <c r="A117144" s="30" t="s">
        <v>344112</v>
      </c>
      <c r="B117144" s="30">
        <v>2003</v>
      </c>
      <c r="C117144" s="36" t="s">
        <v>113643</v>
      </c>
      <c r="D117144" s="30"/>
      <c r="E117144" s="3" t="s">
        <v>344113</v>
      </c>
      <c r="F117144" s="39"/>
    </row>
    <row r="117145" customHeight="1" spans="1:6">
      <c r="A117145" s="30" t="s">
        <v>344112</v>
      </c>
      <c r="B117145" s="30">
        <v>2003</v>
      </c>
      <c r="C117145" s="36" t="s">
        <v>113643</v>
      </c>
      <c r="D117145" s="30"/>
      <c r="E117145" s="3" t="s">
        <v>344114</v>
      </c>
      <c r="F117145" s="39"/>
    </row>
    <row r="117146" customHeight="1" spans="1:6">
      <c r="A117146" s="30" t="s">
        <v>344115</v>
      </c>
      <c r="B117146" s="30">
        <v>2021</v>
      </c>
      <c r="C117146" s="36" t="s">
        <v>344116</v>
      </c>
      <c r="D117146" s="30"/>
      <c r="E117146" s="3" t="s">
        <v>344117</v>
      </c>
      <c r="F117146" s="39"/>
    </row>
    <row r="117147" customHeight="1" spans="1:6">
      <c r="A117147" s="30" t="s">
        <v>344118</v>
      </c>
      <c r="B117147" s="30">
        <v>2020</v>
      </c>
      <c r="C117147" s="36" t="s">
        <v>344118</v>
      </c>
      <c r="D117147" s="30"/>
      <c r="E117147" s="3" t="s">
        <v>344119</v>
      </c>
      <c r="F117147" s="39"/>
    </row>
    <row r="117148" customHeight="1" spans="1:6">
      <c r="A117148" s="30" t="s">
        <v>344120</v>
      </c>
      <c r="B117148" s="30">
        <v>1986</v>
      </c>
      <c r="C117148" s="36" t="s">
        <v>113992</v>
      </c>
      <c r="D117148" s="30"/>
      <c r="E117148" s="3" t="s">
        <v>344121</v>
      </c>
      <c r="F117148" s="39"/>
    </row>
    <row r="117149" customHeight="1" spans="1:6">
      <c r="A117149" s="30" t="s">
        <v>344120</v>
      </c>
      <c r="B117149" s="30">
        <v>1986</v>
      </c>
      <c r="C117149" s="36" t="s">
        <v>113992</v>
      </c>
      <c r="D117149" s="30"/>
      <c r="E117149" s="3" t="s">
        <v>344122</v>
      </c>
      <c r="F117149" s="39"/>
    </row>
    <row r="117150" customHeight="1" spans="1:6">
      <c r="A117150" s="30" t="s">
        <v>344123</v>
      </c>
      <c r="B117150" s="30">
        <v>1981</v>
      </c>
      <c r="C117150" s="36" t="s">
        <v>113992</v>
      </c>
      <c r="D117150" s="30"/>
      <c r="E117150" s="3" t="s">
        <v>344124</v>
      </c>
      <c r="F117150" s="39"/>
    </row>
    <row r="117151" customHeight="1" spans="1:6">
      <c r="A117151" s="30" t="s">
        <v>344125</v>
      </c>
      <c r="B117151" s="30">
        <v>1995</v>
      </c>
      <c r="C117151" s="36" t="s">
        <v>65392</v>
      </c>
      <c r="D117151" s="30">
        <v>54</v>
      </c>
      <c r="E117151" s="3" t="s">
        <v>344126</v>
      </c>
      <c r="F117151" s="39"/>
    </row>
    <row r="117152" customHeight="1" spans="1:6">
      <c r="A117152" s="30" t="s">
        <v>344127</v>
      </c>
      <c r="B117152" s="30">
        <v>1995</v>
      </c>
      <c r="C117152" s="36" t="s">
        <v>65392</v>
      </c>
      <c r="D117152" s="30">
        <v>54</v>
      </c>
      <c r="E117152" s="3" t="s">
        <v>344128</v>
      </c>
      <c r="F117152" s="39"/>
    </row>
    <row r="117153" customHeight="1" spans="1:6">
      <c r="A117153" s="30" t="s">
        <v>344129</v>
      </c>
      <c r="B117153" s="30">
        <v>2008</v>
      </c>
      <c r="C117153" s="36" t="s">
        <v>344129</v>
      </c>
      <c r="D117153" s="30"/>
      <c r="E117153" s="3" t="s">
        <v>344130</v>
      </c>
      <c r="F117153" s="39"/>
    </row>
    <row r="117154" customHeight="1" spans="1:6">
      <c r="A117154" s="30" t="s">
        <v>344131</v>
      </c>
      <c r="B117154" s="30">
        <v>2003</v>
      </c>
      <c r="C117154" s="36" t="s">
        <v>113554</v>
      </c>
      <c r="D117154" s="30">
        <v>3</v>
      </c>
      <c r="E117154" s="3" t="s">
        <v>344132</v>
      </c>
      <c r="F117154" s="39"/>
    </row>
    <row r="117155" customHeight="1" spans="1:6">
      <c r="A117155" s="30" t="s">
        <v>344133</v>
      </c>
      <c r="B117155" s="30">
        <v>1994</v>
      </c>
      <c r="C117155" s="36" t="s">
        <v>97002</v>
      </c>
      <c r="D117155" s="30">
        <v>34</v>
      </c>
      <c r="E117155" s="3" t="s">
        <v>344134</v>
      </c>
      <c r="F117155" s="39"/>
    </row>
    <row r="117156" customHeight="1" spans="1:6">
      <c r="A117156" s="30" t="s">
        <v>344135</v>
      </c>
      <c r="B117156" s="30">
        <v>1994</v>
      </c>
      <c r="C117156" s="36" t="s">
        <v>97002</v>
      </c>
      <c r="D117156" s="30">
        <v>35</v>
      </c>
      <c r="E117156" s="3" t="s">
        <v>344136</v>
      </c>
      <c r="F117156" s="39"/>
    </row>
    <row r="117157" customHeight="1" spans="1:6">
      <c r="A117157" s="30" t="s">
        <v>344137</v>
      </c>
      <c r="B117157" s="30">
        <v>1993</v>
      </c>
      <c r="C117157" s="36" t="s">
        <v>104593</v>
      </c>
      <c r="D117157" s="30">
        <v>44</v>
      </c>
      <c r="E117157" s="3" t="s">
        <v>344138</v>
      </c>
      <c r="F117157" s="39"/>
    </row>
    <row r="117158" customHeight="1" spans="1:6">
      <c r="A117158" s="30" t="s">
        <v>344139</v>
      </c>
      <c r="B117158" s="30">
        <v>2001</v>
      </c>
      <c r="C117158" s="36" t="s">
        <v>344139</v>
      </c>
      <c r="D117158" s="30"/>
      <c r="E117158" s="3" t="s">
        <v>344140</v>
      </c>
      <c r="F117158" s="39"/>
    </row>
    <row r="117159" customHeight="1" spans="1:6">
      <c r="A117159" s="30" t="s">
        <v>344141</v>
      </c>
      <c r="B117159" s="30">
        <v>2006</v>
      </c>
      <c r="C117159" s="36" t="s">
        <v>344141</v>
      </c>
      <c r="D117159" s="30"/>
      <c r="E117159" s="3" t="s">
        <v>344142</v>
      </c>
      <c r="F117159" s="39"/>
    </row>
    <row r="117160" customHeight="1" spans="1:6">
      <c r="A117160" s="30" t="s">
        <v>344143</v>
      </c>
      <c r="B117160" s="30">
        <v>2013</v>
      </c>
      <c r="C117160" s="36" t="s">
        <v>344143</v>
      </c>
      <c r="D117160" s="30"/>
      <c r="E117160" s="3" t="s">
        <v>344144</v>
      </c>
      <c r="F117160" s="39"/>
    </row>
    <row r="117161" customHeight="1" spans="1:6">
      <c r="A117161" s="30" t="s">
        <v>344145</v>
      </c>
      <c r="B117161" s="30">
        <v>1991</v>
      </c>
      <c r="C117161" s="36" t="s">
        <v>344145</v>
      </c>
      <c r="D117161" s="30"/>
      <c r="E117161" s="3" t="s">
        <v>344146</v>
      </c>
      <c r="F117161" s="39"/>
    </row>
    <row r="117162" customHeight="1" spans="1:6">
      <c r="A117162" s="30" t="s">
        <v>344147</v>
      </c>
      <c r="B117162" s="30">
        <v>1994</v>
      </c>
      <c r="C117162" s="36" t="s">
        <v>79939</v>
      </c>
      <c r="D117162" s="30">
        <v>23</v>
      </c>
      <c r="E117162" s="3" t="s">
        <v>344148</v>
      </c>
      <c r="F117162" s="39"/>
    </row>
    <row r="117163" customHeight="1" spans="1:6">
      <c r="A117163" s="30" t="s">
        <v>344149</v>
      </c>
      <c r="B117163" s="30">
        <v>1986</v>
      </c>
      <c r="C117163" s="36" t="s">
        <v>56937</v>
      </c>
      <c r="D117163" s="30">
        <v>11</v>
      </c>
      <c r="E117163" s="3" t="s">
        <v>344150</v>
      </c>
      <c r="F117163" s="39"/>
    </row>
    <row r="117164" customHeight="1" spans="1:6">
      <c r="A117164" s="30" t="s">
        <v>344149</v>
      </c>
      <c r="B117164" s="30">
        <v>1987</v>
      </c>
      <c r="C117164" s="36" t="s">
        <v>56937</v>
      </c>
      <c r="D117164" s="30">
        <v>11</v>
      </c>
      <c r="E117164" s="3" t="s">
        <v>344151</v>
      </c>
      <c r="F117164" s="39"/>
    </row>
    <row r="117165" customHeight="1" spans="1:6">
      <c r="A117165" s="30" t="s">
        <v>344152</v>
      </c>
      <c r="B117165" s="30">
        <v>1984</v>
      </c>
      <c r="C117165" s="36" t="s">
        <v>16222</v>
      </c>
      <c r="D117165" s="30">
        <v>12</v>
      </c>
      <c r="E117165" s="3" t="s">
        <v>344153</v>
      </c>
      <c r="F117165" s="39"/>
    </row>
    <row r="117166" customHeight="1" spans="1:6">
      <c r="A117166" s="30" t="s">
        <v>344154</v>
      </c>
      <c r="B117166" s="30">
        <v>1984</v>
      </c>
      <c r="C117166" s="36" t="s">
        <v>16222</v>
      </c>
      <c r="D117166" s="30">
        <v>12</v>
      </c>
      <c r="E117166" s="3" t="s">
        <v>344155</v>
      </c>
      <c r="F117166" s="39"/>
    </row>
    <row r="117167" customHeight="1" spans="1:6">
      <c r="A117167" s="30" t="s">
        <v>344156</v>
      </c>
      <c r="B117167" s="30">
        <v>1984</v>
      </c>
      <c r="C117167" s="36" t="s">
        <v>16222</v>
      </c>
      <c r="D117167" s="30">
        <v>13</v>
      </c>
      <c r="E117167" s="3" t="s">
        <v>344157</v>
      </c>
      <c r="F117167" s="39"/>
    </row>
    <row r="117168" customHeight="1" spans="1:6">
      <c r="A117168" s="30" t="s">
        <v>344158</v>
      </c>
      <c r="B117168" s="30">
        <v>1984</v>
      </c>
      <c r="C117168" s="36" t="s">
        <v>16222</v>
      </c>
      <c r="D117168" s="30">
        <v>13</v>
      </c>
      <c r="E117168" s="3" t="s">
        <v>344159</v>
      </c>
      <c r="F117168" s="39"/>
    </row>
    <row r="117169" customHeight="1" spans="1:6">
      <c r="A117169" s="30" t="s">
        <v>344160</v>
      </c>
      <c r="B117169" s="30">
        <v>1983</v>
      </c>
      <c r="C117169" s="36" t="s">
        <v>16222</v>
      </c>
      <c r="D117169" s="30">
        <v>11</v>
      </c>
      <c r="E117169" s="3" t="s">
        <v>344161</v>
      </c>
      <c r="F117169" s="39"/>
    </row>
    <row r="117170" customHeight="1" spans="1:6">
      <c r="A117170" s="30" t="s">
        <v>344162</v>
      </c>
      <c r="B117170" s="30">
        <v>1981</v>
      </c>
      <c r="C117170" s="36" t="s">
        <v>56884</v>
      </c>
      <c r="D117170" s="30">
        <v>82</v>
      </c>
      <c r="E117170" s="3" t="s">
        <v>344163</v>
      </c>
      <c r="F117170" s="39"/>
    </row>
    <row r="117171" customHeight="1" spans="1:6">
      <c r="A117171" s="30" t="s">
        <v>344164</v>
      </c>
      <c r="B117171" s="30">
        <v>1992</v>
      </c>
      <c r="C117171" s="36" t="s">
        <v>64191</v>
      </c>
      <c r="D117171" s="30">
        <v>140</v>
      </c>
      <c r="E117171" s="3" t="s">
        <v>344165</v>
      </c>
      <c r="F117171" s="39"/>
    </row>
    <row r="117172" customHeight="1" spans="1:6">
      <c r="A117172" s="30" t="s">
        <v>344166</v>
      </c>
      <c r="B117172" s="30">
        <v>1994</v>
      </c>
      <c r="C117172" s="36" t="s">
        <v>344167</v>
      </c>
      <c r="D117172" s="30"/>
      <c r="E117172" s="3" t="s">
        <v>344168</v>
      </c>
      <c r="F117172" s="39"/>
    </row>
    <row r="117173" customHeight="1" spans="1:6">
      <c r="A117173" s="30" t="s">
        <v>344169</v>
      </c>
      <c r="B117173" s="30">
        <v>1994</v>
      </c>
      <c r="C117173" s="36" t="s">
        <v>276259</v>
      </c>
      <c r="D117173" s="30">
        <v>244</v>
      </c>
      <c r="E117173" s="3" t="s">
        <v>344170</v>
      </c>
      <c r="F117173" s="39"/>
    </row>
    <row r="117174" customHeight="1" spans="1:6">
      <c r="A117174" s="30" t="s">
        <v>344171</v>
      </c>
      <c r="B117174" s="30">
        <v>1994</v>
      </c>
      <c r="C117174" s="36" t="s">
        <v>34392</v>
      </c>
      <c r="D117174" s="30">
        <v>35</v>
      </c>
      <c r="E117174" s="3" t="s">
        <v>344172</v>
      </c>
      <c r="F117174" s="39"/>
    </row>
    <row r="117175" customHeight="1" spans="1:6">
      <c r="A117175" s="30" t="s">
        <v>344173</v>
      </c>
      <c r="B117175" s="30">
        <v>2008</v>
      </c>
      <c r="C117175" s="36" t="s">
        <v>344173</v>
      </c>
      <c r="D117175" s="30"/>
      <c r="E117175" s="3" t="s">
        <v>344174</v>
      </c>
      <c r="F117175" s="39"/>
    </row>
    <row r="117176" customHeight="1" spans="1:6">
      <c r="A117176" s="30" t="s">
        <v>344175</v>
      </c>
      <c r="B117176" s="30">
        <v>1995</v>
      </c>
      <c r="C117176" s="36" t="s">
        <v>73336</v>
      </c>
      <c r="D117176" s="30" t="s">
        <v>112180</v>
      </c>
      <c r="E117176" s="3" t="s">
        <v>344176</v>
      </c>
      <c r="F117176" s="39"/>
    </row>
    <row r="117177" customHeight="1" spans="1:6">
      <c r="A117177" s="30" t="s">
        <v>344177</v>
      </c>
      <c r="B117177" s="30">
        <v>1991</v>
      </c>
      <c r="C117177" s="36" t="s">
        <v>113088</v>
      </c>
      <c r="D117177" s="30">
        <v>126</v>
      </c>
      <c r="E117177" s="3" t="s">
        <v>344178</v>
      </c>
      <c r="F117177" s="39"/>
    </row>
    <row r="117178" customHeight="1" spans="1:6">
      <c r="A117178" s="30" t="s">
        <v>344179</v>
      </c>
      <c r="B117178" s="30">
        <v>2007</v>
      </c>
      <c r="C117178" s="36" t="s">
        <v>112954</v>
      </c>
      <c r="D117178" s="30"/>
      <c r="E117178" s="3" t="s">
        <v>344180</v>
      </c>
      <c r="F117178" s="39"/>
    </row>
    <row r="117179" customHeight="1" spans="1:6">
      <c r="A117179" s="30" t="s">
        <v>344181</v>
      </c>
      <c r="B117179" s="30">
        <v>1994</v>
      </c>
      <c r="C117179" s="36" t="s">
        <v>323680</v>
      </c>
      <c r="D117179" s="30">
        <v>1</v>
      </c>
      <c r="E117179" s="3" t="s">
        <v>344182</v>
      </c>
      <c r="F117179" s="39"/>
    </row>
    <row r="117180" customHeight="1" spans="1:6">
      <c r="A117180" s="30" t="s">
        <v>344183</v>
      </c>
      <c r="B117180" s="30">
        <v>1994</v>
      </c>
      <c r="C117180" s="36" t="s">
        <v>323680</v>
      </c>
      <c r="D117180" s="30">
        <v>2</v>
      </c>
      <c r="E117180" s="3" t="s">
        <v>344184</v>
      </c>
      <c r="F117180" s="39"/>
    </row>
    <row r="117181" customHeight="1" spans="1:6">
      <c r="A117181" s="30" t="s">
        <v>344185</v>
      </c>
      <c r="B117181" s="30">
        <v>1995</v>
      </c>
      <c r="C117181" s="36" t="s">
        <v>68848</v>
      </c>
      <c r="D117181" s="30">
        <v>13</v>
      </c>
      <c r="E117181" s="3" t="s">
        <v>344186</v>
      </c>
      <c r="F117181" s="39"/>
    </row>
    <row r="117182" customHeight="1" spans="1:6">
      <c r="A117182" s="30" t="s">
        <v>344187</v>
      </c>
      <c r="B117182" s="30">
        <v>1994</v>
      </c>
      <c r="C117182" s="36" t="s">
        <v>325913</v>
      </c>
      <c r="D117182" s="30"/>
      <c r="E117182" s="3" t="s">
        <v>344188</v>
      </c>
      <c r="F117182" s="39"/>
    </row>
    <row r="117183" customHeight="1" spans="1:6">
      <c r="A117183" s="30" t="s">
        <v>344189</v>
      </c>
      <c r="B117183" s="30">
        <v>1995</v>
      </c>
      <c r="C117183" s="36" t="s">
        <v>344190</v>
      </c>
      <c r="D117183" s="30"/>
      <c r="E117183" s="3" t="s">
        <v>344191</v>
      </c>
      <c r="F117183" s="39"/>
    </row>
    <row r="117184" customHeight="1" spans="1:6">
      <c r="A117184" s="30" t="s">
        <v>344192</v>
      </c>
      <c r="B117184" s="30">
        <v>2013</v>
      </c>
      <c r="C117184" s="36" t="s">
        <v>344192</v>
      </c>
      <c r="D117184" s="30"/>
      <c r="E117184" s="3" t="s">
        <v>344193</v>
      </c>
      <c r="F117184" s="39"/>
    </row>
    <row r="117185" customHeight="1" spans="1:6">
      <c r="A117185" s="30" t="s">
        <v>344194</v>
      </c>
      <c r="B117185" s="30">
        <v>2009</v>
      </c>
      <c r="C117185" s="36" t="s">
        <v>112837</v>
      </c>
      <c r="D117185" s="30">
        <v>556</v>
      </c>
      <c r="E117185" s="3" t="s">
        <v>344195</v>
      </c>
      <c r="F117185" s="39"/>
    </row>
    <row r="117186" customHeight="1" spans="1:6">
      <c r="A117186" s="30" t="s">
        <v>344196</v>
      </c>
      <c r="B117186" s="30">
        <v>1993</v>
      </c>
      <c r="C117186" s="36" t="s">
        <v>79934</v>
      </c>
      <c r="D117186" s="30">
        <v>21</v>
      </c>
      <c r="E117186" s="3" t="s">
        <v>344197</v>
      </c>
      <c r="F117186" s="39"/>
    </row>
    <row r="117187" customHeight="1" spans="1:6">
      <c r="A117187" s="30" t="s">
        <v>344198</v>
      </c>
      <c r="B117187" s="30">
        <v>1998</v>
      </c>
      <c r="C117187" s="36" t="s">
        <v>87114</v>
      </c>
      <c r="D117187" s="30">
        <v>37</v>
      </c>
      <c r="E117187" s="3" t="s">
        <v>344199</v>
      </c>
      <c r="F117187" s="39"/>
    </row>
    <row r="117188" customHeight="1" spans="1:6">
      <c r="A117188" s="30" t="s">
        <v>344200</v>
      </c>
      <c r="B117188" s="30">
        <v>2009</v>
      </c>
      <c r="C117188" s="36" t="s">
        <v>112727</v>
      </c>
      <c r="D117188" s="30"/>
      <c r="E117188" s="3" t="s">
        <v>344201</v>
      </c>
      <c r="F117188" s="39"/>
    </row>
    <row r="117189" customHeight="1" spans="1:6">
      <c r="A117189" s="30" t="s">
        <v>344202</v>
      </c>
      <c r="B117189" s="30">
        <v>2006</v>
      </c>
      <c r="C117189" s="36" t="s">
        <v>344202</v>
      </c>
      <c r="D117189" s="30"/>
      <c r="E117189" s="3" t="s">
        <v>344203</v>
      </c>
      <c r="F117189" s="39"/>
    </row>
    <row r="117190" customHeight="1" spans="1:6">
      <c r="A117190" s="30" t="s">
        <v>344204</v>
      </c>
      <c r="B117190" s="30">
        <v>2009</v>
      </c>
      <c r="C117190" s="36" t="s">
        <v>344204</v>
      </c>
      <c r="D117190" s="30"/>
      <c r="E117190" s="3" t="s">
        <v>344205</v>
      </c>
      <c r="F117190" s="39"/>
    </row>
    <row r="117191" customHeight="1" spans="1:6">
      <c r="A117191" s="30" t="s">
        <v>344206</v>
      </c>
      <c r="B117191" s="30">
        <v>2005</v>
      </c>
      <c r="C117191" s="36" t="s">
        <v>344206</v>
      </c>
      <c r="D117191" s="30"/>
      <c r="E117191" s="3" t="s">
        <v>344207</v>
      </c>
      <c r="F117191" s="39"/>
    </row>
    <row r="117192" customHeight="1" spans="1:6">
      <c r="A117192" s="30" t="s">
        <v>344208</v>
      </c>
      <c r="B117192" s="30">
        <v>2010</v>
      </c>
      <c r="C117192" s="36" t="s">
        <v>344208</v>
      </c>
      <c r="D117192" s="30"/>
      <c r="E117192" s="3" t="s">
        <v>344209</v>
      </c>
      <c r="F117192" s="39"/>
    </row>
    <row r="117193" customHeight="1" spans="1:6">
      <c r="A117193" s="30" t="s">
        <v>344210</v>
      </c>
      <c r="B117193" s="30">
        <v>2012</v>
      </c>
      <c r="C117193" s="36" t="s">
        <v>112837</v>
      </c>
      <c r="D117193" s="30">
        <v>946</v>
      </c>
      <c r="E117193" s="3" t="s">
        <v>344211</v>
      </c>
      <c r="F117193" s="39"/>
    </row>
    <row r="117194" customHeight="1" spans="1:6">
      <c r="A117194" s="30" t="s">
        <v>344212</v>
      </c>
      <c r="B117194" s="30">
        <v>2010</v>
      </c>
      <c r="C117194" s="36" t="s">
        <v>112837</v>
      </c>
      <c r="D117194" s="30">
        <v>614</v>
      </c>
      <c r="E117194" s="3" t="s">
        <v>344213</v>
      </c>
      <c r="F117194" s="39"/>
    </row>
    <row r="117195" customHeight="1" spans="1:6">
      <c r="A117195" s="30" t="s">
        <v>344214</v>
      </c>
      <c r="B117195" s="30">
        <v>2007</v>
      </c>
      <c r="C117195" s="36" t="s">
        <v>344215</v>
      </c>
      <c r="D117195" s="30"/>
      <c r="E117195" s="3" t="s">
        <v>344216</v>
      </c>
      <c r="F117195" s="39"/>
    </row>
    <row r="117196" customHeight="1" spans="1:6">
      <c r="A117196" s="30" t="s">
        <v>344217</v>
      </c>
      <c r="B117196" s="30">
        <v>2016</v>
      </c>
      <c r="C117196" s="36" t="s">
        <v>344217</v>
      </c>
      <c r="D117196" s="30"/>
      <c r="E117196" s="3" t="s">
        <v>344218</v>
      </c>
      <c r="F117196" s="39"/>
    </row>
    <row r="117197" customHeight="1" spans="1:6">
      <c r="A117197" s="30" t="s">
        <v>344219</v>
      </c>
      <c r="B117197" s="30">
        <v>2013</v>
      </c>
      <c r="C117197" s="36" t="s">
        <v>112727</v>
      </c>
      <c r="D117197" s="30"/>
      <c r="E117197" s="3" t="s">
        <v>344220</v>
      </c>
      <c r="F117197" s="39"/>
    </row>
    <row r="117198" customHeight="1" spans="1:6">
      <c r="A117198" s="30" t="s">
        <v>344221</v>
      </c>
      <c r="B117198" s="30">
        <v>2017</v>
      </c>
      <c r="C117198" s="36" t="s">
        <v>344221</v>
      </c>
      <c r="D117198" s="30"/>
      <c r="E117198" s="3" t="s">
        <v>344222</v>
      </c>
      <c r="F117198" s="39"/>
    </row>
    <row r="117199" customHeight="1" spans="1:6">
      <c r="A117199" s="30" t="s">
        <v>344223</v>
      </c>
      <c r="B117199" s="30">
        <v>2009</v>
      </c>
      <c r="C117199" s="36" t="s">
        <v>112727</v>
      </c>
      <c r="D117199" s="30"/>
      <c r="E117199" s="3" t="s">
        <v>344224</v>
      </c>
      <c r="F117199" s="39"/>
    </row>
    <row r="117200" customHeight="1" spans="1:6">
      <c r="A117200" s="30" t="s">
        <v>344225</v>
      </c>
      <c r="B117200" s="30">
        <v>2021</v>
      </c>
      <c r="C117200" s="36" t="s">
        <v>344225</v>
      </c>
      <c r="D117200" s="30"/>
      <c r="E117200" s="3" t="s">
        <v>344226</v>
      </c>
      <c r="F117200" s="39"/>
    </row>
    <row r="117201" customHeight="1" spans="1:6">
      <c r="A117201" s="30" t="s">
        <v>344227</v>
      </c>
      <c r="B117201" s="30">
        <v>1993</v>
      </c>
      <c r="C117201" s="36" t="s">
        <v>344227</v>
      </c>
      <c r="D117201" s="30"/>
      <c r="E117201" s="3" t="s">
        <v>344228</v>
      </c>
      <c r="F117201" s="39"/>
    </row>
    <row r="117202" customHeight="1" spans="1:6">
      <c r="A117202" s="30" t="s">
        <v>344229</v>
      </c>
      <c r="B117202" s="30">
        <v>2004</v>
      </c>
      <c r="C117202" s="36" t="s">
        <v>112727</v>
      </c>
      <c r="D117202" s="30">
        <v>67</v>
      </c>
      <c r="E117202" s="3" t="s">
        <v>344230</v>
      </c>
      <c r="F117202" s="39"/>
    </row>
    <row r="117203" customHeight="1" spans="1:6">
      <c r="A117203" s="30" t="s">
        <v>344231</v>
      </c>
      <c r="B117203" s="30">
        <v>2011</v>
      </c>
      <c r="C117203" s="36" t="s">
        <v>112837</v>
      </c>
      <c r="D117203" s="30">
        <v>778</v>
      </c>
      <c r="E117203" s="3" t="s">
        <v>344232</v>
      </c>
      <c r="F117203" s="39"/>
    </row>
    <row r="117204" customHeight="1" spans="1:6">
      <c r="A117204" s="30" t="s">
        <v>344233</v>
      </c>
      <c r="B117204" s="30">
        <v>2013</v>
      </c>
      <c r="C117204" s="36" t="s">
        <v>112727</v>
      </c>
      <c r="D117204" s="30"/>
      <c r="E117204" s="3" t="s">
        <v>344234</v>
      </c>
      <c r="F117204" s="39"/>
    </row>
    <row r="117205" customHeight="1" spans="1:6">
      <c r="A117205" s="30" t="s">
        <v>344235</v>
      </c>
      <c r="B117205" s="30">
        <v>2009</v>
      </c>
      <c r="C117205" s="36" t="s">
        <v>112837</v>
      </c>
      <c r="D117205" s="30">
        <v>445</v>
      </c>
      <c r="E117205" s="3" t="s">
        <v>344236</v>
      </c>
      <c r="F117205" s="39"/>
    </row>
    <row r="117206" customHeight="1" spans="1:6">
      <c r="A117206" s="30" t="s">
        <v>344237</v>
      </c>
      <c r="B117206" s="30">
        <v>1996</v>
      </c>
      <c r="C117206" s="36" t="s">
        <v>344237</v>
      </c>
      <c r="D117206" s="30"/>
      <c r="E117206" s="3" t="s">
        <v>344238</v>
      </c>
      <c r="F117206" s="39"/>
    </row>
    <row r="117207" customHeight="1" spans="1:6">
      <c r="A117207" s="30" t="s">
        <v>344239</v>
      </c>
      <c r="B117207" s="30">
        <v>2015</v>
      </c>
      <c r="C117207" s="36" t="s">
        <v>344239</v>
      </c>
      <c r="D117207" s="30"/>
      <c r="E117207" s="3" t="s">
        <v>344240</v>
      </c>
      <c r="F117207" s="39"/>
    </row>
    <row r="117208" customHeight="1" spans="1:6">
      <c r="A117208" s="30" t="s">
        <v>344241</v>
      </c>
      <c r="B117208" s="30">
        <v>2012</v>
      </c>
      <c r="C117208" s="36" t="s">
        <v>344241</v>
      </c>
      <c r="D117208" s="30"/>
      <c r="E117208" s="3" t="s">
        <v>344242</v>
      </c>
      <c r="F117208" s="39"/>
    </row>
    <row r="117209" customHeight="1" spans="1:6">
      <c r="A117209" s="30" t="s">
        <v>344243</v>
      </c>
      <c r="B117209" s="30">
        <v>1994</v>
      </c>
      <c r="C117209" s="36" t="s">
        <v>344244</v>
      </c>
      <c r="D117209" s="30">
        <v>2</v>
      </c>
      <c r="E117209" s="3" t="s">
        <v>344245</v>
      </c>
      <c r="F117209" s="39"/>
    </row>
    <row r="117210" customHeight="1" spans="1:6">
      <c r="A117210" s="30" t="s">
        <v>344246</v>
      </c>
      <c r="B117210" s="30">
        <v>1994</v>
      </c>
      <c r="C117210" s="36" t="s">
        <v>344244</v>
      </c>
      <c r="D117210" s="30">
        <v>3</v>
      </c>
      <c r="E117210" s="3" t="s">
        <v>344247</v>
      </c>
      <c r="F117210" s="39"/>
    </row>
    <row r="117211" customHeight="1" spans="1:6">
      <c r="A117211" s="30" t="s">
        <v>344248</v>
      </c>
      <c r="B117211" s="30">
        <v>1994</v>
      </c>
      <c r="C117211" s="36" t="s">
        <v>344244</v>
      </c>
      <c r="D117211" s="30">
        <v>1</v>
      </c>
      <c r="E117211" s="3" t="s">
        <v>344249</v>
      </c>
      <c r="F117211" s="39"/>
    </row>
    <row r="117212" customHeight="1" spans="1:6">
      <c r="A117212" s="30" t="s">
        <v>344250</v>
      </c>
      <c r="B117212" s="30">
        <v>1991</v>
      </c>
      <c r="C117212" s="36" t="s">
        <v>113691</v>
      </c>
      <c r="D117212" s="30"/>
      <c r="E117212" s="3" t="s">
        <v>344251</v>
      </c>
      <c r="F117212" s="39"/>
    </row>
    <row r="117213" customHeight="1" spans="1:6">
      <c r="A117213" s="30" t="s">
        <v>344252</v>
      </c>
      <c r="B117213" s="30">
        <v>2010</v>
      </c>
      <c r="C117213" s="36" t="s">
        <v>344252</v>
      </c>
      <c r="D117213" s="30"/>
      <c r="E117213" s="3" t="s">
        <v>344253</v>
      </c>
      <c r="F117213" s="39"/>
    </row>
    <row r="117214" customHeight="1" spans="1:6">
      <c r="A117214" s="30" t="s">
        <v>344254</v>
      </c>
      <c r="B117214" s="30">
        <v>2000</v>
      </c>
      <c r="C117214" s="36" t="s">
        <v>318956</v>
      </c>
      <c r="D117214" s="30"/>
      <c r="E117214" s="3" t="s">
        <v>344255</v>
      </c>
      <c r="F117214" s="39"/>
    </row>
    <row r="117215" customHeight="1" spans="1:6">
      <c r="A117215" s="30" t="s">
        <v>344256</v>
      </c>
      <c r="B117215" s="30">
        <v>2020</v>
      </c>
      <c r="C117215" s="36" t="s">
        <v>114185</v>
      </c>
      <c r="D117215" s="30"/>
      <c r="E117215" s="3" t="s">
        <v>344257</v>
      </c>
      <c r="F117215" s="39"/>
    </row>
    <row r="117216" customHeight="1" spans="1:6">
      <c r="A117216" s="30" t="s">
        <v>344258</v>
      </c>
      <c r="B117216" s="30">
        <v>2006</v>
      </c>
      <c r="C117216" s="36" t="s">
        <v>344258</v>
      </c>
      <c r="D117216" s="30">
        <v>2006</v>
      </c>
      <c r="E117216" s="3" t="s">
        <v>344259</v>
      </c>
      <c r="F117216" s="39"/>
    </row>
    <row r="117217" customHeight="1" spans="1:6">
      <c r="A117217" s="30" t="s">
        <v>344260</v>
      </c>
      <c r="B117217" s="30">
        <v>1982</v>
      </c>
      <c r="C117217" s="36" t="s">
        <v>113992</v>
      </c>
      <c r="D117217" s="30"/>
      <c r="E117217" s="3" t="s">
        <v>344261</v>
      </c>
      <c r="F117217" s="39"/>
    </row>
    <row r="117218" customHeight="1" spans="1:6">
      <c r="A117218" s="30" t="s">
        <v>344262</v>
      </c>
      <c r="B117218" s="30">
        <v>2004</v>
      </c>
      <c r="C117218" s="36" t="s">
        <v>99160</v>
      </c>
      <c r="D117218" s="30">
        <v>147</v>
      </c>
      <c r="E117218" s="3" t="s">
        <v>344263</v>
      </c>
      <c r="F117218" s="39"/>
    </row>
    <row r="117219" customHeight="1" spans="1:6">
      <c r="A117219" s="30" t="s">
        <v>344264</v>
      </c>
      <c r="B117219" s="30">
        <v>2007</v>
      </c>
      <c r="C117219" s="36" t="s">
        <v>344264</v>
      </c>
      <c r="D117219" s="30"/>
      <c r="E117219" s="3" t="s">
        <v>344265</v>
      </c>
      <c r="F117219" s="39"/>
    </row>
    <row r="117220" customHeight="1" spans="1:6">
      <c r="A117220" s="30" t="s">
        <v>344266</v>
      </c>
      <c r="B117220" s="30">
        <v>2011</v>
      </c>
      <c r="C117220" s="36" t="s">
        <v>344266</v>
      </c>
      <c r="D117220" s="30"/>
      <c r="E117220" s="3" t="s">
        <v>344267</v>
      </c>
      <c r="F117220" s="39"/>
    </row>
    <row r="117221" customHeight="1" spans="1:6">
      <c r="A117221" s="30" t="s">
        <v>344268</v>
      </c>
      <c r="B117221" s="30">
        <v>1987</v>
      </c>
      <c r="C117221" s="36" t="s">
        <v>97000</v>
      </c>
      <c r="D117221" s="30">
        <v>21</v>
      </c>
      <c r="E117221" s="3" t="s">
        <v>344269</v>
      </c>
      <c r="F117221" s="39"/>
    </row>
    <row r="117222" customHeight="1" spans="1:6">
      <c r="A117222" s="30" t="s">
        <v>344270</v>
      </c>
      <c r="B117222" s="30">
        <v>1981</v>
      </c>
      <c r="C117222" s="36" t="s">
        <v>113992</v>
      </c>
      <c r="D117222" s="30"/>
      <c r="E117222" s="3" t="s">
        <v>344271</v>
      </c>
      <c r="F117222" s="39"/>
    </row>
    <row r="117223" customHeight="1" spans="1:6">
      <c r="A117223" s="30" t="s">
        <v>344272</v>
      </c>
      <c r="B117223" s="30">
        <v>2007</v>
      </c>
      <c r="C117223" s="36" t="s">
        <v>344272</v>
      </c>
      <c r="D117223" s="30"/>
      <c r="E117223" s="3" t="s">
        <v>344273</v>
      </c>
      <c r="F117223" s="39"/>
    </row>
    <row r="117224" customHeight="1" spans="1:6">
      <c r="A117224" s="30" t="s">
        <v>344274</v>
      </c>
      <c r="B117224" s="30">
        <v>1977</v>
      </c>
      <c r="C117224" s="36" t="s">
        <v>344274</v>
      </c>
      <c r="D117224" s="30"/>
      <c r="E117224" s="3" t="s">
        <v>344275</v>
      </c>
      <c r="F117224" s="39"/>
    </row>
    <row r="117225" customHeight="1" spans="1:6">
      <c r="A117225" s="30" t="s">
        <v>344276</v>
      </c>
      <c r="B117225" s="30">
        <v>1982</v>
      </c>
      <c r="C117225" s="36" t="s">
        <v>113992</v>
      </c>
      <c r="D117225" s="30"/>
      <c r="E117225" s="3" t="s">
        <v>344277</v>
      </c>
      <c r="F117225" s="39"/>
    </row>
    <row r="117226" customHeight="1" spans="1:6">
      <c r="A117226" s="30" t="s">
        <v>344278</v>
      </c>
      <c r="B117226" s="30">
        <v>1991</v>
      </c>
      <c r="C117226" s="36" t="s">
        <v>204442</v>
      </c>
      <c r="D117226" s="30">
        <v>1</v>
      </c>
      <c r="E117226" s="3" t="s">
        <v>344279</v>
      </c>
      <c r="F117226" s="39"/>
    </row>
    <row r="117227" customHeight="1" spans="1:6">
      <c r="A117227" s="30" t="s">
        <v>344278</v>
      </c>
      <c r="B117227" s="30">
        <v>1991</v>
      </c>
      <c r="C117227" s="36" t="s">
        <v>204442</v>
      </c>
      <c r="D117227" s="30">
        <v>2</v>
      </c>
      <c r="E117227" s="3" t="s">
        <v>344280</v>
      </c>
      <c r="F117227" s="39"/>
    </row>
    <row r="117228" customHeight="1" spans="1:6">
      <c r="A117228" s="30" t="s">
        <v>344278</v>
      </c>
      <c r="B117228" s="30">
        <v>1991</v>
      </c>
      <c r="C117228" s="36" t="s">
        <v>204442</v>
      </c>
      <c r="D117228" s="30">
        <v>3</v>
      </c>
      <c r="E117228" s="3" t="s">
        <v>344281</v>
      </c>
      <c r="F117228" s="39"/>
    </row>
    <row r="117229" customHeight="1" spans="1:6">
      <c r="A117229" s="30" t="s">
        <v>344278</v>
      </c>
      <c r="B117229" s="30">
        <v>1991</v>
      </c>
      <c r="C117229" s="36" t="s">
        <v>204442</v>
      </c>
      <c r="D117229" s="30">
        <v>4</v>
      </c>
      <c r="E117229" s="3" t="s">
        <v>344282</v>
      </c>
      <c r="F117229" s="39"/>
    </row>
    <row r="117230" customHeight="1" spans="1:6">
      <c r="A117230" s="30" t="s">
        <v>344283</v>
      </c>
      <c r="B117230" s="30">
        <v>1981</v>
      </c>
      <c r="C117230" s="36" t="s">
        <v>344283</v>
      </c>
      <c r="D117230" s="30"/>
      <c r="E117230" s="3" t="s">
        <v>344284</v>
      </c>
      <c r="F117230" s="39"/>
    </row>
    <row r="117231" customHeight="1" spans="1:6">
      <c r="A117231" s="30" t="s">
        <v>344285</v>
      </c>
      <c r="B117231" s="30">
        <v>1995</v>
      </c>
      <c r="C117231" s="36" t="s">
        <v>46609</v>
      </c>
      <c r="D117231" s="30">
        <v>31</v>
      </c>
      <c r="E117231" s="3" t="s">
        <v>344286</v>
      </c>
      <c r="F117231" s="39"/>
    </row>
    <row r="117232" customHeight="1" spans="1:6">
      <c r="A117232" s="30" t="s">
        <v>344287</v>
      </c>
      <c r="B117232" s="30">
        <v>2009</v>
      </c>
      <c r="C117232" s="36" t="s">
        <v>344287</v>
      </c>
      <c r="D117232" s="30"/>
      <c r="E117232" s="3" t="s">
        <v>344288</v>
      </c>
      <c r="F117232" s="39"/>
    </row>
    <row r="117233" customHeight="1" spans="1:6">
      <c r="A117233" s="30" t="s">
        <v>344289</v>
      </c>
      <c r="B117233" s="30">
        <v>2005</v>
      </c>
      <c r="C117233" s="36" t="s">
        <v>344289</v>
      </c>
      <c r="D117233" s="30">
        <v>2005</v>
      </c>
      <c r="E117233" s="3" t="s">
        <v>344290</v>
      </c>
      <c r="F117233" s="39"/>
    </row>
    <row r="117234" customHeight="1" spans="1:6">
      <c r="A117234" s="30" t="s">
        <v>344291</v>
      </c>
      <c r="B117234" s="30">
        <v>2020</v>
      </c>
      <c r="C117234" s="36" t="s">
        <v>114185</v>
      </c>
      <c r="D117234" s="30"/>
      <c r="E117234" s="3" t="s">
        <v>344292</v>
      </c>
      <c r="F117234" s="39"/>
    </row>
    <row r="117235" customHeight="1" spans="1:6">
      <c r="A117235" s="30" t="s">
        <v>344293</v>
      </c>
      <c r="B117235" s="30">
        <v>1995</v>
      </c>
      <c r="C117235" s="36" t="s">
        <v>117369</v>
      </c>
      <c r="D117235" s="30">
        <v>45</v>
      </c>
      <c r="E117235" s="3" t="s">
        <v>344294</v>
      </c>
      <c r="F117235" s="39"/>
    </row>
    <row r="117236" customHeight="1" spans="1:6">
      <c r="A117236" s="30" t="s">
        <v>344295</v>
      </c>
      <c r="B117236" s="30">
        <v>1992</v>
      </c>
      <c r="C117236" s="36" t="s">
        <v>324809</v>
      </c>
      <c r="D117236" s="30"/>
      <c r="E117236" s="3" t="s">
        <v>344296</v>
      </c>
      <c r="F117236" s="39"/>
    </row>
    <row r="117237" customHeight="1" spans="1:6">
      <c r="A117237" s="30" t="s">
        <v>344297</v>
      </c>
      <c r="B117237" s="30">
        <v>1993</v>
      </c>
      <c r="C117237" s="36" t="s">
        <v>84144</v>
      </c>
      <c r="D117237" s="30">
        <v>185</v>
      </c>
      <c r="E117237" s="3" t="s">
        <v>344298</v>
      </c>
      <c r="F117237" s="39"/>
    </row>
    <row r="117238" customHeight="1" spans="1:6">
      <c r="A117238" s="30" t="s">
        <v>344299</v>
      </c>
      <c r="B117238" s="30">
        <v>2007</v>
      </c>
      <c r="C117238" s="36" t="s">
        <v>344299</v>
      </c>
      <c r="D117238" s="30"/>
      <c r="E117238" s="3" t="s">
        <v>344300</v>
      </c>
      <c r="F117238" s="39"/>
    </row>
    <row r="117239" customHeight="1" spans="1:6">
      <c r="A117239" s="30" t="s">
        <v>344301</v>
      </c>
      <c r="B117239" s="30">
        <v>2009</v>
      </c>
      <c r="C117239" s="36" t="s">
        <v>344301</v>
      </c>
      <c r="D117239" s="30"/>
      <c r="E117239" s="3" t="s">
        <v>344302</v>
      </c>
      <c r="F117239" s="39"/>
    </row>
    <row r="117240" customHeight="1" spans="1:6">
      <c r="A117240" s="30" t="s">
        <v>344303</v>
      </c>
      <c r="B117240" s="30">
        <v>1998</v>
      </c>
      <c r="C117240" s="36" t="s">
        <v>344303</v>
      </c>
      <c r="D117240" s="30"/>
      <c r="E117240" s="3" t="s">
        <v>344304</v>
      </c>
      <c r="F117240" s="39"/>
    </row>
    <row r="117241" customHeight="1" spans="1:6">
      <c r="A117241" s="30" t="s">
        <v>344305</v>
      </c>
      <c r="B117241" s="30">
        <v>1990</v>
      </c>
      <c r="C117241" s="36" t="s">
        <v>344305</v>
      </c>
      <c r="D117241" s="30"/>
      <c r="E117241" s="3" t="s">
        <v>344306</v>
      </c>
      <c r="F117241" s="39"/>
    </row>
    <row r="117242" customHeight="1" spans="1:6">
      <c r="A117242" s="30" t="s">
        <v>344307</v>
      </c>
      <c r="B117242" s="30">
        <v>2006</v>
      </c>
      <c r="C117242" s="36" t="s">
        <v>112837</v>
      </c>
      <c r="D117242" s="30">
        <v>204</v>
      </c>
      <c r="E117242" s="3" t="s">
        <v>344308</v>
      </c>
      <c r="F117242" s="39"/>
    </row>
    <row r="117243" customHeight="1" spans="1:6">
      <c r="A117243" s="30" t="s">
        <v>344309</v>
      </c>
      <c r="B117243" s="30">
        <v>1996</v>
      </c>
      <c r="C117243" s="36" t="s">
        <v>344309</v>
      </c>
      <c r="D117243" s="30"/>
      <c r="E117243" s="3" t="s">
        <v>344310</v>
      </c>
      <c r="F117243" s="39"/>
    </row>
    <row r="117244" customHeight="1" spans="1:6">
      <c r="A117244" s="30" t="s">
        <v>344311</v>
      </c>
      <c r="B117244" s="30">
        <v>2008</v>
      </c>
      <c r="C117244" s="36" t="s">
        <v>112727</v>
      </c>
      <c r="D117244" s="30"/>
      <c r="E117244" s="3" t="s">
        <v>344312</v>
      </c>
      <c r="F117244" s="39"/>
    </row>
    <row r="117245" customHeight="1" spans="1:6">
      <c r="A117245" s="30" t="s">
        <v>344313</v>
      </c>
      <c r="B117245" s="30">
        <v>2016</v>
      </c>
      <c r="C117245" s="36" t="s">
        <v>344313</v>
      </c>
      <c r="D117245" s="30"/>
      <c r="E117245" s="3" t="s">
        <v>344314</v>
      </c>
      <c r="F117245" s="39"/>
    </row>
    <row r="117246" customHeight="1" spans="1:6">
      <c r="A117246" s="30" t="s">
        <v>344315</v>
      </c>
      <c r="B117246" s="30">
        <v>2013</v>
      </c>
      <c r="C117246" s="36" t="s">
        <v>344315</v>
      </c>
      <c r="D117246" s="30"/>
      <c r="E117246" s="3" t="s">
        <v>344316</v>
      </c>
      <c r="F117246" s="39"/>
    </row>
    <row r="117247" customHeight="1" spans="1:6">
      <c r="A117247" s="30" t="s">
        <v>344317</v>
      </c>
      <c r="B117247" s="30">
        <v>2014</v>
      </c>
      <c r="C117247" s="36" t="s">
        <v>112727</v>
      </c>
      <c r="D117247" s="30"/>
      <c r="E117247" s="3" t="s">
        <v>344318</v>
      </c>
      <c r="F117247" s="39"/>
    </row>
    <row r="117248" customHeight="1" spans="1:6">
      <c r="A117248" s="30" t="s">
        <v>344319</v>
      </c>
      <c r="B117248" s="30">
        <v>2013</v>
      </c>
      <c r="C117248" s="36" t="s">
        <v>344319</v>
      </c>
      <c r="D117248" s="30"/>
      <c r="E117248" s="3" t="s">
        <v>344320</v>
      </c>
      <c r="F117248" s="39"/>
    </row>
    <row r="117249" customHeight="1" spans="1:6">
      <c r="A117249" s="30" t="s">
        <v>344321</v>
      </c>
      <c r="B117249" s="30">
        <v>1981</v>
      </c>
      <c r="C117249" s="36" t="s">
        <v>344322</v>
      </c>
      <c r="D117249" s="30"/>
      <c r="E117249" s="3" t="s">
        <v>344323</v>
      </c>
      <c r="F117249" s="39"/>
    </row>
    <row r="117250" customHeight="1" spans="1:6">
      <c r="A117250" s="30" t="s">
        <v>344324</v>
      </c>
      <c r="B117250" s="30">
        <v>2009</v>
      </c>
      <c r="C117250" s="36" t="s">
        <v>344324</v>
      </c>
      <c r="D117250" s="30"/>
      <c r="E117250" s="3" t="s">
        <v>344325</v>
      </c>
      <c r="F117250" s="39"/>
    </row>
    <row r="117251" customHeight="1" spans="1:6">
      <c r="A117251" s="30" t="s">
        <v>344326</v>
      </c>
      <c r="B117251" s="30">
        <v>2009</v>
      </c>
      <c r="C117251" s="36" t="s">
        <v>112837</v>
      </c>
      <c r="D117251" s="30">
        <v>528</v>
      </c>
      <c r="E117251" s="3" t="s">
        <v>344327</v>
      </c>
      <c r="F117251" s="39"/>
    </row>
    <row r="117252" customHeight="1" spans="1:6">
      <c r="A117252" s="30" t="s">
        <v>344328</v>
      </c>
      <c r="B117252" s="30">
        <v>2004</v>
      </c>
      <c r="C117252" s="36" t="s">
        <v>112727</v>
      </c>
      <c r="D117252" s="30">
        <v>81</v>
      </c>
      <c r="E117252" s="3" t="s">
        <v>344329</v>
      </c>
      <c r="F117252" s="39"/>
    </row>
    <row r="117253" customHeight="1" spans="1:6">
      <c r="A117253" s="30" t="s">
        <v>344330</v>
      </c>
      <c r="B117253" s="30">
        <v>2012</v>
      </c>
      <c r="C117253" s="36" t="s">
        <v>344330</v>
      </c>
      <c r="D117253" s="30"/>
      <c r="E117253" s="3" t="s">
        <v>344331</v>
      </c>
      <c r="F117253" s="39"/>
    </row>
    <row r="117254" customHeight="1" spans="1:6">
      <c r="A117254" s="30" t="s">
        <v>344332</v>
      </c>
      <c r="B117254" s="30">
        <v>2012</v>
      </c>
      <c r="C117254" s="36" t="s">
        <v>344332</v>
      </c>
      <c r="D117254" s="30"/>
      <c r="E117254" s="3" t="s">
        <v>344333</v>
      </c>
      <c r="F117254" s="39"/>
    </row>
    <row r="117255" customHeight="1" spans="1:6">
      <c r="A117255" s="30" t="s">
        <v>344334</v>
      </c>
      <c r="B117255" s="30">
        <v>1993</v>
      </c>
      <c r="C117255" s="36" t="s">
        <v>113992</v>
      </c>
      <c r="D117255" s="30"/>
      <c r="E117255" s="3" t="s">
        <v>344335</v>
      </c>
      <c r="F117255" s="39"/>
    </row>
    <row r="117256" customHeight="1" spans="1:6">
      <c r="A117256" s="30" t="s">
        <v>344336</v>
      </c>
      <c r="B117256" s="30">
        <v>2009</v>
      </c>
      <c r="C117256" s="36" t="s">
        <v>344337</v>
      </c>
      <c r="D117256" s="30"/>
      <c r="E117256" s="3" t="s">
        <v>344338</v>
      </c>
      <c r="F117256" s="39"/>
    </row>
    <row r="117257" customHeight="1" spans="1:6">
      <c r="A117257" s="30" t="s">
        <v>344339</v>
      </c>
      <c r="B117257" s="30">
        <v>2020</v>
      </c>
      <c r="C117257" s="36" t="s">
        <v>344339</v>
      </c>
      <c r="D117257" s="30"/>
      <c r="E117257" s="3" t="s">
        <v>344340</v>
      </c>
      <c r="F117257" s="39"/>
    </row>
    <row r="117258" customHeight="1" spans="1:6">
      <c r="A117258" s="30" t="s">
        <v>344341</v>
      </c>
      <c r="B117258" s="30">
        <v>2013</v>
      </c>
      <c r="C117258" s="36" t="s">
        <v>344341</v>
      </c>
      <c r="D117258" s="30"/>
      <c r="E117258" s="3" t="s">
        <v>344342</v>
      </c>
      <c r="F117258" s="39"/>
    </row>
    <row r="117259" customHeight="1" spans="1:6">
      <c r="A117259" s="30" t="s">
        <v>344343</v>
      </c>
      <c r="B117259" s="30">
        <v>2008</v>
      </c>
      <c r="C117259" s="36" t="s">
        <v>344343</v>
      </c>
      <c r="D117259" s="30"/>
      <c r="E117259" s="3" t="s">
        <v>344344</v>
      </c>
      <c r="F117259" s="39"/>
    </row>
    <row r="117260" customHeight="1" spans="1:6">
      <c r="A117260" s="30" t="s">
        <v>344345</v>
      </c>
      <c r="B117260" s="30">
        <v>2013</v>
      </c>
      <c r="C117260" s="36" t="s">
        <v>344345</v>
      </c>
      <c r="D117260" s="30"/>
      <c r="E117260" s="3" t="s">
        <v>344346</v>
      </c>
      <c r="F117260" s="39"/>
    </row>
    <row r="117261" customHeight="1" spans="1:6">
      <c r="A117261" s="30" t="s">
        <v>344347</v>
      </c>
      <c r="B117261" s="30">
        <v>2007</v>
      </c>
      <c r="C117261" s="36" t="s">
        <v>344348</v>
      </c>
      <c r="D117261" s="30"/>
      <c r="E117261" s="3" t="s">
        <v>344349</v>
      </c>
      <c r="F117261" s="39"/>
    </row>
    <row r="117262" customHeight="1" spans="1:6">
      <c r="A117262" s="30" t="s">
        <v>344350</v>
      </c>
      <c r="B117262" s="30">
        <v>1993</v>
      </c>
      <c r="C117262" s="36" t="s">
        <v>325879</v>
      </c>
      <c r="D117262" s="30"/>
      <c r="E117262" s="3" t="s">
        <v>344351</v>
      </c>
      <c r="F117262" s="39"/>
    </row>
    <row r="117263" customHeight="1" spans="1:6">
      <c r="A117263" s="30" t="s">
        <v>344352</v>
      </c>
      <c r="B117263" s="30">
        <v>1995</v>
      </c>
      <c r="C117263" s="36" t="s">
        <v>112804</v>
      </c>
      <c r="D117263" s="30"/>
      <c r="E117263" s="3" t="s">
        <v>344353</v>
      </c>
      <c r="F117263" s="39"/>
    </row>
    <row r="117264" customHeight="1" spans="1:6">
      <c r="A117264" s="30" t="s">
        <v>344354</v>
      </c>
      <c r="B117264" s="30">
        <v>1995</v>
      </c>
      <c r="C117264" s="36" t="s">
        <v>112804</v>
      </c>
      <c r="D117264" s="30"/>
      <c r="E117264" s="3" t="s">
        <v>344355</v>
      </c>
      <c r="F117264" s="39"/>
    </row>
    <row r="117265" customHeight="1" spans="1:6">
      <c r="A117265" s="30" t="s">
        <v>344356</v>
      </c>
      <c r="B117265" s="30">
        <v>2014</v>
      </c>
      <c r="C117265" s="36" t="s">
        <v>344356</v>
      </c>
      <c r="D117265" s="30"/>
      <c r="E117265" s="3" t="s">
        <v>344357</v>
      </c>
      <c r="F117265" s="39"/>
    </row>
    <row r="117266" customHeight="1" spans="1:6">
      <c r="A117266" s="30" t="s">
        <v>344358</v>
      </c>
      <c r="B117266" s="30">
        <v>2008</v>
      </c>
      <c r="C117266" s="36" t="s">
        <v>344358</v>
      </c>
      <c r="D117266" s="30"/>
      <c r="E117266" s="3" t="s">
        <v>344359</v>
      </c>
      <c r="F117266" s="39"/>
    </row>
    <row r="117267" customHeight="1" spans="1:6">
      <c r="A117267" s="30" t="s">
        <v>344360</v>
      </c>
      <c r="B117267" s="30">
        <v>2009</v>
      </c>
      <c r="C117267" s="36" t="s">
        <v>113684</v>
      </c>
      <c r="D117267" s="30"/>
      <c r="E117267" s="3" t="s">
        <v>344361</v>
      </c>
      <c r="F117267" s="39"/>
    </row>
    <row r="117268" customHeight="1" spans="1:6">
      <c r="A117268" s="30" t="s">
        <v>344362</v>
      </c>
      <c r="B117268" s="30">
        <v>2012</v>
      </c>
      <c r="C117268" s="36" t="s">
        <v>344362</v>
      </c>
      <c r="D117268" s="30"/>
      <c r="E117268" s="3" t="s">
        <v>344363</v>
      </c>
      <c r="F117268" s="39"/>
    </row>
    <row r="117269" customHeight="1" spans="1:6">
      <c r="A117269" s="30" t="s">
        <v>344364</v>
      </c>
      <c r="B117269" s="30">
        <v>2021</v>
      </c>
      <c r="C117269" s="36" t="s">
        <v>344364</v>
      </c>
      <c r="D117269" s="30"/>
      <c r="E117269" s="3" t="s">
        <v>344365</v>
      </c>
      <c r="F117269" s="39"/>
    </row>
    <row r="117270" customHeight="1" spans="1:6">
      <c r="A117270" s="30" t="s">
        <v>344366</v>
      </c>
      <c r="B117270" s="30">
        <v>2015</v>
      </c>
      <c r="C117270" s="36" t="s">
        <v>344366</v>
      </c>
      <c r="D117270" s="30"/>
      <c r="E117270" s="3" t="s">
        <v>344367</v>
      </c>
      <c r="F117270" s="39"/>
    </row>
    <row r="117271" customHeight="1" spans="1:6">
      <c r="A117271" s="30" t="s">
        <v>344368</v>
      </c>
      <c r="B117271" s="30">
        <v>2001</v>
      </c>
      <c r="C117271" s="36" t="s">
        <v>113386</v>
      </c>
      <c r="D117271" s="30"/>
      <c r="E117271" s="3" t="s">
        <v>344369</v>
      </c>
      <c r="F117271" s="39"/>
    </row>
    <row r="117272" customHeight="1" spans="1:6">
      <c r="A117272" s="30" t="s">
        <v>344370</v>
      </c>
      <c r="B117272" s="30">
        <v>2013</v>
      </c>
      <c r="C117272" s="36" t="s">
        <v>344370</v>
      </c>
      <c r="D117272" s="30"/>
      <c r="E117272" s="3" t="s">
        <v>344371</v>
      </c>
      <c r="F117272" s="39"/>
    </row>
    <row r="117273" customHeight="1" spans="1:6">
      <c r="A117273" s="30" t="s">
        <v>344372</v>
      </c>
      <c r="B117273" s="30">
        <v>2009</v>
      </c>
      <c r="C117273" s="36" t="s">
        <v>344372</v>
      </c>
      <c r="D117273" s="30"/>
      <c r="E117273" s="3" t="s">
        <v>344373</v>
      </c>
      <c r="F117273" s="39"/>
    </row>
    <row r="117274" customHeight="1" spans="1:6">
      <c r="A117274" s="30" t="s">
        <v>344374</v>
      </c>
      <c r="B117274" s="30">
        <v>2011</v>
      </c>
      <c r="C117274" s="36" t="s">
        <v>344374</v>
      </c>
      <c r="D117274" s="30"/>
      <c r="E117274" s="3" t="s">
        <v>344375</v>
      </c>
      <c r="F117274" s="39"/>
    </row>
    <row r="117275" customHeight="1" spans="1:6">
      <c r="A117275" s="30" t="s">
        <v>344376</v>
      </c>
      <c r="B117275" s="30">
        <v>2011</v>
      </c>
      <c r="C117275" s="36" t="s">
        <v>344376</v>
      </c>
      <c r="D117275" s="30"/>
      <c r="E117275" s="3" t="s">
        <v>344377</v>
      </c>
      <c r="F117275" s="39"/>
    </row>
    <row r="117276" customHeight="1" spans="1:6">
      <c r="A117276" s="30" t="s">
        <v>344378</v>
      </c>
      <c r="B117276" s="30">
        <v>2008</v>
      </c>
      <c r="C117276" s="36" t="s">
        <v>344378</v>
      </c>
      <c r="D117276" s="30"/>
      <c r="E117276" s="3" t="s">
        <v>344379</v>
      </c>
      <c r="F117276" s="39"/>
    </row>
    <row r="117277" customHeight="1" spans="1:6">
      <c r="A117277" s="30" t="s">
        <v>344380</v>
      </c>
      <c r="B117277" s="30">
        <v>2000</v>
      </c>
      <c r="C117277" s="36" t="s">
        <v>113400</v>
      </c>
      <c r="D117277" s="30"/>
      <c r="E117277" s="3" t="s">
        <v>344381</v>
      </c>
      <c r="F117277" s="39"/>
    </row>
    <row r="117278" customHeight="1" spans="1:6">
      <c r="A117278" s="30" t="s">
        <v>344382</v>
      </c>
      <c r="B117278" s="30">
        <v>2021</v>
      </c>
      <c r="C117278" s="36" t="s">
        <v>344382</v>
      </c>
      <c r="D117278" s="30"/>
      <c r="E117278" s="3" t="s">
        <v>344383</v>
      </c>
      <c r="F117278" s="39"/>
    </row>
    <row r="117279" customHeight="1" spans="1:6">
      <c r="A117279" s="30" t="s">
        <v>344384</v>
      </c>
      <c r="B117279" s="30">
        <v>2013</v>
      </c>
      <c r="C117279" s="36" t="s">
        <v>344384</v>
      </c>
      <c r="D117279" s="30"/>
      <c r="E117279" s="3" t="s">
        <v>344385</v>
      </c>
      <c r="F117279" s="39"/>
    </row>
    <row r="117280" customHeight="1" spans="1:6">
      <c r="A117280" s="30" t="s">
        <v>344386</v>
      </c>
      <c r="B117280" s="30">
        <v>2013</v>
      </c>
      <c r="C117280" s="36" t="s">
        <v>113448</v>
      </c>
      <c r="D117280" s="30"/>
      <c r="E117280" s="3" t="s">
        <v>344387</v>
      </c>
      <c r="F117280" s="39"/>
    </row>
    <row r="117281" customHeight="1" spans="1:6">
      <c r="A117281" s="30" t="s">
        <v>344388</v>
      </c>
      <c r="B117281" s="30">
        <v>2018</v>
      </c>
      <c r="C117281" s="36" t="s">
        <v>344388</v>
      </c>
      <c r="D117281" s="30"/>
      <c r="E117281" s="3" t="s">
        <v>344389</v>
      </c>
      <c r="F117281" s="39"/>
    </row>
    <row r="117282" customHeight="1" spans="1:6">
      <c r="A117282" s="30" t="s">
        <v>344390</v>
      </c>
      <c r="B117282" s="30">
        <v>2006</v>
      </c>
      <c r="C117282" s="36" t="s">
        <v>113400</v>
      </c>
      <c r="D117282" s="30"/>
      <c r="E117282" s="3" t="s">
        <v>344391</v>
      </c>
      <c r="F117282" s="39"/>
    </row>
    <row r="117283" customHeight="1" spans="1:6">
      <c r="A117283" s="30" t="s">
        <v>344392</v>
      </c>
      <c r="B117283" s="30">
        <v>2017</v>
      </c>
      <c r="C117283" s="36" t="s">
        <v>344392</v>
      </c>
      <c r="D117283" s="30"/>
      <c r="E117283" s="3" t="s">
        <v>344393</v>
      </c>
      <c r="F117283" s="39"/>
    </row>
    <row r="117284" customHeight="1" spans="1:6">
      <c r="A117284" s="30" t="s">
        <v>344394</v>
      </c>
      <c r="B117284" s="30">
        <v>2012</v>
      </c>
      <c r="C117284" s="36" t="s">
        <v>344394</v>
      </c>
      <c r="D117284" s="30"/>
      <c r="E117284" s="3" t="s">
        <v>344395</v>
      </c>
      <c r="F117284" s="39"/>
    </row>
    <row r="117285" customHeight="1" spans="1:6">
      <c r="A117285" s="30" t="s">
        <v>344396</v>
      </c>
      <c r="B117285" s="30">
        <v>2015</v>
      </c>
      <c r="C117285" s="36" t="s">
        <v>344396</v>
      </c>
      <c r="D117285" s="30"/>
      <c r="E117285" s="3" t="s">
        <v>344397</v>
      </c>
      <c r="F117285" s="39"/>
    </row>
    <row r="117286" customHeight="1" spans="1:6">
      <c r="A117286" s="30" t="s">
        <v>344398</v>
      </c>
      <c r="B117286" s="30">
        <v>2003</v>
      </c>
      <c r="C117286" s="36" t="s">
        <v>344398</v>
      </c>
      <c r="D117286" s="30"/>
      <c r="E117286" s="3" t="s">
        <v>344399</v>
      </c>
      <c r="F117286" s="39"/>
    </row>
    <row r="117287" customHeight="1" spans="1:6">
      <c r="A117287" s="30" t="s">
        <v>344400</v>
      </c>
      <c r="B117287" s="30">
        <v>1998</v>
      </c>
      <c r="C117287" s="36" t="s">
        <v>344400</v>
      </c>
      <c r="D117287" s="30"/>
      <c r="E117287" s="3" t="s">
        <v>344401</v>
      </c>
      <c r="F117287" s="39"/>
    </row>
    <row r="117288" customHeight="1" spans="1:6">
      <c r="A117288" s="30" t="s">
        <v>344402</v>
      </c>
      <c r="B117288" s="30">
        <v>2019</v>
      </c>
      <c r="C117288" s="36" t="s">
        <v>344402</v>
      </c>
      <c r="D117288" s="30"/>
      <c r="E117288" s="3" t="s">
        <v>344403</v>
      </c>
      <c r="F117288" s="39"/>
    </row>
    <row r="117289" customHeight="1" spans="1:6">
      <c r="A117289" s="30" t="s">
        <v>344404</v>
      </c>
      <c r="B117289" s="30">
        <v>2017</v>
      </c>
      <c r="C117289" s="36" t="s">
        <v>344404</v>
      </c>
      <c r="D117289" s="30"/>
      <c r="E117289" s="3" t="s">
        <v>344405</v>
      </c>
      <c r="F117289" s="39"/>
    </row>
    <row r="117290" customHeight="1" spans="1:6">
      <c r="A117290" s="30" t="s">
        <v>344406</v>
      </c>
      <c r="B117290" s="30">
        <v>2016</v>
      </c>
      <c r="C117290" s="36" t="s">
        <v>344406</v>
      </c>
      <c r="D117290" s="30"/>
      <c r="E117290" s="3" t="s">
        <v>344407</v>
      </c>
      <c r="F117290" s="39"/>
    </row>
    <row r="117291" customHeight="1" spans="1:6">
      <c r="A117291" s="30" t="s">
        <v>344408</v>
      </c>
      <c r="B117291" s="30">
        <v>2015</v>
      </c>
      <c r="C117291" s="36" t="s">
        <v>344408</v>
      </c>
      <c r="D117291" s="30"/>
      <c r="E117291" s="3" t="s">
        <v>344409</v>
      </c>
      <c r="F117291" s="39"/>
    </row>
    <row r="117292" customHeight="1" spans="1:6">
      <c r="A117292" s="30" t="s">
        <v>344410</v>
      </c>
      <c r="B117292" s="30">
        <v>1981</v>
      </c>
      <c r="C117292" s="36" t="s">
        <v>344410</v>
      </c>
      <c r="D117292" s="30"/>
      <c r="E117292" s="3" t="s">
        <v>344411</v>
      </c>
      <c r="F117292" s="39"/>
    </row>
    <row r="117293" customHeight="1" spans="1:6">
      <c r="A117293" s="30" t="s">
        <v>344412</v>
      </c>
      <c r="B117293" s="30">
        <v>2008</v>
      </c>
      <c r="C117293" s="36" t="s">
        <v>113386</v>
      </c>
      <c r="D117293" s="30"/>
      <c r="E117293" s="3" t="s">
        <v>344413</v>
      </c>
      <c r="F117293" s="39"/>
    </row>
    <row r="117294" customHeight="1" spans="1:6">
      <c r="A117294" s="30" t="s">
        <v>344414</v>
      </c>
      <c r="B117294" s="30">
        <v>2009</v>
      </c>
      <c r="C117294" s="36" t="s">
        <v>113386</v>
      </c>
      <c r="D117294" s="30"/>
      <c r="E117294" s="3" t="s">
        <v>344415</v>
      </c>
      <c r="F117294" s="39"/>
    </row>
    <row r="117295" customHeight="1" spans="1:6">
      <c r="A117295" s="30" t="s">
        <v>344416</v>
      </c>
      <c r="B117295" s="30">
        <v>2014</v>
      </c>
      <c r="C117295" s="36" t="s">
        <v>344416</v>
      </c>
      <c r="D117295" s="30"/>
      <c r="E117295" s="3" t="s">
        <v>344417</v>
      </c>
      <c r="F117295" s="39"/>
    </row>
    <row r="117296" customHeight="1" spans="1:6">
      <c r="A117296" s="30" t="s">
        <v>344418</v>
      </c>
      <c r="B117296" s="30">
        <v>2008</v>
      </c>
      <c r="C117296" s="36" t="s">
        <v>344419</v>
      </c>
      <c r="D117296" s="30"/>
      <c r="E117296" s="3" t="s">
        <v>344420</v>
      </c>
      <c r="F117296" s="39"/>
    </row>
    <row r="117297" customHeight="1" spans="1:6">
      <c r="A117297" s="30" t="s">
        <v>344421</v>
      </c>
      <c r="B117297" s="30">
        <v>1991</v>
      </c>
      <c r="C117297" s="36" t="s">
        <v>59329</v>
      </c>
      <c r="D117297" s="30">
        <v>109</v>
      </c>
      <c r="E117297" s="3" t="s">
        <v>344422</v>
      </c>
      <c r="F117297" s="39"/>
    </row>
    <row r="117298" customHeight="1" spans="1:6">
      <c r="A117298" s="30" t="s">
        <v>344423</v>
      </c>
      <c r="B117298" s="30">
        <v>1985</v>
      </c>
      <c r="C117298" s="36" t="s">
        <v>344423</v>
      </c>
      <c r="D117298" s="30"/>
      <c r="E117298" s="3" t="s">
        <v>344424</v>
      </c>
      <c r="F117298" s="39"/>
    </row>
    <row r="117299" customHeight="1" spans="1:6">
      <c r="A117299" s="30" t="s">
        <v>344425</v>
      </c>
      <c r="B117299" s="30">
        <v>1985</v>
      </c>
      <c r="C117299" s="36" t="s">
        <v>343137</v>
      </c>
      <c r="D117299" s="30"/>
      <c r="E117299" s="3" t="s">
        <v>344426</v>
      </c>
      <c r="F117299" s="39"/>
    </row>
    <row r="117300" customHeight="1" spans="1:6">
      <c r="A117300" s="30" t="s">
        <v>344425</v>
      </c>
      <c r="B117300" s="30">
        <v>1985</v>
      </c>
      <c r="C117300" s="36" t="s">
        <v>343137</v>
      </c>
      <c r="D117300" s="30"/>
      <c r="E117300" s="3" t="s">
        <v>344427</v>
      </c>
      <c r="F117300" s="39"/>
    </row>
    <row r="117301" customHeight="1" spans="1:6">
      <c r="A117301" s="30" t="s">
        <v>344428</v>
      </c>
      <c r="B117301" s="30">
        <v>2011</v>
      </c>
      <c r="C117301" s="36" t="s">
        <v>112727</v>
      </c>
      <c r="D117301" s="30"/>
      <c r="E117301" s="3" t="s">
        <v>344429</v>
      </c>
      <c r="F117301" s="39"/>
    </row>
    <row r="117302" customHeight="1" spans="1:6">
      <c r="A117302" s="30" t="s">
        <v>344430</v>
      </c>
      <c r="B117302" s="30">
        <v>1984</v>
      </c>
      <c r="C117302" s="36" t="s">
        <v>112833</v>
      </c>
      <c r="D117302" s="30">
        <v>5</v>
      </c>
      <c r="E117302" s="3" t="s">
        <v>344431</v>
      </c>
      <c r="F117302" s="39"/>
    </row>
    <row r="117303" customHeight="1" spans="1:6">
      <c r="A117303" s="30" t="s">
        <v>344432</v>
      </c>
      <c r="B117303" s="30">
        <v>1995</v>
      </c>
      <c r="C117303" s="36" t="s">
        <v>344432</v>
      </c>
      <c r="D117303" s="30" t="s">
        <v>344433</v>
      </c>
      <c r="E117303" s="3" t="s">
        <v>344434</v>
      </c>
      <c r="F117303" s="39"/>
    </row>
    <row r="117304" customHeight="1" spans="1:6">
      <c r="A117304" s="30" t="s">
        <v>344435</v>
      </c>
      <c r="B117304" s="30">
        <v>1981</v>
      </c>
      <c r="C117304" s="36" t="s">
        <v>344435</v>
      </c>
      <c r="D117304" s="30"/>
      <c r="E117304" s="3" t="s">
        <v>344436</v>
      </c>
      <c r="F117304" s="39"/>
    </row>
    <row r="117305" customHeight="1" spans="1:6">
      <c r="A117305" s="30" t="s">
        <v>344437</v>
      </c>
      <c r="B117305" s="30">
        <v>1986</v>
      </c>
      <c r="C117305" s="36" t="s">
        <v>26890</v>
      </c>
      <c r="D117305" s="30">
        <v>11</v>
      </c>
      <c r="E117305" s="3" t="s">
        <v>344438</v>
      </c>
      <c r="F117305" s="39"/>
    </row>
    <row r="117306" customHeight="1" spans="1:6">
      <c r="A117306" s="30" t="s">
        <v>344439</v>
      </c>
      <c r="B117306" s="30">
        <v>1995</v>
      </c>
      <c r="C117306" s="36" t="s">
        <v>325949</v>
      </c>
      <c r="D117306" s="30"/>
      <c r="E117306" s="3" t="s">
        <v>344440</v>
      </c>
      <c r="F117306" s="39"/>
    </row>
    <row r="117307" customHeight="1" spans="1:6">
      <c r="A117307" s="30" t="s">
        <v>344441</v>
      </c>
      <c r="B117307" s="30">
        <v>1992</v>
      </c>
      <c r="C117307" s="36" t="s">
        <v>311035</v>
      </c>
      <c r="D117307" s="30"/>
      <c r="E117307" s="3" t="s">
        <v>344442</v>
      </c>
      <c r="F117307" s="39"/>
    </row>
    <row r="117308" customHeight="1" spans="1:6">
      <c r="A117308" s="30" t="s">
        <v>344443</v>
      </c>
      <c r="B117308" s="30">
        <v>1985</v>
      </c>
      <c r="C117308" s="36" t="s">
        <v>344443</v>
      </c>
      <c r="D117308" s="30"/>
      <c r="E117308" s="3" t="s">
        <v>344444</v>
      </c>
      <c r="F117308" s="39"/>
    </row>
    <row r="117309" customHeight="1" spans="1:6">
      <c r="A117309" s="30" t="s">
        <v>344445</v>
      </c>
      <c r="B117309" s="30">
        <v>1990</v>
      </c>
      <c r="C117309" s="36" t="s">
        <v>344445</v>
      </c>
      <c r="D117309" s="30"/>
      <c r="E117309" s="3" t="s">
        <v>344446</v>
      </c>
      <c r="F117309" s="39"/>
    </row>
    <row r="117310" customHeight="1" spans="1:6">
      <c r="A117310" s="30" t="s">
        <v>344447</v>
      </c>
      <c r="B117310" s="30">
        <v>1970</v>
      </c>
      <c r="C117310" s="36" t="s">
        <v>344447</v>
      </c>
      <c r="D117310" s="30"/>
      <c r="E117310" s="3" t="s">
        <v>344448</v>
      </c>
      <c r="F117310" s="39"/>
    </row>
    <row r="117311" customHeight="1" spans="1:6">
      <c r="A117311" s="30" t="s">
        <v>344449</v>
      </c>
      <c r="B117311" s="30">
        <v>2003</v>
      </c>
      <c r="C117311" s="36" t="s">
        <v>343825</v>
      </c>
      <c r="D117311" s="30">
        <v>8</v>
      </c>
      <c r="E117311" s="3" t="s">
        <v>344450</v>
      </c>
      <c r="F117311" s="39"/>
    </row>
    <row r="117312" customHeight="1" spans="1:6">
      <c r="A117312" s="30" t="s">
        <v>344451</v>
      </c>
      <c r="B117312" s="30">
        <v>2015</v>
      </c>
      <c r="C117312" s="36" t="s">
        <v>344451</v>
      </c>
      <c r="D117312" s="30" t="s">
        <v>187291</v>
      </c>
      <c r="E117312" s="3" t="s">
        <v>344452</v>
      </c>
      <c r="F117312" s="39"/>
    </row>
    <row r="117313" customHeight="1" spans="1:6">
      <c r="A117313" s="30" t="s">
        <v>344453</v>
      </c>
      <c r="B117313" s="30">
        <v>1992</v>
      </c>
      <c r="C117313" s="36" t="s">
        <v>306998</v>
      </c>
      <c r="D117313" s="30"/>
      <c r="E117313" s="3" t="s">
        <v>344454</v>
      </c>
      <c r="F117313" s="39"/>
    </row>
    <row r="117314" customHeight="1" spans="1:6">
      <c r="A117314" s="30" t="s">
        <v>344455</v>
      </c>
      <c r="B117314" s="30">
        <v>1986</v>
      </c>
      <c r="C117314" s="36" t="s">
        <v>113992</v>
      </c>
      <c r="D117314" s="30"/>
      <c r="E117314" s="3" t="s">
        <v>344456</v>
      </c>
      <c r="F117314" s="39"/>
    </row>
    <row r="117315" customHeight="1" spans="1:6">
      <c r="A117315" s="30" t="s">
        <v>344457</v>
      </c>
      <c r="B117315" s="30">
        <v>1991</v>
      </c>
      <c r="C117315" s="36" t="s">
        <v>344457</v>
      </c>
      <c r="D117315" s="30"/>
      <c r="E117315" s="3" t="s">
        <v>344458</v>
      </c>
      <c r="F117315" s="39"/>
    </row>
    <row r="117316" customHeight="1" spans="1:6">
      <c r="A117316" s="30" t="s">
        <v>344459</v>
      </c>
      <c r="B117316" s="30">
        <v>2016</v>
      </c>
      <c r="C117316" s="36" t="s">
        <v>62974</v>
      </c>
      <c r="D117316" s="30">
        <v>63</v>
      </c>
      <c r="E117316" s="3" t="s">
        <v>344460</v>
      </c>
      <c r="F117316" s="39"/>
    </row>
    <row r="117317" customHeight="1" spans="1:6">
      <c r="A117317" s="30" t="s">
        <v>344461</v>
      </c>
      <c r="B117317" s="30">
        <v>2013</v>
      </c>
      <c r="C117317" s="36" t="s">
        <v>344461</v>
      </c>
      <c r="D117317" s="30"/>
      <c r="E117317" s="3" t="s">
        <v>344462</v>
      </c>
      <c r="F117317" s="39"/>
    </row>
    <row r="117318" customHeight="1" spans="1:6">
      <c r="A117318" s="30" t="s">
        <v>344463</v>
      </c>
      <c r="B117318" s="30">
        <v>2017</v>
      </c>
      <c r="C117318" s="36" t="s">
        <v>344463</v>
      </c>
      <c r="D117318" s="30"/>
      <c r="E117318" s="3" t="s">
        <v>344464</v>
      </c>
      <c r="F117318" s="39"/>
    </row>
    <row r="117319" customHeight="1" spans="1:6">
      <c r="A117319" s="30" t="s">
        <v>344465</v>
      </c>
      <c r="B117319" s="30">
        <v>2013</v>
      </c>
      <c r="C117319" s="36" t="s">
        <v>112727</v>
      </c>
      <c r="D117319" s="30"/>
      <c r="E117319" s="3" t="s">
        <v>344466</v>
      </c>
      <c r="F117319" s="39"/>
    </row>
    <row r="117320" customHeight="1" spans="1:6">
      <c r="A117320" s="30" t="s">
        <v>344467</v>
      </c>
      <c r="B117320" s="30">
        <v>2010</v>
      </c>
      <c r="C117320" s="36" t="s">
        <v>344467</v>
      </c>
      <c r="D117320" s="30"/>
      <c r="E117320" s="3" t="s">
        <v>344468</v>
      </c>
      <c r="F117320" s="39"/>
    </row>
    <row r="117321" customHeight="1" spans="1:6">
      <c r="A117321" s="30" t="s">
        <v>344469</v>
      </c>
      <c r="B117321" s="30">
        <v>2010</v>
      </c>
      <c r="C117321" s="36" t="s">
        <v>344469</v>
      </c>
      <c r="D117321" s="30"/>
      <c r="E117321" s="3" t="s">
        <v>344470</v>
      </c>
      <c r="F117321" s="39"/>
    </row>
    <row r="117322" customHeight="1" spans="1:6">
      <c r="A117322" s="30" t="s">
        <v>344471</v>
      </c>
      <c r="B117322" s="30">
        <v>1993</v>
      </c>
      <c r="C117322" s="36" t="s">
        <v>75319</v>
      </c>
      <c r="D117322" s="30">
        <v>22</v>
      </c>
      <c r="E117322" s="3" t="s">
        <v>344472</v>
      </c>
      <c r="F117322" s="39"/>
    </row>
    <row r="117323" customHeight="1" spans="1:6">
      <c r="A117323" s="30" t="s">
        <v>344473</v>
      </c>
      <c r="B117323" s="30">
        <v>2021</v>
      </c>
      <c r="C117323" s="36" t="s">
        <v>344473</v>
      </c>
      <c r="D117323" s="30"/>
      <c r="E117323" s="3" t="s">
        <v>344474</v>
      </c>
      <c r="F117323" s="39"/>
    </row>
    <row r="117324" customHeight="1" spans="1:6">
      <c r="A117324" s="30" t="s">
        <v>344475</v>
      </c>
      <c r="B117324" s="30">
        <v>1993</v>
      </c>
      <c r="C117324" s="36" t="s">
        <v>32231</v>
      </c>
      <c r="D117324" s="30">
        <v>13</v>
      </c>
      <c r="E117324" s="3" t="s">
        <v>344476</v>
      </c>
      <c r="F117324" s="39"/>
    </row>
    <row r="117325" customHeight="1" spans="1:6">
      <c r="A117325" s="30" t="s">
        <v>344477</v>
      </c>
      <c r="B117325" s="30">
        <v>1992</v>
      </c>
      <c r="C117325" s="36" t="s">
        <v>318626</v>
      </c>
      <c r="D117325" s="30"/>
      <c r="E117325" s="3" t="s">
        <v>344478</v>
      </c>
      <c r="F117325" s="39"/>
    </row>
    <row r="117326" customHeight="1" spans="1:6">
      <c r="A117326" s="30" t="s">
        <v>344479</v>
      </c>
      <c r="B117326" s="30">
        <v>2004</v>
      </c>
      <c r="C117326" s="36" t="s">
        <v>344479</v>
      </c>
      <c r="D117326" s="30"/>
      <c r="E117326" s="3" t="s">
        <v>344480</v>
      </c>
      <c r="F117326" s="39"/>
    </row>
    <row r="117327" customHeight="1" spans="1:6">
      <c r="A117327" s="30" t="s">
        <v>344481</v>
      </c>
      <c r="B117327" s="30">
        <v>1983</v>
      </c>
      <c r="C117327" s="36" t="s">
        <v>113992</v>
      </c>
      <c r="D117327" s="30"/>
      <c r="E117327" s="3" t="s">
        <v>344482</v>
      </c>
      <c r="F117327" s="39"/>
    </row>
    <row r="117328" customHeight="1" spans="1:6">
      <c r="A117328" s="30" t="s">
        <v>344483</v>
      </c>
      <c r="B117328" s="30">
        <v>1982</v>
      </c>
      <c r="C117328" s="36" t="s">
        <v>113442</v>
      </c>
      <c r="D117328" s="30"/>
      <c r="E117328" s="3" t="s">
        <v>344484</v>
      </c>
      <c r="F117328" s="39"/>
    </row>
    <row r="117329" customHeight="1" spans="1:6">
      <c r="A117329" s="30" t="s">
        <v>344485</v>
      </c>
      <c r="B117329" s="30">
        <v>1994</v>
      </c>
      <c r="C117329" s="36" t="s">
        <v>344485</v>
      </c>
      <c r="D117329" s="30"/>
      <c r="E117329" s="3" t="s">
        <v>344486</v>
      </c>
      <c r="F117329" s="39"/>
    </row>
    <row r="117330" customHeight="1" spans="1:6">
      <c r="A117330" s="30" t="s">
        <v>344487</v>
      </c>
      <c r="B117330" s="30">
        <v>1994</v>
      </c>
      <c r="C117330" s="36" t="s">
        <v>128078</v>
      </c>
      <c r="D117330" s="30">
        <v>9</v>
      </c>
      <c r="E117330" s="3" t="s">
        <v>344488</v>
      </c>
      <c r="F117330" s="39"/>
    </row>
    <row r="117331" customHeight="1" spans="1:6">
      <c r="A117331" s="30" t="s">
        <v>344489</v>
      </c>
      <c r="B117331" s="30">
        <v>2017</v>
      </c>
      <c r="C117331" s="36" t="s">
        <v>344489</v>
      </c>
      <c r="D117331" s="30" t="s">
        <v>118943</v>
      </c>
      <c r="E117331" s="3" t="s">
        <v>344490</v>
      </c>
      <c r="F117331" s="39"/>
    </row>
    <row r="117332" customHeight="1" spans="1:6">
      <c r="A117332" s="30" t="s">
        <v>344491</v>
      </c>
      <c r="B117332" s="30">
        <v>2012</v>
      </c>
      <c r="C117332" s="36" t="s">
        <v>344491</v>
      </c>
      <c r="D117332" s="30"/>
      <c r="E117332" s="3" t="s">
        <v>344492</v>
      </c>
      <c r="F117332" s="39"/>
    </row>
    <row r="117333" customHeight="1" spans="1:6">
      <c r="A117333" s="30" t="s">
        <v>344493</v>
      </c>
      <c r="B117333" s="30">
        <v>2016</v>
      </c>
      <c r="C117333" s="36" t="s">
        <v>344493</v>
      </c>
      <c r="D117333" s="30"/>
      <c r="E117333" s="3" t="s">
        <v>344494</v>
      </c>
      <c r="F117333" s="39"/>
    </row>
    <row r="117334" customHeight="1" spans="1:6">
      <c r="A117334" s="30" t="s">
        <v>344495</v>
      </c>
      <c r="B117334" s="30">
        <v>2002</v>
      </c>
      <c r="C117334" s="36" t="s">
        <v>344495</v>
      </c>
      <c r="D117334" s="30"/>
      <c r="E117334" s="3" t="s">
        <v>344496</v>
      </c>
      <c r="F117334" s="39"/>
    </row>
    <row r="117335" customHeight="1" spans="1:6">
      <c r="A117335" s="30" t="s">
        <v>344497</v>
      </c>
      <c r="B117335" s="30">
        <v>1996</v>
      </c>
      <c r="C117335" s="36" t="s">
        <v>113289</v>
      </c>
      <c r="D117335" s="30"/>
      <c r="E117335" s="3" t="s">
        <v>344498</v>
      </c>
      <c r="F117335" s="39"/>
    </row>
    <row r="117336" customHeight="1" spans="1:6">
      <c r="A117336" s="30" t="s">
        <v>344499</v>
      </c>
      <c r="B117336" s="30">
        <v>2007</v>
      </c>
      <c r="C117336" s="36" t="s">
        <v>38211</v>
      </c>
      <c r="D117336" s="30">
        <v>351</v>
      </c>
      <c r="E117336" s="3" t="s">
        <v>344500</v>
      </c>
      <c r="F117336" s="39"/>
    </row>
    <row r="117337" customHeight="1" spans="1:6">
      <c r="A117337" s="30" t="s">
        <v>344499</v>
      </c>
      <c r="B117337" s="30">
        <v>2007</v>
      </c>
      <c r="C117337" s="36" t="s">
        <v>38211</v>
      </c>
      <c r="D117337" s="30">
        <v>352</v>
      </c>
      <c r="E117337" s="3" t="s">
        <v>344501</v>
      </c>
      <c r="F117337" s="39"/>
    </row>
    <row r="117338" customHeight="1" spans="1:6">
      <c r="A117338" s="30" t="s">
        <v>344499</v>
      </c>
      <c r="B117338" s="30">
        <v>2007</v>
      </c>
      <c r="C117338" s="36" t="s">
        <v>38211</v>
      </c>
      <c r="D117338" s="30">
        <v>353</v>
      </c>
      <c r="E117338" s="3" t="s">
        <v>344502</v>
      </c>
      <c r="F117338" s="39"/>
    </row>
    <row r="117339" customHeight="1" spans="1:6">
      <c r="A117339" s="30" t="s">
        <v>344503</v>
      </c>
      <c r="B117339" s="30">
        <v>2014</v>
      </c>
      <c r="C117339" s="36" t="s">
        <v>344503</v>
      </c>
      <c r="D117339" s="30"/>
      <c r="E117339" s="3" t="s">
        <v>344504</v>
      </c>
      <c r="F117339" s="39"/>
    </row>
    <row r="117340" customHeight="1" spans="1:6">
      <c r="A117340" s="30" t="s">
        <v>344505</v>
      </c>
      <c r="B117340" s="30">
        <v>1983</v>
      </c>
      <c r="C117340" s="36" t="s">
        <v>344506</v>
      </c>
      <c r="D117340" s="30">
        <v>1</v>
      </c>
      <c r="E117340" s="3" t="s">
        <v>344507</v>
      </c>
      <c r="F117340" s="39"/>
    </row>
    <row r="117341" customHeight="1" spans="1:6">
      <c r="A117341" s="30" t="s">
        <v>344508</v>
      </c>
      <c r="B117341" s="30">
        <v>2008</v>
      </c>
      <c r="C117341" s="36" t="s">
        <v>112954</v>
      </c>
      <c r="D117341" s="30"/>
      <c r="E117341" s="3" t="s">
        <v>344509</v>
      </c>
      <c r="F117341" s="39"/>
    </row>
    <row r="117342" customHeight="1" spans="1:6">
      <c r="A117342" s="30" t="s">
        <v>344510</v>
      </c>
      <c r="B117342" s="30">
        <v>2015</v>
      </c>
      <c r="C117342" s="36" t="s">
        <v>344510</v>
      </c>
      <c r="D117342" s="30"/>
      <c r="E117342" s="3" t="s">
        <v>344511</v>
      </c>
      <c r="F117342" s="39"/>
    </row>
    <row r="117343" customHeight="1" spans="1:6">
      <c r="A117343" s="30" t="s">
        <v>344512</v>
      </c>
      <c r="B117343" s="30">
        <v>2012</v>
      </c>
      <c r="C117343" s="36" t="s">
        <v>344513</v>
      </c>
      <c r="D117343" s="30"/>
      <c r="E117343" s="3" t="s">
        <v>344514</v>
      </c>
      <c r="F117343" s="39"/>
    </row>
    <row r="117344" customHeight="1" spans="1:6">
      <c r="A117344" s="30" t="s">
        <v>344515</v>
      </c>
      <c r="B117344" s="30">
        <v>2016</v>
      </c>
      <c r="C117344" s="36" t="s">
        <v>344515</v>
      </c>
      <c r="D117344" s="30"/>
      <c r="E117344" s="3" t="s">
        <v>344516</v>
      </c>
      <c r="F117344" s="39"/>
    </row>
    <row r="117345" customHeight="1" spans="1:6">
      <c r="A117345" s="30" t="s">
        <v>344517</v>
      </c>
      <c r="B117345" s="30">
        <v>2015</v>
      </c>
      <c r="C117345" s="36" t="s">
        <v>344517</v>
      </c>
      <c r="D117345" s="30"/>
      <c r="E117345" s="3" t="s">
        <v>344518</v>
      </c>
      <c r="F117345" s="39"/>
    </row>
    <row r="117346" customHeight="1" spans="1:6">
      <c r="A117346" s="30" t="s">
        <v>344519</v>
      </c>
      <c r="B117346" s="30">
        <v>2020</v>
      </c>
      <c r="C117346" s="36" t="s">
        <v>344519</v>
      </c>
      <c r="D117346" s="30"/>
      <c r="E117346" s="3" t="s">
        <v>344520</v>
      </c>
      <c r="F117346" s="39"/>
    </row>
    <row r="117347" customHeight="1" spans="1:6">
      <c r="A117347" s="30" t="s">
        <v>344521</v>
      </c>
      <c r="B117347" s="30">
        <v>2013</v>
      </c>
      <c r="C117347" s="36" t="s">
        <v>344521</v>
      </c>
      <c r="D117347" s="30"/>
      <c r="E117347" s="3" t="s">
        <v>344522</v>
      </c>
      <c r="F117347" s="39"/>
    </row>
    <row r="117348" customHeight="1" spans="1:6">
      <c r="A117348" s="30" t="s">
        <v>344523</v>
      </c>
      <c r="B117348" s="30">
        <v>2011</v>
      </c>
      <c r="C117348" s="36" t="s">
        <v>344523</v>
      </c>
      <c r="D117348" s="30"/>
      <c r="E117348" s="3" t="s">
        <v>344524</v>
      </c>
      <c r="F117348" s="39"/>
    </row>
    <row r="117349" customHeight="1" spans="1:6">
      <c r="A117349" s="30" t="s">
        <v>344525</v>
      </c>
      <c r="B117349" s="30">
        <v>2006</v>
      </c>
      <c r="C117349" s="36" t="s">
        <v>344525</v>
      </c>
      <c r="D117349" s="30"/>
      <c r="E117349" s="3" t="s">
        <v>344526</v>
      </c>
      <c r="F117349" s="39"/>
    </row>
    <row r="117350" customHeight="1" spans="1:6">
      <c r="A117350" s="30" t="s">
        <v>344527</v>
      </c>
      <c r="B117350" s="30">
        <v>2011</v>
      </c>
      <c r="C117350" s="36" t="s">
        <v>344527</v>
      </c>
      <c r="D117350" s="30"/>
      <c r="E117350" s="3" t="s">
        <v>344528</v>
      </c>
      <c r="F117350" s="39"/>
    </row>
    <row r="117351" customHeight="1" spans="1:6">
      <c r="A117351" s="30" t="s">
        <v>344529</v>
      </c>
      <c r="B117351" s="30">
        <v>2008</v>
      </c>
      <c r="C117351" s="36" t="s">
        <v>344529</v>
      </c>
      <c r="D117351" s="30"/>
      <c r="E117351" s="3" t="s">
        <v>344530</v>
      </c>
      <c r="F117351" s="39"/>
    </row>
    <row r="117352" customHeight="1" spans="1:6">
      <c r="A117352" s="30" t="s">
        <v>344531</v>
      </c>
      <c r="B117352" s="30">
        <v>2009</v>
      </c>
      <c r="C117352" s="36" t="s">
        <v>344531</v>
      </c>
      <c r="D117352" s="30"/>
      <c r="E117352" s="3" t="s">
        <v>344532</v>
      </c>
      <c r="F117352" s="39"/>
    </row>
    <row r="117353" customHeight="1" spans="1:6">
      <c r="A117353" s="30" t="s">
        <v>344533</v>
      </c>
      <c r="B117353" s="30">
        <v>2010</v>
      </c>
      <c r="C117353" s="36" t="s">
        <v>344533</v>
      </c>
      <c r="D117353" s="30"/>
      <c r="E117353" s="3" t="s">
        <v>344534</v>
      </c>
      <c r="F117353" s="39"/>
    </row>
    <row r="117354" customHeight="1" spans="1:6">
      <c r="A117354" s="30" t="s">
        <v>344535</v>
      </c>
      <c r="B117354" s="30">
        <v>2008</v>
      </c>
      <c r="C117354" s="36" t="s">
        <v>344535</v>
      </c>
      <c r="D117354" s="30"/>
      <c r="E117354" s="3" t="s">
        <v>344536</v>
      </c>
      <c r="F117354" s="39"/>
    </row>
    <row r="117355" customHeight="1" spans="1:6">
      <c r="A117355" s="30" t="s">
        <v>344537</v>
      </c>
      <c r="B117355" s="30">
        <v>2013</v>
      </c>
      <c r="C117355" s="36" t="s">
        <v>184662</v>
      </c>
      <c r="D117355" s="30"/>
      <c r="E117355" s="3" t="s">
        <v>344538</v>
      </c>
      <c r="F117355" s="39"/>
    </row>
    <row r="117356" customHeight="1" spans="1:6">
      <c r="A117356" s="30" t="s">
        <v>344539</v>
      </c>
      <c r="B117356" s="30">
        <v>1995</v>
      </c>
      <c r="C117356" s="36" t="s">
        <v>294889</v>
      </c>
      <c r="D117356" s="30"/>
      <c r="E117356" s="3" t="s">
        <v>344540</v>
      </c>
      <c r="F117356" s="39"/>
    </row>
    <row r="117357" customHeight="1" spans="1:6">
      <c r="A117357" s="30" t="s">
        <v>344541</v>
      </c>
      <c r="B117357" s="30">
        <v>2010</v>
      </c>
      <c r="C117357" s="36" t="s">
        <v>344541</v>
      </c>
      <c r="D117357" s="30"/>
      <c r="E117357" s="3" t="s">
        <v>344542</v>
      </c>
      <c r="F117357" s="39"/>
    </row>
    <row r="117358" customHeight="1" spans="1:6">
      <c r="A117358" s="30" t="s">
        <v>344543</v>
      </c>
      <c r="B117358" s="30">
        <v>2002</v>
      </c>
      <c r="C117358" s="36" t="s">
        <v>344543</v>
      </c>
      <c r="D117358" s="30"/>
      <c r="E117358" s="3" t="s">
        <v>344544</v>
      </c>
      <c r="F117358" s="39"/>
    </row>
    <row r="117359" customHeight="1" spans="1:6">
      <c r="A117359" s="30" t="s">
        <v>344545</v>
      </c>
      <c r="B117359" s="30">
        <v>2013</v>
      </c>
      <c r="C117359" s="36" t="s">
        <v>344545</v>
      </c>
      <c r="D117359" s="30"/>
      <c r="E117359" s="3" t="s">
        <v>344546</v>
      </c>
      <c r="F117359" s="39"/>
    </row>
    <row r="117360" customHeight="1" spans="1:6">
      <c r="A117360" s="30" t="s">
        <v>344547</v>
      </c>
      <c r="B117360" s="30">
        <v>2008</v>
      </c>
      <c r="C117360" s="36" t="s">
        <v>344547</v>
      </c>
      <c r="D117360" s="30"/>
      <c r="E117360" s="3" t="s">
        <v>344548</v>
      </c>
      <c r="F117360" s="39"/>
    </row>
    <row r="117361" customHeight="1" spans="1:6">
      <c r="A117361" s="30" t="s">
        <v>344549</v>
      </c>
      <c r="B117361" s="30">
        <v>1995</v>
      </c>
      <c r="C117361" s="36" t="s">
        <v>113574</v>
      </c>
      <c r="D117361" s="30"/>
      <c r="E117361" s="3" t="s">
        <v>344550</v>
      </c>
      <c r="F117361" s="39"/>
    </row>
    <row r="117362" customHeight="1" spans="1:6">
      <c r="A117362" s="30" t="s">
        <v>344551</v>
      </c>
      <c r="B117362" s="30">
        <v>2010</v>
      </c>
      <c r="C117362" s="36" t="s">
        <v>114317</v>
      </c>
      <c r="D117362" s="30"/>
      <c r="E117362" s="3" t="s">
        <v>344552</v>
      </c>
      <c r="F117362" s="39"/>
    </row>
    <row r="117363" customHeight="1" spans="1:6">
      <c r="A117363" s="30" t="s">
        <v>344553</v>
      </c>
      <c r="B117363" s="30">
        <v>2012</v>
      </c>
      <c r="C117363" s="36" t="s">
        <v>114317</v>
      </c>
      <c r="D117363" s="30"/>
      <c r="E117363" s="3" t="s">
        <v>344554</v>
      </c>
      <c r="F117363" s="39"/>
    </row>
    <row r="117364" customHeight="1" spans="1:6">
      <c r="A117364" s="30" t="s">
        <v>344555</v>
      </c>
      <c r="B117364" s="30">
        <v>2019</v>
      </c>
      <c r="C117364" s="36" t="s">
        <v>344555</v>
      </c>
      <c r="D117364" s="30"/>
      <c r="E117364" s="3" t="s">
        <v>344556</v>
      </c>
      <c r="F117364" s="39"/>
    </row>
    <row r="117365" customHeight="1" spans="1:6">
      <c r="A117365" s="30" t="s">
        <v>344557</v>
      </c>
      <c r="B117365" s="30">
        <v>1995</v>
      </c>
      <c r="C117365" s="36" t="s">
        <v>59329</v>
      </c>
      <c r="D117365" s="30">
        <v>150</v>
      </c>
      <c r="E117365" s="3" t="s">
        <v>344558</v>
      </c>
      <c r="F117365" s="39"/>
    </row>
    <row r="117366" customHeight="1" spans="1:6">
      <c r="A117366" s="30" t="s">
        <v>344559</v>
      </c>
      <c r="B117366" s="30">
        <v>2018</v>
      </c>
      <c r="C117366" s="36" t="s">
        <v>344559</v>
      </c>
      <c r="D117366" s="30"/>
      <c r="E117366" s="3" t="s">
        <v>344560</v>
      </c>
      <c r="F117366" s="39"/>
    </row>
    <row r="117367" customHeight="1" spans="1:6">
      <c r="A117367" s="30" t="s">
        <v>344561</v>
      </c>
      <c r="B117367" s="30">
        <v>2008</v>
      </c>
      <c r="C117367" s="36" t="s">
        <v>344561</v>
      </c>
      <c r="D117367" s="30"/>
      <c r="E117367" s="3" t="s">
        <v>344562</v>
      </c>
      <c r="F117367" s="39"/>
    </row>
    <row r="117368" customHeight="1" spans="1:6">
      <c r="A117368" s="30" t="s">
        <v>344563</v>
      </c>
      <c r="B117368" s="30">
        <v>2016</v>
      </c>
      <c r="C117368" s="36" t="s">
        <v>344563</v>
      </c>
      <c r="D117368" s="30"/>
      <c r="E117368" s="3" t="s">
        <v>344564</v>
      </c>
      <c r="F117368" s="39"/>
    </row>
    <row r="117369" customHeight="1" spans="1:6">
      <c r="A117369" s="30" t="s">
        <v>344565</v>
      </c>
      <c r="B117369" s="30">
        <v>2011</v>
      </c>
      <c r="C117369" s="36" t="s">
        <v>112727</v>
      </c>
      <c r="D117369" s="30"/>
      <c r="E117369" s="3" t="s">
        <v>344566</v>
      </c>
      <c r="F117369" s="39"/>
    </row>
    <row r="117370" customHeight="1" spans="1:6">
      <c r="A117370" s="30" t="s">
        <v>344567</v>
      </c>
      <c r="B117370" s="30">
        <v>1976</v>
      </c>
      <c r="C117370" s="36" t="s">
        <v>344567</v>
      </c>
      <c r="D117370" s="30"/>
      <c r="E117370" s="3" t="s">
        <v>344568</v>
      </c>
      <c r="F117370" s="39"/>
    </row>
    <row r="117371" customHeight="1" spans="1:6">
      <c r="A117371" s="30" t="s">
        <v>344569</v>
      </c>
      <c r="B117371" s="30">
        <v>2020</v>
      </c>
      <c r="C117371" s="36" t="s">
        <v>309931</v>
      </c>
      <c r="D117371" s="30">
        <v>8</v>
      </c>
      <c r="E117371" s="3" t="s">
        <v>344570</v>
      </c>
      <c r="F117371" s="39"/>
    </row>
    <row r="117372" customHeight="1" spans="1:6">
      <c r="A117372" s="30" t="s">
        <v>344571</v>
      </c>
      <c r="B117372" s="30">
        <v>2001</v>
      </c>
      <c r="C117372" s="36" t="s">
        <v>114512</v>
      </c>
      <c r="D117372" s="30"/>
      <c r="E117372" s="3" t="s">
        <v>344572</v>
      </c>
      <c r="F117372" s="39"/>
    </row>
    <row r="117373" customHeight="1" spans="1:6">
      <c r="A117373" s="30" t="s">
        <v>344573</v>
      </c>
      <c r="B117373" s="30">
        <v>2004</v>
      </c>
      <c r="C117373" s="36" t="s">
        <v>203652</v>
      </c>
      <c r="D117373" s="30">
        <v>106</v>
      </c>
      <c r="E117373" s="3" t="s">
        <v>344574</v>
      </c>
      <c r="F117373" s="39"/>
    </row>
    <row r="117374" customHeight="1" spans="1:6">
      <c r="A117374" s="30" t="s">
        <v>344575</v>
      </c>
      <c r="B117374" s="30">
        <v>2016</v>
      </c>
      <c r="C117374" s="36" t="s">
        <v>344575</v>
      </c>
      <c r="D117374" s="30"/>
      <c r="E117374" s="3" t="s">
        <v>344576</v>
      </c>
      <c r="F117374" s="39"/>
    </row>
    <row r="117375" customHeight="1" spans="1:6">
      <c r="A117375" s="30" t="s">
        <v>344577</v>
      </c>
      <c r="B117375" s="30">
        <v>1981</v>
      </c>
      <c r="C117375" s="36" t="s">
        <v>229147</v>
      </c>
      <c r="D117375" s="30" t="s">
        <v>344578</v>
      </c>
      <c r="E117375" s="3" t="s">
        <v>344579</v>
      </c>
      <c r="F117375" s="39"/>
    </row>
    <row r="117376" customHeight="1" spans="1:6">
      <c r="A117376" s="30" t="s">
        <v>344580</v>
      </c>
      <c r="B117376" s="30">
        <v>2006</v>
      </c>
      <c r="C117376" s="36" t="s">
        <v>344580</v>
      </c>
      <c r="D117376" s="30"/>
      <c r="E117376" s="3" t="s">
        <v>344581</v>
      </c>
      <c r="F117376" s="39"/>
    </row>
    <row r="117377" customHeight="1" spans="1:6">
      <c r="A117377" s="30" t="s">
        <v>344582</v>
      </c>
      <c r="B117377" s="30">
        <v>1995</v>
      </c>
      <c r="C117377" s="36" t="s">
        <v>26386</v>
      </c>
      <c r="D117377" s="30">
        <v>32</v>
      </c>
      <c r="E117377" s="3" t="s">
        <v>344583</v>
      </c>
      <c r="F117377" s="39"/>
    </row>
    <row r="117378" customHeight="1" spans="1:6">
      <c r="A117378" s="30" t="s">
        <v>344584</v>
      </c>
      <c r="B117378" s="30">
        <v>2017</v>
      </c>
      <c r="C117378" s="36" t="s">
        <v>344584</v>
      </c>
      <c r="D117378" s="30"/>
      <c r="E117378" s="3" t="s">
        <v>344585</v>
      </c>
      <c r="F117378" s="39"/>
    </row>
    <row r="117379" customHeight="1" spans="1:6">
      <c r="A117379" s="30" t="s">
        <v>344586</v>
      </c>
      <c r="B117379" s="30">
        <v>2006</v>
      </c>
      <c r="C117379" s="36" t="s">
        <v>24258</v>
      </c>
      <c r="D117379" s="30">
        <v>83</v>
      </c>
      <c r="E117379" s="3" t="s">
        <v>344587</v>
      </c>
      <c r="F117379" s="39"/>
    </row>
    <row r="117380" customHeight="1" spans="1:6">
      <c r="A117380" s="30" t="s">
        <v>344588</v>
      </c>
      <c r="B117380" s="30">
        <v>2021</v>
      </c>
      <c r="C117380" s="36" t="s">
        <v>344588</v>
      </c>
      <c r="D117380" s="30"/>
      <c r="E117380" s="3" t="s">
        <v>344589</v>
      </c>
      <c r="F117380" s="39"/>
    </row>
    <row r="117381" customHeight="1" spans="1:6">
      <c r="A117381" s="30" t="s">
        <v>344590</v>
      </c>
      <c r="B117381" s="30">
        <v>2020</v>
      </c>
      <c r="C117381" s="36" t="s">
        <v>114185</v>
      </c>
      <c r="D117381" s="30"/>
      <c r="E117381" s="3" t="s">
        <v>344591</v>
      </c>
      <c r="F117381" s="39"/>
    </row>
    <row r="117382" customHeight="1" spans="1:6">
      <c r="A117382" s="30" t="s">
        <v>344592</v>
      </c>
      <c r="B117382" s="30">
        <v>2013</v>
      </c>
      <c r="C117382" s="36" t="s">
        <v>344592</v>
      </c>
      <c r="D117382" s="30"/>
      <c r="E117382" s="3" t="s">
        <v>344593</v>
      </c>
      <c r="F117382" s="39"/>
    </row>
    <row r="117383" customHeight="1" spans="1:6">
      <c r="A117383" s="30" t="s">
        <v>344594</v>
      </c>
      <c r="B117383" s="30">
        <v>2000</v>
      </c>
      <c r="C117383" s="36" t="s">
        <v>344594</v>
      </c>
      <c r="D117383" s="30">
        <v>279</v>
      </c>
      <c r="E117383" s="3" t="s">
        <v>344595</v>
      </c>
      <c r="F117383" s="39"/>
    </row>
    <row r="117384" customHeight="1" spans="1:6">
      <c r="A117384" s="30" t="s">
        <v>344596</v>
      </c>
      <c r="B117384" s="30">
        <v>1992</v>
      </c>
      <c r="C117384" s="36" t="s">
        <v>62961</v>
      </c>
      <c r="D117384" s="30">
        <v>53</v>
      </c>
      <c r="E117384" s="3" t="s">
        <v>344597</v>
      </c>
      <c r="F117384" s="39"/>
    </row>
    <row r="117385" customHeight="1" spans="1:6">
      <c r="A117385" s="30" t="s">
        <v>344598</v>
      </c>
      <c r="B117385" s="30">
        <v>2017</v>
      </c>
      <c r="C117385" s="36" t="s">
        <v>344598</v>
      </c>
      <c r="D117385" s="30"/>
      <c r="E117385" s="3" t="s">
        <v>344599</v>
      </c>
      <c r="F117385" s="39"/>
    </row>
    <row r="117386" customHeight="1" spans="1:6">
      <c r="A117386" s="30" t="s">
        <v>344600</v>
      </c>
      <c r="B117386" s="30">
        <v>1991</v>
      </c>
      <c r="C117386" s="36" t="s">
        <v>113088</v>
      </c>
      <c r="D117386" s="30"/>
      <c r="E117386" s="3" t="s">
        <v>344601</v>
      </c>
      <c r="F117386" s="39"/>
    </row>
    <row r="117387" customHeight="1" spans="1:6">
      <c r="A117387" s="30" t="s">
        <v>344602</v>
      </c>
      <c r="B117387" s="30">
        <v>2012</v>
      </c>
      <c r="C117387" s="36" t="s">
        <v>24258</v>
      </c>
      <c r="D117387" s="30">
        <v>100</v>
      </c>
      <c r="E117387" s="3" t="s">
        <v>344603</v>
      </c>
      <c r="F117387" s="39"/>
    </row>
    <row r="117388" customHeight="1" spans="1:6">
      <c r="A117388" s="30" t="s">
        <v>344604</v>
      </c>
      <c r="B117388" s="30">
        <v>1995</v>
      </c>
      <c r="C117388" s="36" t="s">
        <v>105860</v>
      </c>
      <c r="D117388" s="30" t="s">
        <v>344605</v>
      </c>
      <c r="E117388" s="3" t="s">
        <v>344606</v>
      </c>
      <c r="F117388" s="39"/>
    </row>
    <row r="117389" customHeight="1" spans="1:6">
      <c r="A117389" s="30" t="s">
        <v>344607</v>
      </c>
      <c r="B117389" s="30">
        <v>2016</v>
      </c>
      <c r="C117389" s="36" t="s">
        <v>344607</v>
      </c>
      <c r="D117389" s="30"/>
      <c r="E117389" s="3" t="s">
        <v>344608</v>
      </c>
      <c r="F117389" s="39"/>
    </row>
    <row r="117390" customHeight="1" spans="1:6">
      <c r="A117390" s="30" t="s">
        <v>344609</v>
      </c>
      <c r="B117390" s="30">
        <v>2019</v>
      </c>
      <c r="C117390" s="36" t="s">
        <v>344609</v>
      </c>
      <c r="D117390" s="30"/>
      <c r="E117390" s="3" t="s">
        <v>344610</v>
      </c>
      <c r="F117390" s="39"/>
    </row>
    <row r="117391" customHeight="1" spans="1:6">
      <c r="A117391" s="30" t="s">
        <v>344611</v>
      </c>
      <c r="B117391" s="30">
        <v>2013</v>
      </c>
      <c r="C117391" s="36" t="s">
        <v>344611</v>
      </c>
      <c r="D117391" s="30"/>
      <c r="E117391" s="3" t="s">
        <v>344612</v>
      </c>
      <c r="F117391" s="39"/>
    </row>
    <row r="117392" customHeight="1" spans="1:6">
      <c r="A117392" s="30" t="s">
        <v>344613</v>
      </c>
      <c r="B117392" s="30">
        <v>2010</v>
      </c>
      <c r="C117392" s="36" t="s">
        <v>344613</v>
      </c>
      <c r="D117392" s="30"/>
      <c r="E117392" s="3" t="s">
        <v>344614</v>
      </c>
      <c r="F117392" s="39"/>
    </row>
    <row r="117393" customHeight="1" spans="1:6">
      <c r="A117393" s="30" t="s">
        <v>344615</v>
      </c>
      <c r="B117393" s="30">
        <v>1994</v>
      </c>
      <c r="C117393" s="36" t="s">
        <v>95372</v>
      </c>
      <c r="D117393" s="30">
        <v>9</v>
      </c>
      <c r="E117393" s="3" t="s">
        <v>344616</v>
      </c>
      <c r="F117393" s="39"/>
    </row>
    <row r="117394" customHeight="1" spans="1:6">
      <c r="A117394" s="30" t="s">
        <v>344617</v>
      </c>
      <c r="B117394" s="30">
        <v>1995</v>
      </c>
      <c r="C117394" s="36" t="s">
        <v>344617</v>
      </c>
      <c r="D117394" s="30"/>
      <c r="E117394" s="3" t="s">
        <v>344618</v>
      </c>
      <c r="F117394" s="39"/>
    </row>
    <row r="117395" customHeight="1" spans="1:6">
      <c r="A117395" s="30" t="s">
        <v>344619</v>
      </c>
      <c r="B117395" s="30">
        <v>2019</v>
      </c>
      <c r="C117395" s="36" t="s">
        <v>114185</v>
      </c>
      <c r="D117395" s="30"/>
      <c r="E117395" s="3" t="s">
        <v>344620</v>
      </c>
      <c r="F117395" s="39"/>
    </row>
    <row r="117396" customHeight="1" spans="1:6">
      <c r="A117396" s="30" t="s">
        <v>344621</v>
      </c>
      <c r="B117396" s="30">
        <v>2015</v>
      </c>
      <c r="C117396" s="36" t="s">
        <v>344621</v>
      </c>
      <c r="D117396" s="30"/>
      <c r="E117396" s="3" t="s">
        <v>344622</v>
      </c>
      <c r="F117396" s="39"/>
    </row>
    <row r="117397" customHeight="1" spans="1:6">
      <c r="A117397" s="30" t="s">
        <v>344623</v>
      </c>
      <c r="B117397" s="30">
        <v>2012</v>
      </c>
      <c r="C117397" s="36" t="s">
        <v>344623</v>
      </c>
      <c r="D117397" s="30"/>
      <c r="E117397" s="3" t="s">
        <v>344624</v>
      </c>
      <c r="F117397" s="39"/>
    </row>
    <row r="117398" customHeight="1" spans="1:6">
      <c r="A117398" s="30" t="s">
        <v>344625</v>
      </c>
      <c r="B117398" s="30">
        <v>2015</v>
      </c>
      <c r="C117398" s="36" t="s">
        <v>344625</v>
      </c>
      <c r="D117398" s="30"/>
      <c r="E117398" s="3" t="s">
        <v>344626</v>
      </c>
      <c r="F117398" s="39"/>
    </row>
    <row r="117399" customHeight="1" spans="1:6">
      <c r="A117399" s="30" t="s">
        <v>344627</v>
      </c>
      <c r="B117399" s="30">
        <v>1993</v>
      </c>
      <c r="C117399" s="36" t="s">
        <v>64191</v>
      </c>
      <c r="D117399" s="30" t="s">
        <v>344628</v>
      </c>
      <c r="E117399" s="3" t="s">
        <v>344629</v>
      </c>
      <c r="F117399" s="39"/>
    </row>
    <row r="117400" customHeight="1" spans="1:6">
      <c r="A117400" s="30" t="s">
        <v>344627</v>
      </c>
      <c r="B117400" s="30">
        <v>1993</v>
      </c>
      <c r="C117400" s="36" t="s">
        <v>64191</v>
      </c>
      <c r="D117400" s="30" t="s">
        <v>344628</v>
      </c>
      <c r="E117400" s="3" t="s">
        <v>344630</v>
      </c>
      <c r="F117400" s="39"/>
    </row>
    <row r="117401" customHeight="1" spans="1:6">
      <c r="A117401" s="30" t="s">
        <v>344631</v>
      </c>
      <c r="B117401" s="30">
        <v>2019</v>
      </c>
      <c r="C117401" s="36" t="s">
        <v>344631</v>
      </c>
      <c r="D117401" s="30"/>
      <c r="E117401" s="3" t="s">
        <v>344632</v>
      </c>
      <c r="F117401" s="39"/>
    </row>
    <row r="117402" customHeight="1" spans="1:6">
      <c r="A117402" s="30" t="s">
        <v>344633</v>
      </c>
      <c r="B117402" s="30">
        <v>2014</v>
      </c>
      <c r="C117402" s="36" t="s">
        <v>344633</v>
      </c>
      <c r="D117402" s="30"/>
      <c r="E117402" s="3" t="s">
        <v>344634</v>
      </c>
      <c r="F117402" s="39"/>
    </row>
    <row r="117403" customHeight="1" spans="1:6">
      <c r="A117403" s="30" t="s">
        <v>344635</v>
      </c>
      <c r="B117403" s="30">
        <v>2012</v>
      </c>
      <c r="C117403" s="36" t="s">
        <v>344635</v>
      </c>
      <c r="D117403" s="30"/>
      <c r="E117403" s="3" t="s">
        <v>344636</v>
      </c>
      <c r="F117403" s="39"/>
    </row>
    <row r="117404" customHeight="1" spans="1:6">
      <c r="A117404" s="30" t="s">
        <v>344637</v>
      </c>
      <c r="B117404" s="30">
        <v>1995</v>
      </c>
      <c r="C117404" s="36" t="s">
        <v>59329</v>
      </c>
      <c r="D117404" s="30">
        <v>150</v>
      </c>
      <c r="E117404" s="3" t="s">
        <v>344638</v>
      </c>
      <c r="F117404" s="39"/>
    </row>
    <row r="117405" customHeight="1" spans="1:6">
      <c r="A117405" s="30" t="s">
        <v>344639</v>
      </c>
      <c r="B117405" s="30">
        <v>2007</v>
      </c>
      <c r="C117405" s="36" t="s">
        <v>344639</v>
      </c>
      <c r="D117405" s="30"/>
      <c r="E117405" s="3" t="s">
        <v>344640</v>
      </c>
      <c r="F117405" s="39"/>
    </row>
    <row r="117406" customHeight="1" spans="1:6">
      <c r="A117406" s="30" t="s">
        <v>344641</v>
      </c>
      <c r="B117406" s="30">
        <v>2009</v>
      </c>
      <c r="C117406" s="36" t="s">
        <v>344641</v>
      </c>
      <c r="D117406" s="30"/>
      <c r="E117406" s="3" t="s">
        <v>344642</v>
      </c>
      <c r="F117406" s="39"/>
    </row>
    <row r="117407" customHeight="1" spans="1:6">
      <c r="A117407" s="30" t="s">
        <v>344643</v>
      </c>
      <c r="B117407" s="30">
        <v>2014</v>
      </c>
      <c r="C117407" s="36" t="s">
        <v>344643</v>
      </c>
      <c r="D117407" s="30"/>
      <c r="E117407" s="3" t="s">
        <v>344644</v>
      </c>
      <c r="F117407" s="39"/>
    </row>
    <row r="117408" customHeight="1" spans="1:6">
      <c r="A117408" s="30" t="s">
        <v>344645</v>
      </c>
      <c r="B117408" s="30">
        <v>2016</v>
      </c>
      <c r="C117408" s="36" t="s">
        <v>62974</v>
      </c>
      <c r="D117408" s="30">
        <v>52</v>
      </c>
      <c r="E117408" s="3" t="s">
        <v>344646</v>
      </c>
      <c r="F117408" s="39"/>
    </row>
    <row r="117409" customHeight="1" spans="1:6">
      <c r="A117409" s="30" t="s">
        <v>344647</v>
      </c>
      <c r="B117409" s="30">
        <v>2006</v>
      </c>
      <c r="C117409" s="36" t="s">
        <v>344647</v>
      </c>
      <c r="D117409" s="30"/>
      <c r="E117409" s="3" t="s">
        <v>344648</v>
      </c>
      <c r="F117409" s="39"/>
    </row>
    <row r="117410" customHeight="1" spans="1:6">
      <c r="A117410" s="30" t="s">
        <v>344649</v>
      </c>
      <c r="B117410" s="30">
        <v>2002</v>
      </c>
      <c r="C117410" s="36" t="s">
        <v>113629</v>
      </c>
      <c r="D117410" s="30">
        <v>3</v>
      </c>
      <c r="E117410" s="3" t="s">
        <v>344650</v>
      </c>
      <c r="F117410" s="39"/>
    </row>
    <row r="117411" customHeight="1" spans="1:6">
      <c r="A117411" s="30" t="s">
        <v>344651</v>
      </c>
      <c r="B117411" s="30">
        <v>2001</v>
      </c>
      <c r="C117411" s="36" t="s">
        <v>113629</v>
      </c>
      <c r="D117411" s="30">
        <v>2</v>
      </c>
      <c r="E117411" s="3" t="s">
        <v>344652</v>
      </c>
      <c r="F117411" s="39"/>
    </row>
    <row r="117412" customHeight="1" spans="1:6">
      <c r="A117412" s="30" t="s">
        <v>344653</v>
      </c>
      <c r="B117412" s="30">
        <v>2001</v>
      </c>
      <c r="C117412" s="36" t="s">
        <v>113629</v>
      </c>
      <c r="D117412" s="30">
        <v>3</v>
      </c>
      <c r="E117412" s="3" t="s">
        <v>344654</v>
      </c>
      <c r="F117412" s="39"/>
    </row>
    <row r="117413" customHeight="1" spans="1:6">
      <c r="A117413" s="30" t="s">
        <v>344655</v>
      </c>
      <c r="B117413" s="30">
        <v>1994</v>
      </c>
      <c r="C117413" s="36" t="s">
        <v>118827</v>
      </c>
      <c r="D117413" s="30" t="s">
        <v>344656</v>
      </c>
      <c r="E117413" s="3" t="s">
        <v>344657</v>
      </c>
      <c r="F117413" s="39"/>
    </row>
    <row r="117414" customHeight="1" spans="1:6">
      <c r="A117414" s="30" t="s">
        <v>344658</v>
      </c>
      <c r="B117414" s="30">
        <v>2012</v>
      </c>
      <c r="C117414" s="36" t="s">
        <v>112727</v>
      </c>
      <c r="D117414" s="30"/>
      <c r="E117414" s="3" t="s">
        <v>344659</v>
      </c>
      <c r="F117414" s="39"/>
    </row>
    <row r="117415" customHeight="1" spans="1:6">
      <c r="A117415" s="30" t="s">
        <v>344660</v>
      </c>
      <c r="B117415" s="30">
        <v>2004</v>
      </c>
      <c r="C117415" s="36" t="s">
        <v>344660</v>
      </c>
      <c r="D117415" s="30"/>
      <c r="E117415" s="3" t="s">
        <v>344661</v>
      </c>
      <c r="F117415" s="39"/>
    </row>
    <row r="117416" customHeight="1" spans="1:6">
      <c r="A117416" s="30" t="s">
        <v>344662</v>
      </c>
      <c r="B117416" s="30">
        <v>2009</v>
      </c>
      <c r="C117416" s="36" t="s">
        <v>344662</v>
      </c>
      <c r="D117416" s="30"/>
      <c r="E117416" s="3" t="s">
        <v>344663</v>
      </c>
      <c r="F117416" s="39"/>
    </row>
    <row r="117417" customHeight="1" spans="1:6">
      <c r="A117417" s="30" t="s">
        <v>344664</v>
      </c>
      <c r="B117417" s="30">
        <v>1992</v>
      </c>
      <c r="C117417" s="36" t="s">
        <v>89004</v>
      </c>
      <c r="D117417" s="30" t="s">
        <v>342358</v>
      </c>
      <c r="E117417" s="3" t="s">
        <v>344665</v>
      </c>
      <c r="F117417" s="39"/>
    </row>
    <row r="117418" customHeight="1" spans="1:6">
      <c r="A117418" s="30" t="s">
        <v>344664</v>
      </c>
      <c r="B117418" s="30">
        <v>1992</v>
      </c>
      <c r="C117418" s="36" t="s">
        <v>89004</v>
      </c>
      <c r="D117418" s="30" t="s">
        <v>342358</v>
      </c>
      <c r="E117418" s="3" t="s">
        <v>344666</v>
      </c>
      <c r="F117418" s="39"/>
    </row>
    <row r="117419" customHeight="1" spans="1:6">
      <c r="A117419" s="30" t="s">
        <v>344667</v>
      </c>
      <c r="B117419" s="30">
        <v>1993</v>
      </c>
      <c r="C117419" s="36" t="s">
        <v>99494</v>
      </c>
      <c r="D117419" s="30" t="s">
        <v>344668</v>
      </c>
      <c r="E117419" s="3" t="s">
        <v>344669</v>
      </c>
      <c r="F117419" s="39"/>
    </row>
    <row r="117420" customHeight="1" spans="1:6">
      <c r="A117420" s="30" t="s">
        <v>344670</v>
      </c>
      <c r="B117420" s="30">
        <v>1993</v>
      </c>
      <c r="C117420" s="36" t="s">
        <v>99494</v>
      </c>
      <c r="D117420" s="30" t="s">
        <v>344668</v>
      </c>
      <c r="E117420" s="3" t="s">
        <v>344671</v>
      </c>
      <c r="F117420" s="39"/>
    </row>
    <row r="117421" customHeight="1" spans="1:6">
      <c r="A117421" s="30" t="s">
        <v>344672</v>
      </c>
      <c r="B117421" s="30">
        <v>2013</v>
      </c>
      <c r="C117421" s="36" t="s">
        <v>344672</v>
      </c>
      <c r="D117421" s="30"/>
      <c r="E117421" s="3" t="s">
        <v>344673</v>
      </c>
      <c r="F117421" s="39"/>
    </row>
    <row r="117422" customHeight="1" spans="1:6">
      <c r="A117422" s="30" t="s">
        <v>344674</v>
      </c>
      <c r="B117422" s="30">
        <v>2011</v>
      </c>
      <c r="C117422" s="36" t="s">
        <v>344674</v>
      </c>
      <c r="D117422" s="30"/>
      <c r="E117422" s="3" t="s">
        <v>344675</v>
      </c>
      <c r="F117422" s="39"/>
    </row>
    <row r="117423" customHeight="1" spans="1:6">
      <c r="A117423" s="30" t="s">
        <v>344676</v>
      </c>
      <c r="B117423" s="30">
        <v>1994</v>
      </c>
      <c r="C117423" s="36" t="s">
        <v>99472</v>
      </c>
      <c r="D117423" s="30">
        <v>66</v>
      </c>
      <c r="E117423" s="3" t="s">
        <v>344677</v>
      </c>
      <c r="F117423" s="39"/>
    </row>
    <row r="117424" customHeight="1" spans="1:6">
      <c r="A117424" s="30" t="s">
        <v>344678</v>
      </c>
      <c r="B117424" s="30">
        <v>2005</v>
      </c>
      <c r="C117424" s="36" t="s">
        <v>344679</v>
      </c>
      <c r="D117424" s="30">
        <v>1</v>
      </c>
      <c r="E117424" s="3" t="s">
        <v>344680</v>
      </c>
      <c r="F117424" s="39"/>
    </row>
    <row r="117425" customHeight="1" spans="1:6">
      <c r="A117425" s="30" t="s">
        <v>344678</v>
      </c>
      <c r="B117425" s="30">
        <v>2005</v>
      </c>
      <c r="C117425" s="36" t="s">
        <v>344679</v>
      </c>
      <c r="D117425" s="30">
        <v>2</v>
      </c>
      <c r="E117425" s="3" t="s">
        <v>344681</v>
      </c>
      <c r="F117425" s="39"/>
    </row>
    <row r="117426" customHeight="1" spans="1:6">
      <c r="A117426" s="30" t="s">
        <v>344682</v>
      </c>
      <c r="B117426" s="30">
        <v>2005</v>
      </c>
      <c r="C117426" s="36" t="s">
        <v>24258</v>
      </c>
      <c r="D117426" s="30">
        <v>82</v>
      </c>
      <c r="E117426" s="3" t="s">
        <v>344683</v>
      </c>
      <c r="F117426" s="39"/>
    </row>
    <row r="117427" customHeight="1" spans="1:6">
      <c r="A117427" s="30" t="s">
        <v>344684</v>
      </c>
      <c r="B117427" s="30">
        <v>2007</v>
      </c>
      <c r="C117427" s="36" t="s">
        <v>344684</v>
      </c>
      <c r="D117427" s="30">
        <v>1</v>
      </c>
      <c r="E117427" s="3" t="s">
        <v>344685</v>
      </c>
      <c r="F117427" s="39"/>
    </row>
    <row r="117428" customHeight="1" spans="1:6">
      <c r="A117428" s="30" t="s">
        <v>344684</v>
      </c>
      <c r="B117428" s="30">
        <v>2007</v>
      </c>
      <c r="C117428" s="36" t="s">
        <v>344684</v>
      </c>
      <c r="D117428" s="30">
        <v>2</v>
      </c>
      <c r="E117428" s="3" t="s">
        <v>344686</v>
      </c>
      <c r="F117428" s="39"/>
    </row>
    <row r="117429" customHeight="1" spans="1:6">
      <c r="A117429" s="30" t="s">
        <v>344687</v>
      </c>
      <c r="B117429" s="30">
        <v>2010</v>
      </c>
      <c r="C117429" s="36" t="s">
        <v>344687</v>
      </c>
      <c r="D117429" s="30"/>
      <c r="E117429" s="3" t="s">
        <v>344688</v>
      </c>
      <c r="F117429" s="39"/>
    </row>
    <row r="117430" customHeight="1" spans="1:6">
      <c r="A117430" s="30" t="s">
        <v>344689</v>
      </c>
      <c r="B117430" s="30">
        <v>2020</v>
      </c>
      <c r="C117430" s="36" t="s">
        <v>119548</v>
      </c>
      <c r="D117430" s="30">
        <v>49</v>
      </c>
      <c r="E117430" s="3" t="s">
        <v>344690</v>
      </c>
      <c r="F117430" s="39"/>
    </row>
    <row r="117431" customHeight="1" spans="1:6">
      <c r="A117431" s="30" t="s">
        <v>344691</v>
      </c>
      <c r="B117431" s="30">
        <v>2011</v>
      </c>
      <c r="C117431" s="36" t="s">
        <v>344691</v>
      </c>
      <c r="D117431" s="30"/>
      <c r="E117431" s="3" t="s">
        <v>344692</v>
      </c>
      <c r="F117431" s="39"/>
    </row>
    <row r="117432" customHeight="1" spans="1:6">
      <c r="A117432" s="30" t="s">
        <v>344693</v>
      </c>
      <c r="B117432" s="30">
        <v>2014</v>
      </c>
      <c r="C117432" s="36" t="s">
        <v>344693</v>
      </c>
      <c r="D117432" s="30"/>
      <c r="E117432" s="3" t="s">
        <v>344694</v>
      </c>
      <c r="F117432" s="39"/>
    </row>
    <row r="117433" customHeight="1" spans="1:6">
      <c r="A117433" s="30" t="s">
        <v>344695</v>
      </c>
      <c r="B117433" s="30">
        <v>1995</v>
      </c>
      <c r="C117433" s="36" t="s">
        <v>59329</v>
      </c>
      <c r="D117433" s="30">
        <v>146</v>
      </c>
      <c r="E117433" s="3" t="s">
        <v>344696</v>
      </c>
      <c r="F117433" s="39"/>
    </row>
    <row r="117434" customHeight="1" spans="1:6">
      <c r="A117434" s="30" t="s">
        <v>344697</v>
      </c>
      <c r="B117434" s="30">
        <v>1995</v>
      </c>
      <c r="C117434" s="36" t="s">
        <v>113560</v>
      </c>
      <c r="D117434" s="30"/>
      <c r="E117434" s="3" t="s">
        <v>344698</v>
      </c>
      <c r="F117434" s="39"/>
    </row>
    <row r="117435" customHeight="1" spans="1:6">
      <c r="A117435" s="30" t="s">
        <v>344699</v>
      </c>
      <c r="B117435" s="30">
        <v>2014</v>
      </c>
      <c r="C117435" s="36" t="s">
        <v>344699</v>
      </c>
      <c r="D117435" s="30"/>
      <c r="E117435" s="3" t="s">
        <v>344700</v>
      </c>
      <c r="F117435" s="39"/>
    </row>
    <row r="117436" customHeight="1" spans="1:6">
      <c r="A117436" s="30" t="s">
        <v>344701</v>
      </c>
      <c r="B117436" s="30">
        <v>1992</v>
      </c>
      <c r="C117436" s="36" t="s">
        <v>61924</v>
      </c>
      <c r="D117436" s="30">
        <v>41</v>
      </c>
      <c r="E117436" s="3" t="s">
        <v>344702</v>
      </c>
      <c r="F117436" s="39"/>
    </row>
    <row r="117437" customHeight="1" spans="1:6">
      <c r="A117437" s="30" t="s">
        <v>344701</v>
      </c>
      <c r="B117437" s="30">
        <v>1992</v>
      </c>
      <c r="C117437" s="36" t="s">
        <v>61924</v>
      </c>
      <c r="D117437" s="30">
        <v>42</v>
      </c>
      <c r="E117437" s="3" t="s">
        <v>344703</v>
      </c>
      <c r="F117437" s="39"/>
    </row>
    <row r="117438" customHeight="1" spans="1:6">
      <c r="A117438" s="30" t="s">
        <v>344701</v>
      </c>
      <c r="B117438" s="30">
        <v>1992</v>
      </c>
      <c r="C117438" s="36" t="s">
        <v>61924</v>
      </c>
      <c r="D117438" s="30">
        <v>43</v>
      </c>
      <c r="E117438" s="3" t="s">
        <v>344704</v>
      </c>
      <c r="F117438" s="39"/>
    </row>
    <row r="117439" customHeight="1" spans="1:6">
      <c r="A117439" s="30" t="s">
        <v>344701</v>
      </c>
      <c r="B117439" s="30">
        <v>1992</v>
      </c>
      <c r="C117439" s="36" t="s">
        <v>61924</v>
      </c>
      <c r="D117439" s="30">
        <v>44</v>
      </c>
      <c r="E117439" s="3" t="s">
        <v>344705</v>
      </c>
      <c r="F117439" s="39"/>
    </row>
    <row r="117440" customHeight="1" spans="1:6">
      <c r="A117440" s="30" t="s">
        <v>344706</v>
      </c>
      <c r="B117440" s="30">
        <v>2015</v>
      </c>
      <c r="C117440" s="36" t="s">
        <v>344706</v>
      </c>
      <c r="D117440" s="30"/>
      <c r="E117440" s="3" t="s">
        <v>344707</v>
      </c>
      <c r="F117440" s="39"/>
    </row>
    <row r="117441" customHeight="1" spans="1:6">
      <c r="A117441" s="30" t="s">
        <v>344708</v>
      </c>
      <c r="B117441" s="30">
        <v>1990</v>
      </c>
      <c r="C117441" s="36" t="s">
        <v>4024</v>
      </c>
      <c r="D117441" s="30">
        <v>36</v>
      </c>
      <c r="E117441" s="3" t="s">
        <v>344709</v>
      </c>
      <c r="F117441" s="39"/>
    </row>
    <row r="117442" customHeight="1" spans="1:6">
      <c r="A117442" s="30" t="s">
        <v>344710</v>
      </c>
      <c r="B117442" s="30">
        <v>2009</v>
      </c>
      <c r="C117442" s="36" t="s">
        <v>114317</v>
      </c>
      <c r="D117442" s="30"/>
      <c r="E117442" s="3" t="s">
        <v>344711</v>
      </c>
      <c r="F117442" s="39"/>
    </row>
    <row r="117443" customHeight="1" spans="1:6">
      <c r="A117443" s="30" t="s">
        <v>344712</v>
      </c>
      <c r="B117443" s="30">
        <v>2020</v>
      </c>
      <c r="C117443" s="36" t="s">
        <v>344712</v>
      </c>
      <c r="D117443" s="30"/>
      <c r="E117443" s="3" t="s">
        <v>344713</v>
      </c>
      <c r="F117443" s="39"/>
    </row>
    <row r="117444" customHeight="1" spans="1:6">
      <c r="A117444" s="30" t="s">
        <v>344714</v>
      </c>
      <c r="B117444" s="30">
        <v>1983</v>
      </c>
      <c r="C117444" s="36" t="s">
        <v>113992</v>
      </c>
      <c r="D117444" s="30"/>
      <c r="E117444" s="3" t="s">
        <v>344715</v>
      </c>
      <c r="F117444" s="39"/>
    </row>
    <row r="117445" customHeight="1" spans="1:6">
      <c r="A117445" s="30" t="s">
        <v>344716</v>
      </c>
      <c r="B117445" s="30">
        <v>2018</v>
      </c>
      <c r="C117445" s="36" t="s">
        <v>344716</v>
      </c>
      <c r="D117445" s="30"/>
      <c r="E117445" s="3" t="s">
        <v>344717</v>
      </c>
      <c r="F117445" s="39"/>
    </row>
    <row r="117446" customHeight="1" spans="1:6">
      <c r="A117446" s="30" t="s">
        <v>344718</v>
      </c>
      <c r="B117446" s="30">
        <v>1994</v>
      </c>
      <c r="C117446" s="36" t="s">
        <v>38211</v>
      </c>
      <c r="D117446" s="30">
        <v>151</v>
      </c>
      <c r="E117446" s="3" t="s">
        <v>344719</v>
      </c>
      <c r="F117446" s="39"/>
    </row>
    <row r="117447" customHeight="1" spans="1:6">
      <c r="A117447" s="30" t="s">
        <v>344720</v>
      </c>
      <c r="B117447" s="30">
        <v>1994</v>
      </c>
      <c r="C117447" s="36" t="s">
        <v>38211</v>
      </c>
      <c r="D117447" s="30">
        <v>152</v>
      </c>
      <c r="E117447" s="3" t="s">
        <v>344721</v>
      </c>
      <c r="F117447" s="39"/>
    </row>
    <row r="117448" customHeight="1" spans="1:6">
      <c r="A117448" s="30" t="s">
        <v>344722</v>
      </c>
      <c r="B117448" s="30">
        <v>1994</v>
      </c>
      <c r="C117448" s="36" t="s">
        <v>38211</v>
      </c>
      <c r="D117448" s="30">
        <v>153</v>
      </c>
      <c r="E117448" s="3" t="s">
        <v>344723</v>
      </c>
      <c r="F117448" s="39"/>
    </row>
    <row r="117449" customHeight="1" spans="1:6">
      <c r="A117449" s="30" t="s">
        <v>344724</v>
      </c>
      <c r="B117449" s="30">
        <v>1994</v>
      </c>
      <c r="C117449" s="36" t="s">
        <v>38211</v>
      </c>
      <c r="D117449" s="30">
        <v>154</v>
      </c>
      <c r="E117449" s="3" t="s">
        <v>344725</v>
      </c>
      <c r="F117449" s="39"/>
    </row>
    <row r="117450" customHeight="1" spans="1:6">
      <c r="A117450" s="30" t="s">
        <v>344726</v>
      </c>
      <c r="B117450" s="30">
        <v>1994</v>
      </c>
      <c r="C117450" s="36" t="s">
        <v>38211</v>
      </c>
      <c r="D117450" s="30">
        <v>155</v>
      </c>
      <c r="E117450" s="3" t="s">
        <v>344727</v>
      </c>
      <c r="F117450" s="39"/>
    </row>
    <row r="117451" customHeight="1" spans="1:6">
      <c r="A117451" s="30" t="s">
        <v>344728</v>
      </c>
      <c r="B117451" s="30">
        <v>1994</v>
      </c>
      <c r="C117451" s="36" t="s">
        <v>38211</v>
      </c>
      <c r="D117451" s="30">
        <v>156</v>
      </c>
      <c r="E117451" s="3" t="s">
        <v>344729</v>
      </c>
      <c r="F117451" s="39"/>
    </row>
    <row r="117452" customHeight="1" spans="1:6">
      <c r="A117452" s="30" t="s">
        <v>344730</v>
      </c>
      <c r="B117452" s="30">
        <v>1994</v>
      </c>
      <c r="C117452" s="36" t="s">
        <v>38211</v>
      </c>
      <c r="D117452" s="30">
        <v>157</v>
      </c>
      <c r="E117452" s="3" t="s">
        <v>344731</v>
      </c>
      <c r="F117452" s="39"/>
    </row>
    <row r="117453" customHeight="1" spans="1:6">
      <c r="A117453" s="30" t="s">
        <v>344732</v>
      </c>
      <c r="B117453" s="30">
        <v>1994</v>
      </c>
      <c r="C117453" s="36" t="s">
        <v>38211</v>
      </c>
      <c r="D117453" s="30">
        <v>158</v>
      </c>
      <c r="E117453" s="3" t="s">
        <v>344733</v>
      </c>
      <c r="F117453" s="39"/>
    </row>
    <row r="117454" customHeight="1" spans="1:6">
      <c r="A117454" s="30" t="s">
        <v>344734</v>
      </c>
      <c r="B117454" s="30">
        <v>1993</v>
      </c>
      <c r="C117454" s="36" t="s">
        <v>49423</v>
      </c>
      <c r="D117454" s="30">
        <v>42</v>
      </c>
      <c r="E117454" s="3" t="s">
        <v>344735</v>
      </c>
      <c r="F117454" s="39"/>
    </row>
    <row r="117455" customHeight="1" spans="1:6">
      <c r="A117455" s="30" t="s">
        <v>344734</v>
      </c>
      <c r="B117455" s="30">
        <v>1993</v>
      </c>
      <c r="C117455" s="36" t="s">
        <v>49423</v>
      </c>
      <c r="D117455" s="30">
        <v>42</v>
      </c>
      <c r="E117455" s="3" t="s">
        <v>344736</v>
      </c>
      <c r="F117455" s="39"/>
    </row>
    <row r="117456" customHeight="1" spans="1:6">
      <c r="A117456" s="30" t="s">
        <v>344737</v>
      </c>
      <c r="B117456" s="30">
        <v>2010</v>
      </c>
      <c r="C117456" s="36" t="s">
        <v>344737</v>
      </c>
      <c r="D117456" s="30"/>
      <c r="E117456" s="3" t="s">
        <v>344738</v>
      </c>
      <c r="F117456" s="39"/>
    </row>
    <row r="117457" customHeight="1" spans="1:6">
      <c r="A117457" s="30" t="s">
        <v>344739</v>
      </c>
      <c r="B117457" s="30">
        <v>1984</v>
      </c>
      <c r="C117457" s="36" t="s">
        <v>281304</v>
      </c>
      <c r="D117457" s="30"/>
      <c r="E117457" s="3" t="s">
        <v>344740</v>
      </c>
      <c r="F117457" s="39"/>
    </row>
    <row r="117458" customHeight="1" spans="1:6">
      <c r="A117458" s="30" t="s">
        <v>344741</v>
      </c>
      <c r="B117458" s="30">
        <v>2002</v>
      </c>
      <c r="C117458" s="36" t="s">
        <v>344741</v>
      </c>
      <c r="D117458" s="30"/>
      <c r="E117458" s="3" t="s">
        <v>344742</v>
      </c>
      <c r="F117458" s="39"/>
    </row>
    <row r="117459" customHeight="1" spans="1:6">
      <c r="A117459" s="30" t="s">
        <v>344743</v>
      </c>
      <c r="B117459" s="30">
        <v>2007</v>
      </c>
      <c r="C117459" s="36" t="s">
        <v>344743</v>
      </c>
      <c r="D117459" s="30"/>
      <c r="E117459" s="3" t="s">
        <v>344744</v>
      </c>
      <c r="F117459" s="39"/>
    </row>
    <row r="117460" customHeight="1" spans="1:6">
      <c r="A117460" s="30" t="s">
        <v>344745</v>
      </c>
      <c r="B117460" s="30">
        <v>2015</v>
      </c>
      <c r="C117460" s="36" t="s">
        <v>344745</v>
      </c>
      <c r="D117460" s="30"/>
      <c r="E117460" s="3" t="s">
        <v>344746</v>
      </c>
      <c r="F117460" s="39"/>
    </row>
    <row r="117461" customHeight="1" spans="1:6">
      <c r="A117461" s="30" t="s">
        <v>344747</v>
      </c>
      <c r="B117461" s="30">
        <v>1989</v>
      </c>
      <c r="C117461" s="36" t="s">
        <v>56937</v>
      </c>
      <c r="D117461" s="30">
        <v>15</v>
      </c>
      <c r="E117461" s="3" t="s">
        <v>344748</v>
      </c>
      <c r="F117461" s="39"/>
    </row>
    <row r="117462" customHeight="1" spans="1:6">
      <c r="A117462" s="30" t="s">
        <v>344749</v>
      </c>
      <c r="B117462" s="30">
        <v>1986</v>
      </c>
      <c r="C117462" s="36" t="s">
        <v>16222</v>
      </c>
      <c r="D117462" s="30">
        <v>15</v>
      </c>
      <c r="E117462" s="3" t="s">
        <v>344750</v>
      </c>
      <c r="F117462" s="39"/>
    </row>
    <row r="117463" customHeight="1" spans="1:6">
      <c r="A117463" s="30" t="s">
        <v>344751</v>
      </c>
      <c r="B117463" s="30">
        <v>1986</v>
      </c>
      <c r="C117463" s="36" t="s">
        <v>339039</v>
      </c>
      <c r="D117463" s="30">
        <v>24</v>
      </c>
      <c r="E117463" s="3" t="s">
        <v>344752</v>
      </c>
      <c r="F117463" s="39"/>
    </row>
    <row r="117464" customHeight="1" spans="1:6">
      <c r="A117464" s="30" t="s">
        <v>344753</v>
      </c>
      <c r="B117464" s="30">
        <v>2006</v>
      </c>
      <c r="C117464" s="36" t="s">
        <v>344753</v>
      </c>
      <c r="D117464" s="30"/>
      <c r="E117464" s="3" t="s">
        <v>344754</v>
      </c>
      <c r="F117464" s="39"/>
    </row>
    <row r="117465" customHeight="1" spans="1:6">
      <c r="A117465" s="30" t="s">
        <v>344755</v>
      </c>
      <c r="B117465" s="30">
        <v>2014</v>
      </c>
      <c r="C117465" s="36" t="s">
        <v>71271</v>
      </c>
      <c r="D117465" s="30" t="s">
        <v>344756</v>
      </c>
      <c r="E117465" s="3" t="s">
        <v>344757</v>
      </c>
      <c r="F117465" s="39"/>
    </row>
    <row r="117466" customHeight="1" spans="1:6">
      <c r="A117466" s="30" t="s">
        <v>344758</v>
      </c>
      <c r="B117466" s="30">
        <v>2014</v>
      </c>
      <c r="C117466" s="36" t="s">
        <v>71271</v>
      </c>
      <c r="D117466" s="30" t="s">
        <v>344759</v>
      </c>
      <c r="E117466" s="3" t="s">
        <v>344760</v>
      </c>
      <c r="F117466" s="39"/>
    </row>
    <row r="117467" customHeight="1" spans="1:6">
      <c r="A117467" s="30" t="s">
        <v>344761</v>
      </c>
      <c r="B117467" s="30">
        <v>2014</v>
      </c>
      <c r="C117467" s="36" t="s">
        <v>71271</v>
      </c>
      <c r="D117467" s="30" t="s">
        <v>344762</v>
      </c>
      <c r="E117467" s="3" t="s">
        <v>344763</v>
      </c>
      <c r="F117467" s="39"/>
    </row>
    <row r="117468" customHeight="1" spans="1:6">
      <c r="A117468" s="30" t="s">
        <v>344764</v>
      </c>
      <c r="B117468" s="30">
        <v>2014</v>
      </c>
      <c r="C117468" s="36" t="s">
        <v>344764</v>
      </c>
      <c r="D117468" s="30"/>
      <c r="E117468" s="3" t="s">
        <v>344765</v>
      </c>
      <c r="F117468" s="39"/>
    </row>
    <row r="117469" customHeight="1" spans="1:6">
      <c r="A117469" s="30" t="s">
        <v>344766</v>
      </c>
      <c r="B117469" s="30">
        <v>1978</v>
      </c>
      <c r="C117469" s="36" t="s">
        <v>344766</v>
      </c>
      <c r="D117469" s="30"/>
      <c r="E117469" s="3" t="s">
        <v>344767</v>
      </c>
      <c r="F117469" s="39"/>
    </row>
    <row r="117470" customHeight="1" spans="1:6">
      <c r="A117470" s="30" t="s">
        <v>344768</v>
      </c>
      <c r="B117470" s="30">
        <v>2005</v>
      </c>
      <c r="C117470" s="36" t="s">
        <v>344769</v>
      </c>
      <c r="D117470" s="30"/>
      <c r="E117470" s="3" t="s">
        <v>344770</v>
      </c>
      <c r="F117470" s="39"/>
    </row>
    <row r="117471" customHeight="1" spans="1:6">
      <c r="A117471" s="30" t="s">
        <v>344771</v>
      </c>
      <c r="B117471" s="30">
        <v>2007</v>
      </c>
      <c r="C117471" s="36" t="s">
        <v>344771</v>
      </c>
      <c r="D117471" s="30"/>
      <c r="E117471" s="3" t="s">
        <v>344772</v>
      </c>
      <c r="F117471" s="39"/>
    </row>
    <row r="117472" customHeight="1" spans="1:6">
      <c r="A117472" s="30" t="s">
        <v>344773</v>
      </c>
      <c r="B117472" s="30">
        <v>1995</v>
      </c>
      <c r="C117472" s="36" t="s">
        <v>86561</v>
      </c>
      <c r="D117472" s="30"/>
      <c r="E117472" s="3" t="s">
        <v>344774</v>
      </c>
      <c r="F117472" s="39"/>
    </row>
    <row r="117473" customHeight="1" spans="1:6">
      <c r="A117473" s="30" t="s">
        <v>344775</v>
      </c>
      <c r="B117473" s="30">
        <v>2010</v>
      </c>
      <c r="C117473" s="36" t="s">
        <v>344775</v>
      </c>
      <c r="D117473" s="30">
        <v>1</v>
      </c>
      <c r="E117473" s="3" t="s">
        <v>344776</v>
      </c>
      <c r="F117473" s="39"/>
    </row>
    <row r="117474" customHeight="1" spans="1:6">
      <c r="A117474" s="30" t="s">
        <v>344775</v>
      </c>
      <c r="B117474" s="30">
        <v>2010</v>
      </c>
      <c r="C117474" s="36" t="s">
        <v>344775</v>
      </c>
      <c r="D117474" s="30">
        <v>2</v>
      </c>
      <c r="E117474" s="3" t="s">
        <v>344777</v>
      </c>
      <c r="F117474" s="39"/>
    </row>
    <row r="117475" customHeight="1" spans="1:6">
      <c r="A117475" s="30" t="s">
        <v>344778</v>
      </c>
      <c r="B117475" s="30">
        <v>1983</v>
      </c>
      <c r="C117475" s="36" t="s">
        <v>113992</v>
      </c>
      <c r="D117475" s="30"/>
      <c r="E117475" s="3" t="s">
        <v>344779</v>
      </c>
      <c r="F117475" s="39"/>
    </row>
    <row r="117476" customHeight="1" spans="1:6">
      <c r="A117476" s="30" t="s">
        <v>344780</v>
      </c>
      <c r="B117476" s="30">
        <v>2011</v>
      </c>
      <c r="C117476" s="36" t="s">
        <v>112727</v>
      </c>
      <c r="D117476" s="30"/>
      <c r="E117476" s="3" t="s">
        <v>344781</v>
      </c>
      <c r="F117476" s="39"/>
    </row>
    <row r="117477" customHeight="1" spans="1:6">
      <c r="A117477" s="30" t="s">
        <v>344782</v>
      </c>
      <c r="B117477" s="30">
        <v>1994</v>
      </c>
      <c r="C117477" s="36" t="s">
        <v>37054</v>
      </c>
      <c r="D117477" s="30">
        <v>4</v>
      </c>
      <c r="E117477" s="3" t="s">
        <v>344783</v>
      </c>
      <c r="F117477" s="39"/>
    </row>
    <row r="117478" customHeight="1" spans="1:6">
      <c r="A117478" s="30" t="s">
        <v>344784</v>
      </c>
      <c r="B117478" s="30">
        <v>1998</v>
      </c>
      <c r="C117478" s="36" t="s">
        <v>79875</v>
      </c>
      <c r="D117478" s="30">
        <v>419</v>
      </c>
      <c r="E117478" s="3" t="s">
        <v>344785</v>
      </c>
      <c r="F117478" s="39"/>
    </row>
    <row r="117479" customHeight="1" spans="1:6">
      <c r="A117479" s="30" t="s">
        <v>344786</v>
      </c>
      <c r="B117479" s="30">
        <v>2020</v>
      </c>
      <c r="C117479" s="36" t="s">
        <v>114185</v>
      </c>
      <c r="D117479" s="30"/>
      <c r="E117479" s="3" t="s">
        <v>344787</v>
      </c>
      <c r="F117479" s="39"/>
    </row>
    <row r="117480" customHeight="1" spans="1:6">
      <c r="A117480" s="30" t="s">
        <v>344788</v>
      </c>
      <c r="B117480" s="30">
        <v>2003</v>
      </c>
      <c r="C117480" s="36" t="s">
        <v>344788</v>
      </c>
      <c r="D117480" s="30"/>
      <c r="E117480" s="3" t="s">
        <v>344789</v>
      </c>
      <c r="F117480" s="39"/>
    </row>
    <row r="117481" customHeight="1" spans="1:6">
      <c r="A117481" s="30" t="s">
        <v>344790</v>
      </c>
      <c r="B117481" s="30">
        <v>2016</v>
      </c>
      <c r="C117481" s="36" t="s">
        <v>344790</v>
      </c>
      <c r="D117481" s="30"/>
      <c r="E117481" s="3" t="s">
        <v>344791</v>
      </c>
      <c r="F117481" s="39"/>
    </row>
    <row r="117482" customHeight="1" spans="1:6">
      <c r="A117482" s="30" t="s">
        <v>344792</v>
      </c>
      <c r="B117482" s="30">
        <v>2014</v>
      </c>
      <c r="C117482" s="36" t="s">
        <v>113408</v>
      </c>
      <c r="D117482" s="30"/>
      <c r="E117482" s="3" t="s">
        <v>344793</v>
      </c>
      <c r="F117482" s="39"/>
    </row>
    <row r="117483" customHeight="1" spans="1:6">
      <c r="A117483" s="30" t="s">
        <v>344794</v>
      </c>
      <c r="B117483" s="30">
        <v>2011</v>
      </c>
      <c r="C117483" s="36" t="s">
        <v>344794</v>
      </c>
      <c r="D117483" s="30"/>
      <c r="E117483" s="3" t="s">
        <v>344795</v>
      </c>
      <c r="F117483" s="39"/>
    </row>
    <row r="117484" customHeight="1" spans="1:6">
      <c r="A117484" s="30" t="s">
        <v>344796</v>
      </c>
      <c r="B117484" s="30">
        <v>2019</v>
      </c>
      <c r="C117484" s="36" t="s">
        <v>114185</v>
      </c>
      <c r="D117484" s="30"/>
      <c r="E117484" s="3" t="s">
        <v>344797</v>
      </c>
      <c r="F117484" s="39"/>
    </row>
    <row r="117485" customHeight="1" spans="1:6">
      <c r="A117485" s="30" t="s">
        <v>344798</v>
      </c>
      <c r="B117485" s="30">
        <v>2006</v>
      </c>
      <c r="C117485" s="36" t="s">
        <v>344798</v>
      </c>
      <c r="D117485" s="30"/>
      <c r="E117485" s="3" t="s">
        <v>344799</v>
      </c>
      <c r="F117485" s="39"/>
    </row>
    <row r="117486" customHeight="1" spans="1:6">
      <c r="A117486" s="30" t="s">
        <v>344800</v>
      </c>
      <c r="B117486" s="30">
        <v>2011</v>
      </c>
      <c r="C117486" s="36" t="s">
        <v>112727</v>
      </c>
      <c r="D117486" s="30"/>
      <c r="E117486" s="3" t="s">
        <v>344801</v>
      </c>
      <c r="F117486" s="39"/>
    </row>
    <row r="117487" customHeight="1" spans="1:6">
      <c r="A117487" s="30" t="s">
        <v>344802</v>
      </c>
      <c r="B117487" s="30">
        <v>2014</v>
      </c>
      <c r="C117487" s="36" t="s">
        <v>112727</v>
      </c>
      <c r="D117487" s="30"/>
      <c r="E117487" s="3" t="s">
        <v>344803</v>
      </c>
      <c r="F117487" s="39"/>
    </row>
    <row r="117488" customHeight="1" spans="1:6">
      <c r="A117488" s="30" t="s">
        <v>344804</v>
      </c>
      <c r="B117488" s="30">
        <v>2010</v>
      </c>
      <c r="C117488" s="36" t="s">
        <v>112727</v>
      </c>
      <c r="D117488" s="30"/>
      <c r="E117488" s="3" t="s">
        <v>344805</v>
      </c>
      <c r="F117488" s="39"/>
    </row>
    <row r="117489" customHeight="1" spans="1:6">
      <c r="A117489" s="30" t="s">
        <v>344806</v>
      </c>
      <c r="B117489" s="30">
        <v>2016</v>
      </c>
      <c r="C117489" s="36" t="s">
        <v>344806</v>
      </c>
      <c r="D117489" s="30"/>
      <c r="E117489" s="3" t="s">
        <v>344807</v>
      </c>
      <c r="F117489" s="39"/>
    </row>
    <row r="117490" customHeight="1" spans="1:6">
      <c r="A117490" s="30" t="s">
        <v>344808</v>
      </c>
      <c r="B117490" s="30">
        <v>2008</v>
      </c>
      <c r="C117490" s="36" t="s">
        <v>344808</v>
      </c>
      <c r="D117490" s="30"/>
      <c r="E117490" s="3" t="s">
        <v>344809</v>
      </c>
      <c r="F117490" s="39"/>
    </row>
    <row r="117491" customHeight="1" spans="1:6">
      <c r="A117491" s="30" t="s">
        <v>344810</v>
      </c>
      <c r="B117491" s="30">
        <v>2010</v>
      </c>
      <c r="C117491" s="36" t="s">
        <v>344810</v>
      </c>
      <c r="D117491" s="30"/>
      <c r="E117491" s="3" t="s">
        <v>344811</v>
      </c>
      <c r="F117491" s="39"/>
    </row>
    <row r="117492" customHeight="1" spans="1:6">
      <c r="A117492" s="30" t="s">
        <v>344812</v>
      </c>
      <c r="B117492" s="30">
        <v>2016</v>
      </c>
      <c r="C117492" s="36" t="s">
        <v>344813</v>
      </c>
      <c r="D117492" s="30"/>
      <c r="E117492" s="3" t="s">
        <v>344814</v>
      </c>
      <c r="F117492" s="39"/>
    </row>
    <row r="117493" customHeight="1" spans="1:6">
      <c r="A117493" s="30" t="s">
        <v>344815</v>
      </c>
      <c r="B117493" s="30">
        <v>2010</v>
      </c>
      <c r="C117493" s="36" t="s">
        <v>344815</v>
      </c>
      <c r="D117493" s="30"/>
      <c r="E117493" s="3" t="s">
        <v>344816</v>
      </c>
      <c r="F117493" s="39"/>
    </row>
    <row r="117494" customHeight="1" spans="1:6">
      <c r="A117494" s="30" t="s">
        <v>344817</v>
      </c>
      <c r="B117494" s="30">
        <v>2011</v>
      </c>
      <c r="C117494" s="36" t="s">
        <v>112837</v>
      </c>
      <c r="D117494" s="30">
        <v>796</v>
      </c>
      <c r="E117494" s="3" t="s">
        <v>344818</v>
      </c>
      <c r="F117494" s="39"/>
    </row>
    <row r="117495" customHeight="1" spans="1:6">
      <c r="A117495" s="30" t="s">
        <v>344819</v>
      </c>
      <c r="B117495" s="30">
        <v>2009</v>
      </c>
      <c r="C117495" s="36" t="s">
        <v>344819</v>
      </c>
      <c r="D117495" s="30"/>
      <c r="E117495" s="3" t="s">
        <v>344820</v>
      </c>
      <c r="F117495" s="39"/>
    </row>
    <row r="117496" customHeight="1" spans="1:6">
      <c r="A117496" s="30" t="s">
        <v>344821</v>
      </c>
      <c r="B117496" s="30">
        <v>2017</v>
      </c>
      <c r="C117496" s="36" t="s">
        <v>344821</v>
      </c>
      <c r="D117496" s="30"/>
      <c r="E117496" s="3" t="s">
        <v>344822</v>
      </c>
      <c r="F117496" s="39"/>
    </row>
    <row r="117497" customHeight="1" spans="1:6">
      <c r="A117497" s="30" t="s">
        <v>344823</v>
      </c>
      <c r="B117497" s="30">
        <v>1997</v>
      </c>
      <c r="C117497" s="36" t="s">
        <v>344823</v>
      </c>
      <c r="D117497" s="30"/>
      <c r="E117497" s="3" t="s">
        <v>344824</v>
      </c>
      <c r="F117497" s="39"/>
    </row>
    <row r="117498" customHeight="1" spans="1:6">
      <c r="A117498" s="30" t="s">
        <v>344825</v>
      </c>
      <c r="B117498" s="30">
        <v>2018</v>
      </c>
      <c r="C117498" s="36" t="s">
        <v>344825</v>
      </c>
      <c r="D117498" s="30"/>
      <c r="E117498" s="3" t="s">
        <v>344826</v>
      </c>
      <c r="F117498" s="39"/>
    </row>
    <row r="117499" customHeight="1" spans="1:6">
      <c r="A117499" s="30" t="s">
        <v>344827</v>
      </c>
      <c r="B117499" s="30">
        <v>2011</v>
      </c>
      <c r="C117499" s="36" t="s">
        <v>344827</v>
      </c>
      <c r="D117499" s="30"/>
      <c r="E117499" s="3" t="s">
        <v>344828</v>
      </c>
      <c r="F117499" s="39"/>
    </row>
    <row r="117500" customHeight="1" spans="1:6">
      <c r="A117500" s="30" t="s">
        <v>344829</v>
      </c>
      <c r="B117500" s="30">
        <v>1996</v>
      </c>
      <c r="C117500" s="36" t="s">
        <v>344829</v>
      </c>
      <c r="D117500" s="30"/>
      <c r="E117500" s="3" t="s">
        <v>344830</v>
      </c>
      <c r="F117500" s="39"/>
    </row>
    <row r="117501" customHeight="1" spans="1:6">
      <c r="A117501" s="30" t="s">
        <v>344831</v>
      </c>
      <c r="B117501" s="30">
        <v>2012</v>
      </c>
      <c r="C117501" s="36" t="s">
        <v>112837</v>
      </c>
      <c r="D117501" s="30">
        <v>900</v>
      </c>
      <c r="E117501" s="3" t="s">
        <v>344832</v>
      </c>
      <c r="F117501" s="39"/>
    </row>
    <row r="117502" customHeight="1" spans="1:6">
      <c r="A117502" s="30" t="s">
        <v>344833</v>
      </c>
      <c r="B117502" s="30">
        <v>2014</v>
      </c>
      <c r="C117502" s="36" t="s">
        <v>112727</v>
      </c>
      <c r="D117502" s="30"/>
      <c r="E117502" s="3" t="s">
        <v>344834</v>
      </c>
      <c r="F117502" s="39"/>
    </row>
    <row r="117503" customHeight="1" spans="1:6">
      <c r="A117503" s="30" t="s">
        <v>344835</v>
      </c>
      <c r="B117503" s="30">
        <v>2009</v>
      </c>
      <c r="C117503" s="36" t="s">
        <v>112837</v>
      </c>
      <c r="D117503" s="30">
        <v>493</v>
      </c>
      <c r="E117503" s="3" t="s">
        <v>344836</v>
      </c>
      <c r="F117503" s="39"/>
    </row>
    <row r="117504" customHeight="1" spans="1:6">
      <c r="A117504" s="30" t="s">
        <v>344837</v>
      </c>
      <c r="B117504" s="30">
        <v>2011</v>
      </c>
      <c r="C117504" s="36" t="s">
        <v>112727</v>
      </c>
      <c r="D117504" s="30"/>
      <c r="E117504" s="3" t="s">
        <v>344838</v>
      </c>
      <c r="F117504" s="39"/>
    </row>
    <row r="117505" customHeight="1" spans="1:6">
      <c r="A117505" s="30" t="s">
        <v>344839</v>
      </c>
      <c r="B117505" s="30">
        <v>2001</v>
      </c>
      <c r="C117505" s="36" t="s">
        <v>104593</v>
      </c>
      <c r="D117505" s="30">
        <v>61</v>
      </c>
      <c r="E117505" s="3" t="s">
        <v>344840</v>
      </c>
      <c r="F117505" s="39"/>
    </row>
    <row r="117506" customHeight="1" spans="1:6">
      <c r="A117506" s="30" t="s">
        <v>344841</v>
      </c>
      <c r="B117506" s="30">
        <v>2014</v>
      </c>
      <c r="C117506" s="36" t="s">
        <v>344841</v>
      </c>
      <c r="D117506" s="30"/>
      <c r="E117506" s="3" t="s">
        <v>344842</v>
      </c>
      <c r="F117506" s="39"/>
    </row>
    <row r="117507" customHeight="1" spans="1:6">
      <c r="A117507" s="30" t="s">
        <v>344843</v>
      </c>
      <c r="B117507" s="30">
        <v>2007</v>
      </c>
      <c r="C117507" s="36" t="s">
        <v>113252</v>
      </c>
      <c r="D117507" s="30"/>
      <c r="E117507" s="3" t="s">
        <v>344844</v>
      </c>
      <c r="F117507" s="39"/>
    </row>
    <row r="117508" customHeight="1" spans="1:6">
      <c r="A117508" s="30" t="s">
        <v>344845</v>
      </c>
      <c r="B117508" s="30">
        <v>1984</v>
      </c>
      <c r="C117508" s="36" t="s">
        <v>344846</v>
      </c>
      <c r="D117508" s="30">
        <v>2</v>
      </c>
      <c r="E117508" s="3" t="s">
        <v>344847</v>
      </c>
      <c r="F117508" s="39"/>
    </row>
    <row r="117509" customHeight="1" spans="1:6">
      <c r="A117509" s="30" t="s">
        <v>344848</v>
      </c>
      <c r="B117509" s="30">
        <v>1993</v>
      </c>
      <c r="C117509" s="36" t="s">
        <v>113691</v>
      </c>
      <c r="D117509" s="30">
        <v>1</v>
      </c>
      <c r="E117509" s="3" t="s">
        <v>344849</v>
      </c>
      <c r="F117509" s="39"/>
    </row>
    <row r="117510" customHeight="1" spans="1:6">
      <c r="A117510" s="30" t="s">
        <v>344848</v>
      </c>
      <c r="B117510" s="30">
        <v>1993</v>
      </c>
      <c r="C117510" s="36" t="s">
        <v>113691</v>
      </c>
      <c r="D117510" s="30">
        <v>2</v>
      </c>
      <c r="E117510" s="3" t="s">
        <v>344850</v>
      </c>
      <c r="F117510" s="39"/>
    </row>
    <row r="117511" customHeight="1" spans="1:6">
      <c r="A117511" s="30" t="s">
        <v>344851</v>
      </c>
      <c r="B117511" s="30">
        <v>2011</v>
      </c>
      <c r="C117511" s="36" t="s">
        <v>344851</v>
      </c>
      <c r="D117511" s="30"/>
      <c r="E117511" s="3" t="s">
        <v>344852</v>
      </c>
      <c r="F117511" s="39"/>
    </row>
    <row r="117512" customHeight="1" spans="1:6">
      <c r="A117512" s="30" t="s">
        <v>344853</v>
      </c>
      <c r="B117512" s="30">
        <v>2002</v>
      </c>
      <c r="C117512" s="36" t="s">
        <v>318956</v>
      </c>
      <c r="D117512" s="30"/>
      <c r="E117512" s="3" t="s">
        <v>344854</v>
      </c>
      <c r="F117512" s="39"/>
    </row>
    <row r="117513" customHeight="1" spans="1:6">
      <c r="A117513" s="30" t="s">
        <v>344855</v>
      </c>
      <c r="B117513" s="30">
        <v>1994</v>
      </c>
      <c r="C117513" s="36" t="s">
        <v>10750</v>
      </c>
      <c r="D117513" s="30">
        <v>45</v>
      </c>
      <c r="E117513" s="3" t="s">
        <v>344856</v>
      </c>
      <c r="F117513" s="39"/>
    </row>
    <row r="117514" customHeight="1" spans="1:6">
      <c r="A117514" s="30" t="s">
        <v>344857</v>
      </c>
      <c r="B117514" s="30">
        <v>1981</v>
      </c>
      <c r="C117514" s="36" t="s">
        <v>344858</v>
      </c>
      <c r="D117514" s="30"/>
      <c r="E117514" s="3" t="s">
        <v>344859</v>
      </c>
      <c r="F117514" s="39"/>
    </row>
    <row r="117515" customHeight="1" spans="1:6">
      <c r="A117515" s="30" t="s">
        <v>344860</v>
      </c>
      <c r="B117515" s="30">
        <v>2013</v>
      </c>
      <c r="C117515" s="36" t="s">
        <v>344860</v>
      </c>
      <c r="D117515" s="30"/>
      <c r="E117515" s="3" t="s">
        <v>344861</v>
      </c>
      <c r="F117515" s="39"/>
    </row>
    <row r="117516" customHeight="1" spans="1:6">
      <c r="A117516" s="30" t="s">
        <v>344862</v>
      </c>
      <c r="B117516" s="30">
        <v>1988</v>
      </c>
      <c r="C117516" s="36" t="s">
        <v>97000</v>
      </c>
      <c r="D117516" s="30">
        <v>24</v>
      </c>
      <c r="E117516" s="3" t="s">
        <v>344863</v>
      </c>
      <c r="F117516" s="39"/>
    </row>
    <row r="117517" customHeight="1" spans="1:6">
      <c r="A117517" s="30" t="s">
        <v>344864</v>
      </c>
      <c r="B117517" s="30">
        <v>1988</v>
      </c>
      <c r="C117517" s="36" t="s">
        <v>97000</v>
      </c>
      <c r="D117517" s="30">
        <v>24</v>
      </c>
      <c r="E117517" s="3" t="s">
        <v>344865</v>
      </c>
      <c r="F117517" s="39"/>
    </row>
    <row r="117518" customHeight="1" spans="1:6">
      <c r="A117518" s="30" t="s">
        <v>344866</v>
      </c>
      <c r="B117518" s="30">
        <v>1984</v>
      </c>
      <c r="C117518" s="36" t="s">
        <v>113992</v>
      </c>
      <c r="D117518" s="30"/>
      <c r="E117518" s="3" t="s">
        <v>344867</v>
      </c>
      <c r="F117518" s="39"/>
    </row>
    <row r="117519" customHeight="1" spans="1:6">
      <c r="A117519" s="30" t="s">
        <v>344868</v>
      </c>
      <c r="B117519" s="30">
        <v>1993</v>
      </c>
      <c r="C117519" s="36" t="s">
        <v>344868</v>
      </c>
      <c r="D117519" s="30"/>
      <c r="E117519" s="3" t="s">
        <v>344869</v>
      </c>
      <c r="F117519" s="39"/>
    </row>
    <row r="117520" customHeight="1" spans="1:6">
      <c r="A117520" s="30" t="s">
        <v>344870</v>
      </c>
      <c r="B117520" s="30">
        <v>2019</v>
      </c>
      <c r="C117520" s="36" t="s">
        <v>344870</v>
      </c>
      <c r="D117520" s="30"/>
      <c r="E117520" s="3" t="s">
        <v>344871</v>
      </c>
      <c r="F117520" s="39"/>
    </row>
    <row r="117521" customHeight="1" spans="1:6">
      <c r="A117521" s="30" t="s">
        <v>344872</v>
      </c>
      <c r="B117521" s="30">
        <v>2019</v>
      </c>
      <c r="C117521" s="36" t="s">
        <v>112762</v>
      </c>
      <c r="D117521" s="30">
        <v>2192</v>
      </c>
      <c r="E117521" s="3" t="s">
        <v>344873</v>
      </c>
      <c r="F117521" s="39"/>
    </row>
    <row r="117522" customHeight="1" spans="1:6">
      <c r="A117522" s="30" t="s">
        <v>344874</v>
      </c>
      <c r="B117522" s="30">
        <v>1977</v>
      </c>
      <c r="C117522" s="36" t="s">
        <v>344874</v>
      </c>
      <c r="D117522" s="30"/>
      <c r="E117522" s="3" t="s">
        <v>344875</v>
      </c>
      <c r="F117522" s="39"/>
    </row>
    <row r="117523" customHeight="1" spans="1:6">
      <c r="A117523" s="30" t="s">
        <v>344876</v>
      </c>
      <c r="B117523" s="30">
        <v>2007</v>
      </c>
      <c r="C117523" s="36" t="s">
        <v>344876</v>
      </c>
      <c r="D117523" s="30"/>
      <c r="E117523" s="3" t="s">
        <v>344877</v>
      </c>
      <c r="F117523" s="39"/>
    </row>
    <row r="117524" customHeight="1" spans="1:6">
      <c r="A117524" s="30" t="s">
        <v>344878</v>
      </c>
      <c r="B117524" s="30">
        <v>2011</v>
      </c>
      <c r="C117524" s="36" t="s">
        <v>344878</v>
      </c>
      <c r="D117524" s="30"/>
      <c r="E117524" s="3" t="s">
        <v>344879</v>
      </c>
      <c r="F117524" s="39"/>
    </row>
    <row r="117525" customHeight="1" spans="1:6">
      <c r="A117525" s="30" t="s">
        <v>344880</v>
      </c>
      <c r="B117525" s="30">
        <v>2012</v>
      </c>
      <c r="C117525" s="36" t="s">
        <v>112837</v>
      </c>
      <c r="D117525" s="30">
        <v>899</v>
      </c>
      <c r="E117525" s="3" t="s">
        <v>344881</v>
      </c>
      <c r="F117525" s="39"/>
    </row>
    <row r="117526" customHeight="1" spans="1:6">
      <c r="A117526" s="30" t="s">
        <v>344882</v>
      </c>
      <c r="B117526" s="30">
        <v>1987</v>
      </c>
      <c r="C117526" s="36" t="s">
        <v>99475</v>
      </c>
      <c r="D117526" s="30">
        <v>10</v>
      </c>
      <c r="E117526" s="3" t="s">
        <v>344883</v>
      </c>
      <c r="F117526" s="39"/>
    </row>
    <row r="117527" customHeight="1" spans="1:6">
      <c r="A117527" s="30" t="s">
        <v>344884</v>
      </c>
      <c r="B117527" s="30">
        <v>1993</v>
      </c>
      <c r="C117527" s="36" t="s">
        <v>99921</v>
      </c>
      <c r="D117527" s="30">
        <v>61</v>
      </c>
      <c r="E117527" s="3" t="s">
        <v>344885</v>
      </c>
      <c r="F117527" s="39"/>
    </row>
    <row r="117528" customHeight="1" spans="1:6">
      <c r="A117528" s="30" t="s">
        <v>344886</v>
      </c>
      <c r="B117528" s="30">
        <v>1994</v>
      </c>
      <c r="C117528" s="36" t="s">
        <v>324809</v>
      </c>
      <c r="D117528" s="30"/>
      <c r="E117528" s="3" t="s">
        <v>344887</v>
      </c>
      <c r="F117528" s="39"/>
    </row>
    <row r="117529" customHeight="1" spans="1:6">
      <c r="A117529" s="30" t="s">
        <v>344888</v>
      </c>
      <c r="B117529" s="30">
        <v>1991</v>
      </c>
      <c r="C117529" s="36" t="s">
        <v>318990</v>
      </c>
      <c r="D117529" s="30"/>
      <c r="E117529" s="3" t="s">
        <v>344889</v>
      </c>
      <c r="F117529" s="39"/>
    </row>
    <row r="117530" customHeight="1" spans="1:6">
      <c r="A117530" s="30" t="s">
        <v>344890</v>
      </c>
      <c r="B117530" s="30">
        <v>2009</v>
      </c>
      <c r="C117530" s="36" t="s">
        <v>344890</v>
      </c>
      <c r="D117530" s="30"/>
      <c r="E117530" s="3" t="s">
        <v>344891</v>
      </c>
      <c r="F117530" s="39"/>
    </row>
    <row r="117531" customHeight="1" spans="1:6">
      <c r="A117531" s="30" t="s">
        <v>344892</v>
      </c>
      <c r="B117531" s="30">
        <v>2008</v>
      </c>
      <c r="C117531" s="36" t="s">
        <v>344892</v>
      </c>
      <c r="D117531" s="30"/>
      <c r="E117531" s="3" t="s">
        <v>344893</v>
      </c>
      <c r="F117531" s="39"/>
    </row>
    <row r="117532" customHeight="1" spans="1:6">
      <c r="A117532" s="30" t="s">
        <v>344894</v>
      </c>
      <c r="B117532" s="30">
        <v>2006</v>
      </c>
      <c r="C117532" s="36" t="s">
        <v>344894</v>
      </c>
      <c r="D117532" s="30">
        <v>2006</v>
      </c>
      <c r="E117532" s="3" t="s">
        <v>344895</v>
      </c>
      <c r="F117532" s="39"/>
    </row>
    <row r="117533" customHeight="1" spans="1:6">
      <c r="A117533" s="30" t="s">
        <v>344896</v>
      </c>
      <c r="B117533" s="30">
        <v>2009</v>
      </c>
      <c r="C117533" s="36" t="s">
        <v>344896</v>
      </c>
      <c r="D117533" s="30"/>
      <c r="E117533" s="3" t="s">
        <v>344897</v>
      </c>
      <c r="F117533" s="39"/>
    </row>
    <row r="117534" customHeight="1" spans="1:6">
      <c r="A117534" s="30" t="s">
        <v>344898</v>
      </c>
      <c r="B117534" s="30">
        <v>2018</v>
      </c>
      <c r="C117534" s="36" t="s">
        <v>344898</v>
      </c>
      <c r="D117534" s="30"/>
      <c r="E117534" s="3" t="s">
        <v>344899</v>
      </c>
      <c r="F117534" s="39"/>
    </row>
    <row r="117535" customHeight="1" spans="1:6">
      <c r="A117535" s="30" t="s">
        <v>344900</v>
      </c>
      <c r="B117535" s="30">
        <v>2013</v>
      </c>
      <c r="C117535" s="36" t="s">
        <v>344900</v>
      </c>
      <c r="D117535" s="30"/>
      <c r="E117535" s="3" t="s">
        <v>344901</v>
      </c>
      <c r="F117535" s="39"/>
    </row>
    <row r="117536" customHeight="1" spans="1:6">
      <c r="A117536" s="30" t="s">
        <v>344902</v>
      </c>
      <c r="B117536" s="30">
        <v>2014</v>
      </c>
      <c r="C117536" s="36" t="s">
        <v>344902</v>
      </c>
      <c r="D117536" s="30"/>
      <c r="E117536" s="3" t="s">
        <v>344903</v>
      </c>
      <c r="F117536" s="39"/>
    </row>
    <row r="117537" customHeight="1" spans="1:6">
      <c r="A117537" s="30" t="s">
        <v>344904</v>
      </c>
      <c r="B117537" s="30">
        <v>2012</v>
      </c>
      <c r="C117537" s="36" t="s">
        <v>344904</v>
      </c>
      <c r="D117537" s="30"/>
      <c r="E117537" s="3" t="s">
        <v>344905</v>
      </c>
      <c r="F117537" s="39"/>
    </row>
    <row r="117538" customHeight="1" spans="1:6">
      <c r="A117538" s="30" t="s">
        <v>344906</v>
      </c>
      <c r="B117538" s="30">
        <v>2013</v>
      </c>
      <c r="C117538" s="36" t="s">
        <v>344906</v>
      </c>
      <c r="D117538" s="30"/>
      <c r="E117538" s="3" t="s">
        <v>344907</v>
      </c>
      <c r="F117538" s="39"/>
    </row>
    <row r="117539" customHeight="1" spans="1:6">
      <c r="A117539" s="30" t="s">
        <v>344908</v>
      </c>
      <c r="B117539" s="30">
        <v>2013</v>
      </c>
      <c r="C117539" s="36" t="s">
        <v>344908</v>
      </c>
      <c r="D117539" s="30"/>
      <c r="E117539" s="3" t="s">
        <v>344909</v>
      </c>
      <c r="F117539" s="39"/>
    </row>
    <row r="117540" customHeight="1" spans="1:6">
      <c r="A117540" s="30" t="s">
        <v>344910</v>
      </c>
      <c r="B117540" s="30">
        <v>2019</v>
      </c>
      <c r="C117540" s="36" t="s">
        <v>112762</v>
      </c>
      <c r="D117540" s="30">
        <v>2156</v>
      </c>
      <c r="E117540" s="3" t="s">
        <v>344911</v>
      </c>
      <c r="F117540" s="39"/>
    </row>
    <row r="117541" customHeight="1" spans="1:6">
      <c r="A117541" s="30" t="s">
        <v>344912</v>
      </c>
      <c r="B117541" s="30">
        <v>2013</v>
      </c>
      <c r="C117541" s="36" t="s">
        <v>344912</v>
      </c>
      <c r="D117541" s="30"/>
      <c r="E117541" s="3" t="s">
        <v>344913</v>
      </c>
      <c r="F117541" s="39"/>
    </row>
    <row r="117542" customHeight="1" spans="1:6">
      <c r="A117542" s="30" t="s">
        <v>344914</v>
      </c>
      <c r="B117542" s="30">
        <v>2010</v>
      </c>
      <c r="C117542" s="36" t="s">
        <v>344914</v>
      </c>
      <c r="D117542" s="30"/>
      <c r="E117542" s="3" t="s">
        <v>344915</v>
      </c>
      <c r="F117542" s="39"/>
    </row>
    <row r="117543" customHeight="1" spans="1:6">
      <c r="A117543" s="30" t="s">
        <v>344916</v>
      </c>
      <c r="B117543" s="30">
        <v>1994</v>
      </c>
      <c r="C117543" s="36" t="s">
        <v>344916</v>
      </c>
      <c r="D117543" s="30"/>
      <c r="E117543" s="3" t="s">
        <v>344917</v>
      </c>
      <c r="F117543" s="39"/>
    </row>
    <row r="117544" customHeight="1" spans="1:6">
      <c r="A117544" s="30" t="s">
        <v>344918</v>
      </c>
      <c r="B117544" s="30">
        <v>2009</v>
      </c>
      <c r="C117544" s="36" t="s">
        <v>344918</v>
      </c>
      <c r="D117544" s="30"/>
      <c r="E117544" s="3" t="s">
        <v>344919</v>
      </c>
      <c r="F117544" s="39"/>
    </row>
    <row r="117545" customHeight="1" spans="1:6">
      <c r="A117545" s="30" t="s">
        <v>344920</v>
      </c>
      <c r="B117545" s="30">
        <v>2011</v>
      </c>
      <c r="C117545" s="36" t="s">
        <v>344920</v>
      </c>
      <c r="D117545" s="30"/>
      <c r="E117545" s="3" t="s">
        <v>344921</v>
      </c>
      <c r="F117545" s="39"/>
    </row>
    <row r="117546" customHeight="1" spans="1:6">
      <c r="A117546" s="30" t="s">
        <v>344922</v>
      </c>
      <c r="B117546" s="30">
        <v>2021</v>
      </c>
      <c r="C117546" s="36" t="s">
        <v>344922</v>
      </c>
      <c r="D117546" s="30"/>
      <c r="E117546" s="3" t="s">
        <v>344923</v>
      </c>
      <c r="F117546" s="39"/>
    </row>
    <row r="117547" customHeight="1" spans="1:6">
      <c r="A117547" s="30" t="s">
        <v>344924</v>
      </c>
      <c r="B117547" s="30">
        <v>2015</v>
      </c>
      <c r="C117547" s="36" t="s">
        <v>344924</v>
      </c>
      <c r="D117547" s="30"/>
      <c r="E117547" s="3" t="s">
        <v>344925</v>
      </c>
      <c r="F117547" s="39"/>
    </row>
    <row r="117548" customHeight="1" spans="1:6">
      <c r="A117548" s="30" t="s">
        <v>344926</v>
      </c>
      <c r="B117548" s="30">
        <v>2014</v>
      </c>
      <c r="C117548" s="36" t="s">
        <v>344926</v>
      </c>
      <c r="D117548" s="30"/>
      <c r="E117548" s="3" t="s">
        <v>344927</v>
      </c>
      <c r="F117548" s="39"/>
    </row>
    <row r="117549" customHeight="1" spans="1:6">
      <c r="A117549" s="30" t="s">
        <v>344928</v>
      </c>
      <c r="B117549" s="30">
        <v>2005</v>
      </c>
      <c r="C117549" s="36" t="s">
        <v>319030</v>
      </c>
      <c r="D117549" s="30">
        <v>6</v>
      </c>
      <c r="E117549" s="3" t="s">
        <v>344929</v>
      </c>
      <c r="F117549" s="39"/>
    </row>
    <row r="117550" customHeight="1" spans="1:6">
      <c r="A117550" s="30" t="s">
        <v>344930</v>
      </c>
      <c r="B117550" s="30">
        <v>2010</v>
      </c>
      <c r="C117550" s="36" t="s">
        <v>344930</v>
      </c>
      <c r="D117550" s="30"/>
      <c r="E117550" s="3" t="s">
        <v>344931</v>
      </c>
      <c r="F117550" s="39"/>
    </row>
    <row r="117551" customHeight="1" spans="1:6">
      <c r="A117551" s="30" t="s">
        <v>344932</v>
      </c>
      <c r="B117551" s="30">
        <v>2009</v>
      </c>
      <c r="C117551" s="36" t="s">
        <v>344932</v>
      </c>
      <c r="D117551" s="30"/>
      <c r="E117551" s="3" t="s">
        <v>344933</v>
      </c>
      <c r="F117551" s="39"/>
    </row>
    <row r="117552" customHeight="1" spans="1:6">
      <c r="A117552" s="30" t="s">
        <v>344934</v>
      </c>
      <c r="B117552" s="30">
        <v>2009</v>
      </c>
      <c r="C117552" s="36" t="s">
        <v>344934</v>
      </c>
      <c r="D117552" s="30"/>
      <c r="E117552" s="3" t="s">
        <v>344935</v>
      </c>
      <c r="F117552" s="39"/>
    </row>
    <row r="117553" customHeight="1" spans="1:6">
      <c r="A117553" s="30" t="s">
        <v>344936</v>
      </c>
      <c r="B117553" s="30">
        <v>2009</v>
      </c>
      <c r="C117553" s="36" t="s">
        <v>344936</v>
      </c>
      <c r="D117553" s="30"/>
      <c r="E117553" s="3" t="s">
        <v>344937</v>
      </c>
      <c r="F117553" s="39"/>
    </row>
    <row r="117554" customHeight="1" spans="1:6">
      <c r="A117554" s="30" t="s">
        <v>344938</v>
      </c>
      <c r="B117554" s="30">
        <v>2015</v>
      </c>
      <c r="C117554" s="36" t="s">
        <v>344938</v>
      </c>
      <c r="D117554" s="30"/>
      <c r="E117554" s="3" t="s">
        <v>344939</v>
      </c>
      <c r="F117554" s="39"/>
    </row>
    <row r="117555" customHeight="1" spans="1:6">
      <c r="A117555" s="30" t="s">
        <v>344940</v>
      </c>
      <c r="B117555" s="30">
        <v>2019</v>
      </c>
      <c r="C117555" s="36" t="s">
        <v>344940</v>
      </c>
      <c r="D117555" s="30"/>
      <c r="E117555" s="3" t="s">
        <v>344941</v>
      </c>
      <c r="F117555" s="39"/>
    </row>
    <row r="117556" customHeight="1" spans="1:6">
      <c r="A117556" s="30" t="s">
        <v>344942</v>
      </c>
      <c r="B117556" s="30">
        <v>1995</v>
      </c>
      <c r="C117556" s="36" t="s">
        <v>112833</v>
      </c>
      <c r="D117556" s="30">
        <v>16</v>
      </c>
      <c r="E117556" s="3" t="s">
        <v>344943</v>
      </c>
      <c r="F117556" s="39"/>
    </row>
    <row r="117557" customHeight="1" spans="1:6">
      <c r="A117557" s="30" t="s">
        <v>344944</v>
      </c>
      <c r="B117557" s="30">
        <v>2010</v>
      </c>
      <c r="C117557" s="36" t="s">
        <v>344944</v>
      </c>
      <c r="D117557" s="30"/>
      <c r="E117557" s="3" t="s">
        <v>344945</v>
      </c>
      <c r="F117557" s="39"/>
    </row>
    <row r="117558" customHeight="1" spans="1:6">
      <c r="A117558" s="30" t="s">
        <v>344946</v>
      </c>
      <c r="B117558" s="30">
        <v>2011</v>
      </c>
      <c r="C117558" s="36" t="s">
        <v>113684</v>
      </c>
      <c r="D117558" s="30"/>
      <c r="E117558" s="3" t="s">
        <v>344947</v>
      </c>
      <c r="F117558" s="39"/>
    </row>
    <row r="117559" customHeight="1" spans="1:6">
      <c r="A117559" s="30" t="s">
        <v>344948</v>
      </c>
      <c r="B117559" s="30">
        <v>1995</v>
      </c>
      <c r="C117559" s="36" t="s">
        <v>204442</v>
      </c>
      <c r="D117559" s="30"/>
      <c r="E117559" s="3" t="s">
        <v>344949</v>
      </c>
      <c r="F117559" s="39"/>
    </row>
    <row r="117560" customHeight="1" spans="1:6">
      <c r="A117560" s="30" t="s">
        <v>344950</v>
      </c>
      <c r="B117560" s="30">
        <v>2013</v>
      </c>
      <c r="C117560" s="36" t="s">
        <v>344950</v>
      </c>
      <c r="D117560" s="30"/>
      <c r="E117560" s="3" t="s">
        <v>344951</v>
      </c>
      <c r="F117560" s="39"/>
    </row>
    <row r="117561" customHeight="1" spans="1:6">
      <c r="A117561" s="30" t="s">
        <v>344952</v>
      </c>
      <c r="B117561" s="30">
        <v>2002</v>
      </c>
      <c r="C117561" s="36" t="s">
        <v>113386</v>
      </c>
      <c r="D117561" s="30"/>
      <c r="E117561" s="3" t="s">
        <v>344953</v>
      </c>
      <c r="F117561" s="39"/>
    </row>
    <row r="117562" customHeight="1" spans="1:6">
      <c r="A117562" s="30" t="s">
        <v>344954</v>
      </c>
      <c r="B117562" s="30">
        <v>2001</v>
      </c>
      <c r="C117562" s="36" t="s">
        <v>113400</v>
      </c>
      <c r="D117562" s="30"/>
      <c r="E117562" s="3" t="s">
        <v>344955</v>
      </c>
      <c r="F117562" s="39"/>
    </row>
    <row r="117563" customHeight="1" spans="1:6">
      <c r="A117563" s="30" t="s">
        <v>344956</v>
      </c>
      <c r="B117563" s="30">
        <v>2014</v>
      </c>
      <c r="C117563" s="36" t="s">
        <v>344956</v>
      </c>
      <c r="D117563" s="30"/>
      <c r="E117563" s="3" t="s">
        <v>344957</v>
      </c>
      <c r="F117563" s="39"/>
    </row>
    <row r="117564" customHeight="1" spans="1:6">
      <c r="A117564" s="30" t="s">
        <v>344958</v>
      </c>
      <c r="B117564" s="30">
        <v>2008</v>
      </c>
      <c r="C117564" s="36" t="s">
        <v>113662</v>
      </c>
      <c r="D117564" s="30"/>
      <c r="E117564" s="3" t="s">
        <v>344959</v>
      </c>
      <c r="F117564" s="39"/>
    </row>
    <row r="117565" customHeight="1" spans="1:6">
      <c r="A117565" s="30" t="s">
        <v>344960</v>
      </c>
      <c r="B117565" s="30">
        <v>2008</v>
      </c>
      <c r="C117565" s="36" t="s">
        <v>113662</v>
      </c>
      <c r="D117565" s="30"/>
      <c r="E117565" s="3" t="s">
        <v>344961</v>
      </c>
      <c r="F117565" s="39"/>
    </row>
    <row r="117566" customHeight="1" spans="1:6">
      <c r="A117566" s="30" t="s">
        <v>344962</v>
      </c>
      <c r="B117566" s="30">
        <v>2017</v>
      </c>
      <c r="C117566" s="36" t="s">
        <v>344962</v>
      </c>
      <c r="D117566" s="30"/>
      <c r="E117566" s="3" t="s">
        <v>344963</v>
      </c>
      <c r="F117566" s="39"/>
    </row>
    <row r="117567" customHeight="1" spans="1:6">
      <c r="A117567" s="30" t="s">
        <v>344964</v>
      </c>
      <c r="B117567" s="30">
        <v>2018</v>
      </c>
      <c r="C117567" s="36" t="s">
        <v>344964</v>
      </c>
      <c r="D117567" s="30"/>
      <c r="E117567" s="3" t="s">
        <v>344965</v>
      </c>
      <c r="F117567" s="39"/>
    </row>
    <row r="117568" customHeight="1" spans="1:6">
      <c r="A117568" s="30" t="s">
        <v>344966</v>
      </c>
      <c r="B117568" s="30">
        <v>1990</v>
      </c>
      <c r="C117568" s="36" t="s">
        <v>113402</v>
      </c>
      <c r="D117568" s="30"/>
      <c r="E117568" s="3" t="s">
        <v>344967</v>
      </c>
      <c r="F117568" s="39"/>
    </row>
    <row r="117569" customHeight="1" spans="1:6">
      <c r="A117569" s="30" t="s">
        <v>344968</v>
      </c>
      <c r="B117569" s="30">
        <v>2008</v>
      </c>
      <c r="C117569" s="36" t="s">
        <v>112727</v>
      </c>
      <c r="D117569" s="30"/>
      <c r="E117569" s="3" t="s">
        <v>344969</v>
      </c>
      <c r="F117569" s="39"/>
    </row>
    <row r="117570" customHeight="1" spans="1:6">
      <c r="A117570" s="30" t="s">
        <v>344970</v>
      </c>
      <c r="B117570" s="30">
        <v>2003</v>
      </c>
      <c r="C117570" s="36" t="s">
        <v>113408</v>
      </c>
      <c r="D117570" s="30"/>
      <c r="E117570" s="3" t="s">
        <v>344971</v>
      </c>
      <c r="F117570" s="39"/>
    </row>
    <row r="117571" customHeight="1" spans="1:6">
      <c r="A117571" s="30" t="s">
        <v>344972</v>
      </c>
      <c r="B117571" s="30">
        <v>2010</v>
      </c>
      <c r="C117571" s="36" t="s">
        <v>112732</v>
      </c>
      <c r="D117571" s="30"/>
      <c r="E117571" s="3" t="s">
        <v>344973</v>
      </c>
      <c r="F117571" s="39"/>
    </row>
    <row r="117572" customHeight="1" spans="1:6">
      <c r="A117572" s="30" t="s">
        <v>344974</v>
      </c>
      <c r="B117572" s="30">
        <v>2020</v>
      </c>
      <c r="C117572" s="36" t="s">
        <v>344974</v>
      </c>
      <c r="D117572" s="30"/>
      <c r="E117572" s="3" t="s">
        <v>344975</v>
      </c>
      <c r="F117572" s="39"/>
    </row>
    <row r="117573" customHeight="1" spans="1:6">
      <c r="A117573" s="30" t="s">
        <v>344976</v>
      </c>
      <c r="B117573" s="30">
        <v>2016</v>
      </c>
      <c r="C117573" s="36" t="s">
        <v>344976</v>
      </c>
      <c r="D117573" s="30"/>
      <c r="E117573" s="3" t="s">
        <v>344977</v>
      </c>
      <c r="F117573" s="39"/>
    </row>
    <row r="117574" customHeight="1" spans="1:6">
      <c r="A117574" s="30" t="s">
        <v>344978</v>
      </c>
      <c r="B117574" s="30">
        <v>2018</v>
      </c>
      <c r="C117574" s="36" t="s">
        <v>344978</v>
      </c>
      <c r="D117574" s="30"/>
      <c r="E117574" s="3" t="s">
        <v>344979</v>
      </c>
      <c r="F117574" s="39"/>
    </row>
    <row r="117575" customHeight="1" spans="1:6">
      <c r="A117575" s="30" t="s">
        <v>344980</v>
      </c>
      <c r="B117575" s="30">
        <v>2016</v>
      </c>
      <c r="C117575" s="36" t="s">
        <v>344980</v>
      </c>
      <c r="D117575" s="30"/>
      <c r="E117575" s="3" t="s">
        <v>344981</v>
      </c>
      <c r="F117575" s="39"/>
    </row>
    <row r="117576" customHeight="1" spans="1:6">
      <c r="A117576" s="30" t="s">
        <v>344982</v>
      </c>
      <c r="B117576" s="30">
        <v>1983</v>
      </c>
      <c r="C117576" s="36" t="s">
        <v>344982</v>
      </c>
      <c r="D117576" s="30"/>
      <c r="E117576" s="3" t="s">
        <v>344983</v>
      </c>
      <c r="F117576" s="39"/>
    </row>
    <row r="117577" customHeight="1" spans="1:6">
      <c r="A117577" s="30" t="s">
        <v>344984</v>
      </c>
      <c r="B117577" s="30">
        <v>2009</v>
      </c>
      <c r="C117577" s="36" t="s">
        <v>113386</v>
      </c>
      <c r="D117577" s="30"/>
      <c r="E117577" s="3" t="s">
        <v>344985</v>
      </c>
      <c r="F117577" s="39"/>
    </row>
    <row r="117578" customHeight="1" spans="1:6">
      <c r="A117578" s="30" t="s">
        <v>344986</v>
      </c>
      <c r="B117578" s="30">
        <v>2010</v>
      </c>
      <c r="C117578" s="36" t="s">
        <v>344986</v>
      </c>
      <c r="D117578" s="30"/>
      <c r="E117578" s="3" t="s">
        <v>344987</v>
      </c>
      <c r="F117578" s="39"/>
    </row>
    <row r="117579" customHeight="1" spans="1:6">
      <c r="A117579" s="30" t="s">
        <v>344988</v>
      </c>
      <c r="B117579" s="30">
        <v>2010</v>
      </c>
      <c r="C117579" s="36" t="s">
        <v>344988</v>
      </c>
      <c r="D117579" s="30"/>
      <c r="E117579" s="3" t="s">
        <v>344989</v>
      </c>
      <c r="F117579" s="39"/>
    </row>
    <row r="117580" customHeight="1" spans="1:6">
      <c r="A117580" s="30" t="s">
        <v>344990</v>
      </c>
      <c r="B117580" s="30">
        <v>1994</v>
      </c>
      <c r="C117580" s="36" t="s">
        <v>59329</v>
      </c>
      <c r="D117580" s="30">
        <v>137</v>
      </c>
      <c r="E117580" s="3" t="s">
        <v>344991</v>
      </c>
      <c r="F117580" s="39"/>
    </row>
    <row r="117581" customHeight="1" spans="1:6">
      <c r="A117581" s="30" t="s">
        <v>344992</v>
      </c>
      <c r="B117581" s="30">
        <v>2007</v>
      </c>
      <c r="C117581" s="36" t="s">
        <v>113129</v>
      </c>
      <c r="D117581" s="30"/>
      <c r="E117581" s="3" t="s">
        <v>344993</v>
      </c>
      <c r="F117581" s="39"/>
    </row>
    <row r="117582" customHeight="1" spans="1:6">
      <c r="A117582" s="30" t="s">
        <v>344994</v>
      </c>
      <c r="B117582" s="30">
        <v>1990</v>
      </c>
      <c r="C117582" s="36" t="s">
        <v>113437</v>
      </c>
      <c r="D117582" s="30"/>
      <c r="E117582" s="3" t="s">
        <v>344995</v>
      </c>
      <c r="F117582" s="39"/>
    </row>
    <row r="117583" customHeight="1" spans="1:6">
      <c r="A117583" s="30" t="s">
        <v>344996</v>
      </c>
      <c r="B117583" s="30">
        <v>2010</v>
      </c>
      <c r="C117583" s="36" t="s">
        <v>113386</v>
      </c>
      <c r="D117583" s="30"/>
      <c r="E117583" s="3" t="s">
        <v>344997</v>
      </c>
      <c r="F117583" s="39"/>
    </row>
    <row r="117584" customHeight="1" spans="1:6">
      <c r="A117584" s="30" t="s">
        <v>344998</v>
      </c>
      <c r="B117584" s="30">
        <v>1994</v>
      </c>
      <c r="C117584" s="36" t="s">
        <v>112875</v>
      </c>
      <c r="D117584" s="30">
        <v>1</v>
      </c>
      <c r="E117584" s="3" t="s">
        <v>344999</v>
      </c>
      <c r="F117584" s="39"/>
    </row>
    <row r="117585" customHeight="1" spans="1:6">
      <c r="A117585" s="30" t="s">
        <v>345000</v>
      </c>
      <c r="B117585" s="30">
        <v>1994</v>
      </c>
      <c r="C117585" s="36" t="s">
        <v>112875</v>
      </c>
      <c r="D117585" s="30">
        <v>2</v>
      </c>
      <c r="E117585" s="3" t="s">
        <v>345001</v>
      </c>
      <c r="F117585" s="39"/>
    </row>
    <row r="117586" customHeight="1" spans="1:6">
      <c r="A117586" s="30" t="s">
        <v>345002</v>
      </c>
      <c r="B117586" s="30">
        <v>1986</v>
      </c>
      <c r="C117586" s="36" t="s">
        <v>345002</v>
      </c>
      <c r="D117586" s="30"/>
      <c r="E117586" s="3" t="s">
        <v>345003</v>
      </c>
      <c r="F117586" s="39"/>
    </row>
    <row r="117587" customHeight="1" spans="1:6">
      <c r="A117587" s="30" t="s">
        <v>345004</v>
      </c>
      <c r="B117587" s="30">
        <v>1994</v>
      </c>
      <c r="C117587" s="36" t="s">
        <v>318559</v>
      </c>
      <c r="D117587" s="30"/>
      <c r="E117587" s="3" t="s">
        <v>345005</v>
      </c>
      <c r="F117587" s="39"/>
    </row>
    <row r="117588" customHeight="1" spans="1:6">
      <c r="A117588" s="30" t="s">
        <v>345006</v>
      </c>
      <c r="B117588" s="30">
        <v>1985</v>
      </c>
      <c r="C117588" s="36" t="s">
        <v>112833</v>
      </c>
      <c r="D117588" s="30">
        <v>6</v>
      </c>
      <c r="E117588" s="3" t="s">
        <v>345007</v>
      </c>
      <c r="F117588" s="39"/>
    </row>
    <row r="117589" customHeight="1" spans="1:6">
      <c r="A117589" s="30" t="s">
        <v>345008</v>
      </c>
      <c r="B117589" s="30">
        <v>1994</v>
      </c>
      <c r="C117589" s="36" t="s">
        <v>318571</v>
      </c>
      <c r="D117589" s="30"/>
      <c r="E117589" s="3" t="s">
        <v>345009</v>
      </c>
      <c r="F117589" s="39"/>
    </row>
    <row r="117590" customHeight="1" spans="1:6">
      <c r="A117590" s="30" t="s">
        <v>345010</v>
      </c>
      <c r="B117590" s="30">
        <v>1987</v>
      </c>
      <c r="C117590" s="36" t="s">
        <v>26890</v>
      </c>
      <c r="D117590" s="30">
        <v>13</v>
      </c>
      <c r="E117590" s="3" t="s">
        <v>345011</v>
      </c>
      <c r="F117590" s="39"/>
    </row>
    <row r="117591" customHeight="1" spans="1:6">
      <c r="A117591" s="30" t="s">
        <v>345012</v>
      </c>
      <c r="B117591" s="30">
        <v>1982</v>
      </c>
      <c r="C117591" s="36" t="s">
        <v>113992</v>
      </c>
      <c r="D117591" s="30"/>
      <c r="E117591" s="3" t="s">
        <v>345013</v>
      </c>
      <c r="F117591" s="39"/>
    </row>
    <row r="117592" customHeight="1" spans="1:6">
      <c r="A117592" s="30" t="s">
        <v>345014</v>
      </c>
      <c r="B117592" s="30">
        <v>1993</v>
      </c>
      <c r="C117592" s="36" t="s">
        <v>345014</v>
      </c>
      <c r="D117592" s="30"/>
      <c r="E117592" s="3" t="s">
        <v>345015</v>
      </c>
      <c r="F117592" s="39"/>
    </row>
    <row r="117593" customHeight="1" spans="1:6">
      <c r="A117593" s="30" t="s">
        <v>345016</v>
      </c>
      <c r="B117593" s="30">
        <v>1986</v>
      </c>
      <c r="C117593" s="36" t="s">
        <v>345016</v>
      </c>
      <c r="D117593" s="30"/>
      <c r="E117593" s="3" t="s">
        <v>345017</v>
      </c>
      <c r="F117593" s="39"/>
    </row>
    <row r="117594" customHeight="1" spans="1:6">
      <c r="A117594" s="30" t="s">
        <v>345018</v>
      </c>
      <c r="B117594" s="30">
        <v>1991</v>
      </c>
      <c r="C117594" s="36" t="s">
        <v>345018</v>
      </c>
      <c r="D117594" s="30"/>
      <c r="E117594" s="3" t="s">
        <v>345019</v>
      </c>
      <c r="F117594" s="39"/>
    </row>
    <row r="117595" customHeight="1" spans="1:6">
      <c r="A117595" s="30" t="s">
        <v>345020</v>
      </c>
      <c r="B117595" s="30">
        <v>2003</v>
      </c>
      <c r="C117595" s="36" t="s">
        <v>112806</v>
      </c>
      <c r="D117595" s="30">
        <v>9</v>
      </c>
      <c r="E117595" s="3" t="s">
        <v>345021</v>
      </c>
      <c r="F117595" s="39"/>
    </row>
    <row r="117596" customHeight="1" spans="1:6">
      <c r="A117596" s="30" t="s">
        <v>345022</v>
      </c>
      <c r="B117596" s="30">
        <v>1971</v>
      </c>
      <c r="C117596" s="36" t="s">
        <v>345022</v>
      </c>
      <c r="D117596" s="30"/>
      <c r="E117596" s="3" t="s">
        <v>345023</v>
      </c>
      <c r="F117596" s="39"/>
    </row>
    <row r="117597" customHeight="1" spans="1:6">
      <c r="A117597" s="30" t="s">
        <v>345024</v>
      </c>
      <c r="B117597" s="30">
        <v>2004</v>
      </c>
      <c r="C117597" s="36" t="s">
        <v>345025</v>
      </c>
      <c r="D117597" s="30"/>
      <c r="E117597" s="3" t="s">
        <v>345026</v>
      </c>
      <c r="F117597" s="39"/>
    </row>
    <row r="117598" customHeight="1" spans="1:6">
      <c r="A117598" s="30" t="s">
        <v>345027</v>
      </c>
      <c r="B117598" s="30">
        <v>1994</v>
      </c>
      <c r="C117598" s="36" t="s">
        <v>318598</v>
      </c>
      <c r="D117598" s="30"/>
      <c r="E117598" s="3" t="s">
        <v>345028</v>
      </c>
      <c r="F117598" s="39"/>
    </row>
    <row r="117599" customHeight="1" spans="1:6">
      <c r="A117599" s="30" t="s">
        <v>345029</v>
      </c>
      <c r="B117599" s="30">
        <v>2016</v>
      </c>
      <c r="C117599" s="36" t="s">
        <v>345029</v>
      </c>
      <c r="D117599" s="30" t="s">
        <v>115178</v>
      </c>
      <c r="E117599" s="3" t="s">
        <v>345030</v>
      </c>
      <c r="F117599" s="39"/>
    </row>
    <row r="117600" customHeight="1" spans="1:6">
      <c r="A117600" s="30" t="s">
        <v>345031</v>
      </c>
      <c r="B117600" s="30">
        <v>1993</v>
      </c>
      <c r="C117600" s="36" t="s">
        <v>345031</v>
      </c>
      <c r="D117600" s="30"/>
      <c r="E117600" s="3" t="s">
        <v>345032</v>
      </c>
      <c r="F117600" s="39"/>
    </row>
    <row r="117601" customHeight="1" spans="1:6">
      <c r="A117601" s="30" t="s">
        <v>345033</v>
      </c>
      <c r="B117601" s="30">
        <v>2017</v>
      </c>
      <c r="C117601" s="36" t="s">
        <v>62974</v>
      </c>
      <c r="D117601" s="30">
        <v>77</v>
      </c>
      <c r="E117601" s="3" t="s">
        <v>345034</v>
      </c>
      <c r="F117601" s="39"/>
    </row>
    <row r="117602" customHeight="1" spans="1:6">
      <c r="A117602" s="30" t="s">
        <v>345035</v>
      </c>
      <c r="B117602" s="30">
        <v>2013</v>
      </c>
      <c r="C117602" s="36" t="s">
        <v>345035</v>
      </c>
      <c r="D117602" s="30"/>
      <c r="E117602" s="3" t="s">
        <v>345036</v>
      </c>
      <c r="F117602" s="39"/>
    </row>
    <row r="117603" customHeight="1" spans="1:6">
      <c r="A117603" s="30" t="s">
        <v>345037</v>
      </c>
      <c r="B117603" s="30">
        <v>2013</v>
      </c>
      <c r="C117603" s="36" t="s">
        <v>114055</v>
      </c>
      <c r="D117603" s="30">
        <v>143</v>
      </c>
      <c r="E117603" s="3" t="s">
        <v>345038</v>
      </c>
      <c r="F117603" s="39"/>
    </row>
    <row r="117604" customHeight="1" spans="1:6">
      <c r="A117604" s="30" t="s">
        <v>345039</v>
      </c>
      <c r="B117604" s="30">
        <v>2010</v>
      </c>
      <c r="C117604" s="36" t="s">
        <v>345039</v>
      </c>
      <c r="D117604" s="30"/>
      <c r="E117604" s="3" t="s">
        <v>345040</v>
      </c>
      <c r="F117604" s="39"/>
    </row>
    <row r="117605" customHeight="1" spans="1:6">
      <c r="A117605" s="30" t="s">
        <v>345041</v>
      </c>
      <c r="B117605" s="30">
        <v>2018</v>
      </c>
      <c r="C117605" s="36" t="s">
        <v>345041</v>
      </c>
      <c r="D117605" s="30"/>
      <c r="E117605" s="3" t="s">
        <v>345042</v>
      </c>
      <c r="F117605" s="39"/>
    </row>
    <row r="117606" customHeight="1" spans="1:6">
      <c r="A117606" s="30" t="s">
        <v>345043</v>
      </c>
      <c r="B117606" s="30">
        <v>2011</v>
      </c>
      <c r="C117606" s="36" t="s">
        <v>345043</v>
      </c>
      <c r="D117606" s="30"/>
      <c r="E117606" s="3" t="s">
        <v>345044</v>
      </c>
      <c r="F117606" s="39"/>
    </row>
    <row r="117607" customHeight="1" spans="1:6">
      <c r="A117607" s="30" t="s">
        <v>345045</v>
      </c>
      <c r="B117607" s="30">
        <v>2011</v>
      </c>
      <c r="C117607" s="36" t="s">
        <v>345045</v>
      </c>
      <c r="D117607" s="30"/>
      <c r="E117607" s="3" t="s">
        <v>345046</v>
      </c>
      <c r="F117607" s="39"/>
    </row>
    <row r="117608" customHeight="1" spans="1:6">
      <c r="A117608" s="30" t="s">
        <v>345047</v>
      </c>
      <c r="B117608" s="30">
        <v>1995</v>
      </c>
      <c r="C117608" s="36" t="s">
        <v>75319</v>
      </c>
      <c r="D117608" s="30">
        <v>28</v>
      </c>
      <c r="E117608" s="3" t="s">
        <v>345048</v>
      </c>
      <c r="F117608" s="39"/>
    </row>
    <row r="117609" customHeight="1" spans="1:6">
      <c r="A117609" s="30" t="s">
        <v>345049</v>
      </c>
      <c r="B117609" s="30">
        <v>1982</v>
      </c>
      <c r="C117609" s="36" t="s">
        <v>113992</v>
      </c>
      <c r="D117609" s="30"/>
      <c r="E117609" s="3" t="s">
        <v>345050</v>
      </c>
      <c r="F117609" s="39"/>
    </row>
    <row r="117610" customHeight="1" spans="1:6">
      <c r="A117610" s="30" t="s">
        <v>345051</v>
      </c>
      <c r="B117610" s="30">
        <v>1994</v>
      </c>
      <c r="C117610" s="36" t="s">
        <v>32231</v>
      </c>
      <c r="D117610" s="30">
        <v>14</v>
      </c>
      <c r="E117610" s="3" t="s">
        <v>345052</v>
      </c>
      <c r="F117610" s="39"/>
    </row>
    <row r="117611" customHeight="1" spans="1:6">
      <c r="A117611" s="30" t="s">
        <v>345053</v>
      </c>
      <c r="B117611" s="30">
        <v>1993</v>
      </c>
      <c r="C117611" s="36" t="s">
        <v>318626</v>
      </c>
      <c r="D117611" s="30"/>
      <c r="E117611" s="3" t="s">
        <v>345054</v>
      </c>
      <c r="F117611" s="39"/>
    </row>
    <row r="117612" customHeight="1" spans="1:6">
      <c r="A117612" s="30" t="s">
        <v>345055</v>
      </c>
      <c r="B117612" s="30">
        <v>1992</v>
      </c>
      <c r="C117612" s="36" t="s">
        <v>318631</v>
      </c>
      <c r="D117612" s="30"/>
      <c r="E117612" s="3" t="s">
        <v>345056</v>
      </c>
      <c r="F117612" s="39"/>
    </row>
    <row r="117613" customHeight="1" spans="1:6">
      <c r="A117613" s="30" t="s">
        <v>345057</v>
      </c>
      <c r="B117613" s="30">
        <v>1983</v>
      </c>
      <c r="C117613" s="36" t="s">
        <v>113442</v>
      </c>
      <c r="D117613" s="30"/>
      <c r="E117613" s="3" t="s">
        <v>345058</v>
      </c>
      <c r="F117613" s="39"/>
    </row>
    <row r="117614" customHeight="1" spans="1:6">
      <c r="A117614" s="30" t="s">
        <v>345059</v>
      </c>
      <c r="B117614" s="30">
        <v>2006</v>
      </c>
      <c r="C117614" s="36" t="s">
        <v>345059</v>
      </c>
      <c r="D117614" s="30"/>
      <c r="E117614" s="3" t="s">
        <v>345060</v>
      </c>
      <c r="F117614" s="39"/>
    </row>
    <row r="117615" customHeight="1" spans="1:6">
      <c r="A117615" s="30" t="s">
        <v>345061</v>
      </c>
      <c r="B117615" s="30">
        <v>2012</v>
      </c>
      <c r="C117615" s="36" t="s">
        <v>345061</v>
      </c>
      <c r="D117615" s="30"/>
      <c r="E117615" s="3" t="s">
        <v>345062</v>
      </c>
      <c r="F117615" s="39"/>
    </row>
    <row r="117616" customHeight="1" spans="1:6">
      <c r="A117616" s="30" t="s">
        <v>345063</v>
      </c>
      <c r="B117616" s="30">
        <v>2003</v>
      </c>
      <c r="C117616" s="36" t="s">
        <v>345063</v>
      </c>
      <c r="D117616" s="30"/>
      <c r="E117616" s="3" t="s">
        <v>345064</v>
      </c>
      <c r="F117616" s="39"/>
    </row>
    <row r="117617" customHeight="1" spans="1:6">
      <c r="A117617" s="30" t="s">
        <v>345065</v>
      </c>
      <c r="B117617" s="30">
        <v>1982</v>
      </c>
      <c r="C117617" s="36" t="s">
        <v>345066</v>
      </c>
      <c r="D117617" s="30"/>
      <c r="E117617" s="3" t="s">
        <v>345067</v>
      </c>
      <c r="F117617" s="39"/>
    </row>
    <row r="117618" customHeight="1" spans="1:6">
      <c r="A117618" s="30" t="s">
        <v>345068</v>
      </c>
      <c r="B117618" s="30">
        <v>1986</v>
      </c>
      <c r="C117618" s="36" t="s">
        <v>113992</v>
      </c>
      <c r="D117618" s="30"/>
      <c r="E117618" s="3" t="s">
        <v>345069</v>
      </c>
      <c r="F117618" s="39"/>
    </row>
    <row r="117619" customHeight="1" spans="1:6">
      <c r="A117619" s="30" t="s">
        <v>345070</v>
      </c>
      <c r="B117619" s="30">
        <v>2016</v>
      </c>
      <c r="C117619" s="36" t="s">
        <v>345070</v>
      </c>
      <c r="D117619" s="30"/>
      <c r="E117619" s="3" t="s">
        <v>345071</v>
      </c>
      <c r="F117619" s="39"/>
    </row>
    <row r="117620" customHeight="1" spans="1:6">
      <c r="A117620" s="30" t="s">
        <v>345072</v>
      </c>
      <c r="B117620" s="30">
        <v>2009</v>
      </c>
      <c r="C117620" s="36" t="s">
        <v>48818</v>
      </c>
      <c r="D117620" s="30">
        <v>106</v>
      </c>
      <c r="E117620" s="3" t="s">
        <v>345073</v>
      </c>
      <c r="F117620" s="39"/>
    </row>
    <row r="117621" customHeight="1" spans="1:6">
      <c r="A117621" s="30" t="s">
        <v>345072</v>
      </c>
      <c r="B117621" s="30">
        <v>2009</v>
      </c>
      <c r="C117621" s="36" t="s">
        <v>38211</v>
      </c>
      <c r="D117621" s="30">
        <v>389</v>
      </c>
      <c r="E117621" s="3" t="s">
        <v>345074</v>
      </c>
      <c r="F117621" s="39"/>
    </row>
    <row r="117622" customHeight="1" spans="1:6">
      <c r="A117622" s="30" t="s">
        <v>345072</v>
      </c>
      <c r="B117622" s="30">
        <v>2009</v>
      </c>
      <c r="C117622" s="36" t="s">
        <v>38211</v>
      </c>
      <c r="D117622" s="30">
        <v>390</v>
      </c>
      <c r="E117622" s="3" t="s">
        <v>345075</v>
      </c>
      <c r="F117622" s="39"/>
    </row>
    <row r="117623" customHeight="1" spans="1:6">
      <c r="A117623" s="30" t="s">
        <v>345072</v>
      </c>
      <c r="B117623" s="30">
        <v>2009</v>
      </c>
      <c r="C117623" s="36" t="s">
        <v>38211</v>
      </c>
      <c r="D117623" s="30">
        <v>391</v>
      </c>
      <c r="E117623" s="3" t="s">
        <v>345076</v>
      </c>
      <c r="F117623" s="39"/>
    </row>
    <row r="117624" customHeight="1" spans="1:6">
      <c r="A117624" s="30" t="s">
        <v>345077</v>
      </c>
      <c r="B117624" s="30">
        <v>2002</v>
      </c>
      <c r="C117624" s="36" t="s">
        <v>99475</v>
      </c>
      <c r="D117624" s="30">
        <v>34</v>
      </c>
      <c r="E117624" s="3" t="s">
        <v>345078</v>
      </c>
      <c r="F117624" s="39"/>
    </row>
    <row r="117625" customHeight="1" spans="1:6">
      <c r="A117625" s="30" t="s">
        <v>345079</v>
      </c>
      <c r="B117625" s="30">
        <v>1993</v>
      </c>
      <c r="C117625" s="36" t="s">
        <v>37054</v>
      </c>
      <c r="D117625" s="30">
        <v>3</v>
      </c>
      <c r="E117625" s="3" t="s">
        <v>345080</v>
      </c>
      <c r="F117625" s="39"/>
    </row>
    <row r="117626" customHeight="1" spans="1:6">
      <c r="A117626" s="30" t="s">
        <v>345081</v>
      </c>
      <c r="B117626" s="30">
        <v>2014</v>
      </c>
      <c r="C117626" s="36" t="s">
        <v>345081</v>
      </c>
      <c r="D117626" s="30"/>
      <c r="E117626" s="3" t="s">
        <v>345082</v>
      </c>
      <c r="F117626" s="39"/>
    </row>
    <row r="117627" customHeight="1" spans="1:6">
      <c r="A117627" s="30" t="s">
        <v>345083</v>
      </c>
      <c r="B117627" s="30">
        <v>2012</v>
      </c>
      <c r="C117627" s="36" t="s">
        <v>112727</v>
      </c>
      <c r="D117627" s="30"/>
      <c r="E117627" s="3" t="s">
        <v>345084</v>
      </c>
      <c r="F117627" s="39"/>
    </row>
    <row r="117628" customHeight="1" spans="1:6">
      <c r="A117628" s="30" t="s">
        <v>345085</v>
      </c>
      <c r="B117628" s="30">
        <v>2007</v>
      </c>
      <c r="C117628" s="36" t="s">
        <v>345085</v>
      </c>
      <c r="D117628" s="30"/>
      <c r="E117628" s="3" t="s">
        <v>345086</v>
      </c>
      <c r="F117628" s="39"/>
    </row>
    <row r="117629" customHeight="1" spans="1:6">
      <c r="A117629" s="30" t="s">
        <v>345087</v>
      </c>
      <c r="B117629" s="30">
        <v>2003</v>
      </c>
      <c r="C117629" s="36" t="s">
        <v>113422</v>
      </c>
      <c r="D117629" s="30"/>
      <c r="E117629" s="3" t="s">
        <v>345088</v>
      </c>
      <c r="F117629" s="39"/>
    </row>
    <row r="117630" customHeight="1" spans="1:6">
      <c r="A117630" s="30" t="s">
        <v>345089</v>
      </c>
      <c r="B117630" s="30">
        <v>1992</v>
      </c>
      <c r="C117630" s="36" t="s">
        <v>26767</v>
      </c>
      <c r="D117630" s="30">
        <v>73</v>
      </c>
      <c r="E117630" s="3" t="s">
        <v>345090</v>
      </c>
      <c r="F117630" s="39"/>
    </row>
    <row r="117631" customHeight="1" spans="1:6">
      <c r="A117631" s="30" t="s">
        <v>345091</v>
      </c>
      <c r="B117631" s="30">
        <v>2003</v>
      </c>
      <c r="C117631" s="36" t="s">
        <v>345091</v>
      </c>
      <c r="D117631" s="30"/>
      <c r="E117631" s="3" t="s">
        <v>345092</v>
      </c>
      <c r="F117631" s="39"/>
    </row>
    <row r="117632" customHeight="1" spans="1:6">
      <c r="A117632" s="30" t="s">
        <v>345093</v>
      </c>
      <c r="B117632" s="30">
        <v>2016</v>
      </c>
      <c r="C117632" s="36" t="s">
        <v>345093</v>
      </c>
      <c r="D117632" s="30"/>
      <c r="E117632" s="3" t="s">
        <v>345094</v>
      </c>
      <c r="F117632" s="39"/>
    </row>
    <row r="117633" customHeight="1" spans="1:6">
      <c r="A117633" s="30" t="s">
        <v>345095</v>
      </c>
      <c r="B117633" s="30">
        <v>2012</v>
      </c>
      <c r="C117633" s="36" t="s">
        <v>345095</v>
      </c>
      <c r="D117633" s="30"/>
      <c r="E117633" s="3" t="s">
        <v>345096</v>
      </c>
      <c r="F117633" s="39"/>
    </row>
    <row r="117634" customHeight="1" spans="1:6">
      <c r="A117634" s="30" t="s">
        <v>345097</v>
      </c>
      <c r="B117634" s="30">
        <v>2016</v>
      </c>
      <c r="C117634" s="36" t="s">
        <v>345097</v>
      </c>
      <c r="D117634" s="30"/>
      <c r="E117634" s="3" t="s">
        <v>345098</v>
      </c>
      <c r="F117634" s="39"/>
    </row>
    <row r="117635" customHeight="1" spans="1:6">
      <c r="A117635" s="30" t="s">
        <v>345099</v>
      </c>
      <c r="B117635" s="30">
        <v>2005</v>
      </c>
      <c r="C117635" s="36" t="s">
        <v>345099</v>
      </c>
      <c r="D117635" s="30"/>
      <c r="E117635" s="3" t="s">
        <v>345100</v>
      </c>
      <c r="F117635" s="39"/>
    </row>
    <row r="117636" customHeight="1" spans="1:6">
      <c r="A117636" s="30" t="s">
        <v>345101</v>
      </c>
      <c r="B117636" s="30">
        <v>2010</v>
      </c>
      <c r="C117636" s="36" t="s">
        <v>112727</v>
      </c>
      <c r="D117636" s="30"/>
      <c r="E117636" s="3" t="s">
        <v>345102</v>
      </c>
      <c r="F117636" s="39"/>
    </row>
    <row r="117637" customHeight="1" spans="1:6">
      <c r="A117637" s="30" t="s">
        <v>345103</v>
      </c>
      <c r="B117637" s="30">
        <v>2009</v>
      </c>
      <c r="C117637" s="36" t="s">
        <v>345103</v>
      </c>
      <c r="D117637" s="30"/>
      <c r="E117637" s="3" t="s">
        <v>345104</v>
      </c>
      <c r="F117637" s="39"/>
    </row>
    <row r="117638" customHeight="1" spans="1:6">
      <c r="A117638" s="30" t="s">
        <v>345105</v>
      </c>
      <c r="B117638" s="30">
        <v>2005</v>
      </c>
      <c r="C117638" s="36" t="s">
        <v>345105</v>
      </c>
      <c r="D117638" s="30"/>
      <c r="E117638" s="3" t="s">
        <v>345106</v>
      </c>
      <c r="F117638" s="39"/>
    </row>
    <row r="117639" customHeight="1" spans="1:6">
      <c r="A117639" s="30" t="s">
        <v>345107</v>
      </c>
      <c r="B117639" s="30">
        <v>2012</v>
      </c>
      <c r="C117639" s="36" t="s">
        <v>345107</v>
      </c>
      <c r="D117639" s="30"/>
      <c r="E117639" s="3" t="s">
        <v>345108</v>
      </c>
      <c r="F117639" s="39"/>
    </row>
    <row r="117640" customHeight="1" spans="1:6">
      <c r="A117640" s="30" t="s">
        <v>345109</v>
      </c>
      <c r="B117640" s="30">
        <v>2007</v>
      </c>
      <c r="C117640" s="36" t="s">
        <v>345109</v>
      </c>
      <c r="D117640" s="30"/>
      <c r="E117640" s="3" t="s">
        <v>345110</v>
      </c>
      <c r="F117640" s="39"/>
    </row>
    <row r="117641" customHeight="1" spans="1:6">
      <c r="A117641" s="30" t="s">
        <v>345111</v>
      </c>
      <c r="B117641" s="30">
        <v>2007</v>
      </c>
      <c r="C117641" s="36" t="s">
        <v>345111</v>
      </c>
      <c r="D117641" s="30"/>
      <c r="E117641" s="3" t="s">
        <v>345112</v>
      </c>
      <c r="F117641" s="39"/>
    </row>
    <row r="117642" customHeight="1" spans="1:6">
      <c r="A117642" s="30" t="s">
        <v>345113</v>
      </c>
      <c r="B117642" s="30">
        <v>2005</v>
      </c>
      <c r="C117642" s="36" t="s">
        <v>345114</v>
      </c>
      <c r="D117642" s="30"/>
      <c r="E117642" s="3" t="s">
        <v>345115</v>
      </c>
      <c r="F117642" s="39"/>
    </row>
    <row r="117643" customHeight="1" spans="1:6">
      <c r="A117643" s="30" t="s">
        <v>345116</v>
      </c>
      <c r="B117643" s="30">
        <v>2010</v>
      </c>
      <c r="C117643" s="36" t="s">
        <v>345116</v>
      </c>
      <c r="D117643" s="30"/>
      <c r="E117643" s="3" t="s">
        <v>345117</v>
      </c>
      <c r="F117643" s="39"/>
    </row>
    <row r="117644" customHeight="1" spans="1:6">
      <c r="A117644" s="30" t="s">
        <v>345118</v>
      </c>
      <c r="B117644" s="30">
        <v>2007</v>
      </c>
      <c r="C117644" s="36" t="s">
        <v>343907</v>
      </c>
      <c r="D117644" s="30"/>
      <c r="E117644" s="3" t="s">
        <v>345119</v>
      </c>
      <c r="F117644" s="39"/>
    </row>
    <row r="117645" customHeight="1" spans="1:6">
      <c r="A117645" s="30" t="s">
        <v>345120</v>
      </c>
      <c r="B117645" s="30">
        <v>2007</v>
      </c>
      <c r="C117645" s="36" t="s">
        <v>345120</v>
      </c>
      <c r="D117645" s="30"/>
      <c r="E117645" s="3" t="s">
        <v>345121</v>
      </c>
      <c r="F117645" s="39"/>
    </row>
    <row r="117646" customHeight="1" spans="1:6">
      <c r="A117646" s="30" t="s">
        <v>345122</v>
      </c>
      <c r="B117646" s="30">
        <v>2008</v>
      </c>
      <c r="C117646" s="36" t="s">
        <v>345122</v>
      </c>
      <c r="D117646" s="30"/>
      <c r="E117646" s="3" t="s">
        <v>345123</v>
      </c>
      <c r="F117646" s="39"/>
    </row>
    <row r="117647" customHeight="1" spans="1:6">
      <c r="A117647" s="30" t="s">
        <v>345124</v>
      </c>
      <c r="B117647" s="30">
        <v>2009</v>
      </c>
      <c r="C117647" s="36" t="s">
        <v>345124</v>
      </c>
      <c r="D117647" s="30"/>
      <c r="E117647" s="3" t="s">
        <v>345125</v>
      </c>
      <c r="F117647" s="39"/>
    </row>
    <row r="117648" customHeight="1" spans="1:6">
      <c r="A117648" s="30" t="s">
        <v>345126</v>
      </c>
      <c r="B117648" s="30">
        <v>2009</v>
      </c>
      <c r="C117648" s="36" t="s">
        <v>345126</v>
      </c>
      <c r="D117648" s="30"/>
      <c r="E117648" s="3" t="s">
        <v>345127</v>
      </c>
      <c r="F117648" s="39"/>
    </row>
    <row r="117649" customHeight="1" spans="1:6">
      <c r="A117649" s="30" t="s">
        <v>345128</v>
      </c>
      <c r="B117649" s="30">
        <v>2010</v>
      </c>
      <c r="C117649" s="36" t="s">
        <v>345128</v>
      </c>
      <c r="D117649" s="30"/>
      <c r="E117649" s="3" t="s">
        <v>345129</v>
      </c>
      <c r="F117649" s="39"/>
    </row>
    <row r="117650" customHeight="1" spans="1:6">
      <c r="A117650" s="30" t="s">
        <v>345130</v>
      </c>
      <c r="B117650" s="30">
        <v>2013</v>
      </c>
      <c r="C117650" s="36" t="s">
        <v>345130</v>
      </c>
      <c r="D117650" s="30"/>
      <c r="E117650" s="3" t="s">
        <v>345131</v>
      </c>
      <c r="F117650" s="39"/>
    </row>
    <row r="117651" customHeight="1" spans="1:6">
      <c r="A117651" s="30" t="s">
        <v>345132</v>
      </c>
      <c r="B117651" s="30">
        <v>2014</v>
      </c>
      <c r="C117651" s="36" t="s">
        <v>345132</v>
      </c>
      <c r="D117651" s="30"/>
      <c r="E117651" s="3" t="s">
        <v>345133</v>
      </c>
      <c r="F117651" s="39"/>
    </row>
    <row r="117652" customHeight="1" spans="1:6">
      <c r="A117652" s="30" t="s">
        <v>345134</v>
      </c>
      <c r="B117652" s="30">
        <v>2014</v>
      </c>
      <c r="C117652" s="36" t="s">
        <v>345134</v>
      </c>
      <c r="D117652" s="30"/>
      <c r="E117652" s="3" t="s">
        <v>345135</v>
      </c>
      <c r="F117652" s="39"/>
    </row>
    <row r="117653" customHeight="1" spans="1:6">
      <c r="A117653" s="30" t="s">
        <v>345136</v>
      </c>
      <c r="B117653" s="30">
        <v>1993</v>
      </c>
      <c r="C117653" s="36" t="s">
        <v>345137</v>
      </c>
      <c r="D117653" s="30">
        <v>9</v>
      </c>
      <c r="E117653" s="3" t="s">
        <v>345138</v>
      </c>
      <c r="F117653" s="39"/>
    </row>
    <row r="117654" customHeight="1" spans="1:6">
      <c r="A117654" s="30" t="s">
        <v>345139</v>
      </c>
      <c r="B117654" s="30">
        <v>2002</v>
      </c>
      <c r="C117654" s="36" t="s">
        <v>31076</v>
      </c>
      <c r="D117654" s="30" t="s">
        <v>345140</v>
      </c>
      <c r="E117654" s="3" t="s">
        <v>345141</v>
      </c>
      <c r="F117654" s="39"/>
    </row>
    <row r="117655" customHeight="1" spans="1:6">
      <c r="A117655" s="30" t="s">
        <v>345142</v>
      </c>
      <c r="B117655" s="30">
        <v>1994</v>
      </c>
      <c r="C117655" s="36" t="s">
        <v>62987</v>
      </c>
      <c r="D117655" s="30" t="s">
        <v>345143</v>
      </c>
      <c r="E117655" s="3" t="s">
        <v>345144</v>
      </c>
      <c r="F117655" s="39"/>
    </row>
    <row r="117656" customHeight="1" spans="1:6">
      <c r="A117656" s="30" t="s">
        <v>345145</v>
      </c>
      <c r="B117656" s="30">
        <v>2008</v>
      </c>
      <c r="C117656" s="36" t="s">
        <v>345145</v>
      </c>
      <c r="D117656" s="30"/>
      <c r="E117656" s="3" t="s">
        <v>345146</v>
      </c>
      <c r="F117656" s="39"/>
    </row>
    <row r="117657" customHeight="1" spans="1:6">
      <c r="A117657" s="30" t="s">
        <v>345147</v>
      </c>
      <c r="B117657" s="30">
        <v>2009</v>
      </c>
      <c r="C117657" s="36" t="s">
        <v>345147</v>
      </c>
      <c r="D117657" s="30">
        <v>358</v>
      </c>
      <c r="E117657" s="3" t="s">
        <v>345148</v>
      </c>
      <c r="F117657" s="39"/>
    </row>
    <row r="117658" customHeight="1" spans="1:6">
      <c r="A117658" s="30" t="s">
        <v>345149</v>
      </c>
      <c r="B117658" s="30">
        <v>2009</v>
      </c>
      <c r="C117658" s="36" t="s">
        <v>345149</v>
      </c>
      <c r="D117658" s="30">
        <v>1</v>
      </c>
      <c r="E117658" s="3" t="s">
        <v>345150</v>
      </c>
      <c r="F117658" s="39"/>
    </row>
    <row r="117659" customHeight="1" spans="1:6">
      <c r="A117659" s="30" t="s">
        <v>345149</v>
      </c>
      <c r="B117659" s="30">
        <v>2009</v>
      </c>
      <c r="C117659" s="36" t="s">
        <v>345149</v>
      </c>
      <c r="D117659" s="30">
        <v>2</v>
      </c>
      <c r="E117659" s="3" t="s">
        <v>345151</v>
      </c>
      <c r="F117659" s="39"/>
    </row>
    <row r="117660" customHeight="1" spans="1:6">
      <c r="A117660" s="30" t="s">
        <v>345152</v>
      </c>
      <c r="B117660" s="30">
        <v>2020</v>
      </c>
      <c r="C117660" s="36" t="s">
        <v>345152</v>
      </c>
      <c r="D117660" s="30"/>
      <c r="E117660" s="3" t="s">
        <v>345153</v>
      </c>
      <c r="F117660" s="39"/>
    </row>
    <row r="117661" customHeight="1" spans="1:6">
      <c r="A117661" s="30" t="s">
        <v>345154</v>
      </c>
      <c r="B117661" s="30">
        <v>1995</v>
      </c>
      <c r="C117661" s="36" t="s">
        <v>112981</v>
      </c>
      <c r="D117661" s="30">
        <v>1</v>
      </c>
      <c r="E117661" s="3" t="s">
        <v>345155</v>
      </c>
      <c r="F117661" s="39"/>
    </row>
    <row r="117662" customHeight="1" spans="1:6">
      <c r="A117662" s="30" t="s">
        <v>345156</v>
      </c>
      <c r="B117662" s="30">
        <v>1995</v>
      </c>
      <c r="C117662" s="36" t="s">
        <v>112981</v>
      </c>
      <c r="D117662" s="30">
        <v>2</v>
      </c>
      <c r="E117662" s="3" t="s">
        <v>345157</v>
      </c>
      <c r="F117662" s="39"/>
    </row>
    <row r="117663" customHeight="1" spans="1:6">
      <c r="A117663" s="30" t="s">
        <v>345158</v>
      </c>
      <c r="B117663" s="30">
        <v>1994</v>
      </c>
      <c r="C117663" s="36" t="s">
        <v>125156</v>
      </c>
      <c r="D117663" s="30"/>
      <c r="E117663" s="3" t="s">
        <v>345159</v>
      </c>
      <c r="F117663" s="39"/>
    </row>
    <row r="117664" customHeight="1" spans="1:6">
      <c r="A117664" s="30" t="s">
        <v>345160</v>
      </c>
      <c r="B117664" s="30">
        <v>2021</v>
      </c>
      <c r="C117664" s="36" t="s">
        <v>309931</v>
      </c>
      <c r="D117664" s="30">
        <v>9</v>
      </c>
      <c r="E117664" s="3" t="s">
        <v>345161</v>
      </c>
      <c r="F117664" s="39"/>
    </row>
    <row r="117665" customHeight="1" spans="1:6">
      <c r="A117665" s="30" t="s">
        <v>345162</v>
      </c>
      <c r="B117665" s="30">
        <v>2003</v>
      </c>
      <c r="C117665" s="36" t="s">
        <v>114512</v>
      </c>
      <c r="D117665" s="30"/>
      <c r="E117665" s="3" t="s">
        <v>345163</v>
      </c>
      <c r="F117665" s="39"/>
    </row>
    <row r="117666" customHeight="1" spans="1:6">
      <c r="A117666" s="30" t="s">
        <v>345164</v>
      </c>
      <c r="B117666" s="30">
        <v>2017</v>
      </c>
      <c r="C117666" s="36" t="s">
        <v>345164</v>
      </c>
      <c r="D117666" s="30"/>
      <c r="E117666" s="3" t="s">
        <v>345165</v>
      </c>
      <c r="F117666" s="39"/>
    </row>
    <row r="117667" customHeight="1" spans="1:6">
      <c r="A117667" s="30" t="s">
        <v>345166</v>
      </c>
      <c r="B117667" s="30">
        <v>2019</v>
      </c>
      <c r="C117667" s="36" t="s">
        <v>345166</v>
      </c>
      <c r="D117667" s="30"/>
      <c r="E117667" s="3" t="s">
        <v>345167</v>
      </c>
      <c r="F117667" s="39"/>
    </row>
    <row r="117668" customHeight="1" spans="1:6">
      <c r="A117668" s="30" t="s">
        <v>345168</v>
      </c>
      <c r="B117668" s="30">
        <v>2018</v>
      </c>
      <c r="C117668" s="36" t="s">
        <v>345168</v>
      </c>
      <c r="D117668" s="30"/>
      <c r="E117668" s="3" t="s">
        <v>345169</v>
      </c>
      <c r="F117668" s="39"/>
    </row>
    <row r="117669" customHeight="1" spans="1:6">
      <c r="A117669" s="30" t="s">
        <v>345170</v>
      </c>
      <c r="B117669" s="30">
        <v>2011</v>
      </c>
      <c r="C117669" s="36" t="s">
        <v>345170</v>
      </c>
      <c r="D117669" s="30"/>
      <c r="E117669" s="3" t="s">
        <v>345171</v>
      </c>
      <c r="F117669" s="39"/>
    </row>
    <row r="117670" customHeight="1" spans="1:6">
      <c r="A117670" s="30" t="s">
        <v>345172</v>
      </c>
      <c r="B117670" s="30">
        <v>1992</v>
      </c>
      <c r="C117670" s="36" t="s">
        <v>232869</v>
      </c>
      <c r="D117670" s="30">
        <v>1</v>
      </c>
      <c r="E117670" s="3" t="s">
        <v>345173</v>
      </c>
      <c r="F117670" s="39"/>
    </row>
    <row r="117671" customHeight="1" spans="1:6">
      <c r="A117671" s="30" t="s">
        <v>345172</v>
      </c>
      <c r="B117671" s="30">
        <v>1992</v>
      </c>
      <c r="C117671" s="36" t="s">
        <v>232869</v>
      </c>
      <c r="D117671" s="30">
        <v>2</v>
      </c>
      <c r="E117671" s="3" t="s">
        <v>345174</v>
      </c>
      <c r="F117671" s="39"/>
    </row>
    <row r="117672" customHeight="1" spans="1:6">
      <c r="A117672" s="30" t="s">
        <v>345175</v>
      </c>
      <c r="B117672" s="30">
        <v>2011</v>
      </c>
      <c r="C117672" s="36" t="s">
        <v>345175</v>
      </c>
      <c r="D117672" s="30"/>
      <c r="E117672" s="3" t="s">
        <v>345176</v>
      </c>
      <c r="F117672" s="39"/>
    </row>
    <row r="117673" customHeight="1" spans="1:6">
      <c r="A117673" s="30" t="s">
        <v>345177</v>
      </c>
      <c r="B117673" s="30">
        <v>2008</v>
      </c>
      <c r="C117673" s="36" t="s">
        <v>24258</v>
      </c>
      <c r="D117673" s="30">
        <v>88</v>
      </c>
      <c r="E117673" s="3" t="s">
        <v>345178</v>
      </c>
      <c r="F117673" s="39"/>
    </row>
    <row r="117674" customHeight="1" spans="1:6">
      <c r="A117674" s="30" t="s">
        <v>345179</v>
      </c>
      <c r="B117674" s="30">
        <v>2014</v>
      </c>
      <c r="C117674" s="36" t="s">
        <v>345179</v>
      </c>
      <c r="D117674" s="30"/>
      <c r="E117674" s="3" t="s">
        <v>345180</v>
      </c>
      <c r="F117674" s="39"/>
    </row>
    <row r="117675" customHeight="1" spans="1:6">
      <c r="A117675" s="30" t="s">
        <v>345181</v>
      </c>
      <c r="B117675" s="30">
        <v>2005</v>
      </c>
      <c r="C117675" s="36" t="s">
        <v>345182</v>
      </c>
      <c r="D117675" s="30">
        <v>1</v>
      </c>
      <c r="E117675" s="3" t="s">
        <v>345183</v>
      </c>
      <c r="F117675" s="39"/>
    </row>
    <row r="117676" customHeight="1" spans="1:6">
      <c r="A117676" s="30" t="s">
        <v>345181</v>
      </c>
      <c r="B117676" s="30">
        <v>2005</v>
      </c>
      <c r="C117676" s="36" t="s">
        <v>345182</v>
      </c>
      <c r="D117676" s="30">
        <v>2</v>
      </c>
      <c r="E117676" s="3" t="s">
        <v>345184</v>
      </c>
      <c r="F117676" s="39"/>
    </row>
    <row r="117677" customHeight="1" spans="1:6">
      <c r="A117677" s="30" t="s">
        <v>345185</v>
      </c>
      <c r="B117677" s="30">
        <v>2008</v>
      </c>
      <c r="C117677" s="36" t="s">
        <v>345185</v>
      </c>
      <c r="D117677" s="30"/>
      <c r="E117677" s="3" t="s">
        <v>345186</v>
      </c>
      <c r="F117677" s="39"/>
    </row>
    <row r="117678" customHeight="1" spans="1:6">
      <c r="A117678" s="30" t="s">
        <v>345187</v>
      </c>
      <c r="B117678" s="30">
        <v>2013</v>
      </c>
      <c r="C117678" s="36" t="s">
        <v>345187</v>
      </c>
      <c r="D117678" s="30"/>
      <c r="E117678" s="3" t="s">
        <v>345188</v>
      </c>
      <c r="F117678" s="39"/>
    </row>
    <row r="117679" customHeight="1" spans="1:6">
      <c r="A117679" s="30" t="s">
        <v>345189</v>
      </c>
      <c r="B117679" s="30">
        <v>1994</v>
      </c>
      <c r="C117679" s="36" t="s">
        <v>62961</v>
      </c>
      <c r="D117679" s="30">
        <v>58</v>
      </c>
      <c r="E117679" s="3" t="s">
        <v>345190</v>
      </c>
      <c r="F117679" s="39"/>
    </row>
    <row r="117680" customHeight="1" spans="1:6">
      <c r="A117680" s="30" t="s">
        <v>345191</v>
      </c>
      <c r="B117680" s="30">
        <v>2016</v>
      </c>
      <c r="C117680" s="36" t="s">
        <v>345191</v>
      </c>
      <c r="D117680" s="30"/>
      <c r="E117680" s="3" t="s">
        <v>345192</v>
      </c>
      <c r="F117680" s="39"/>
    </row>
    <row r="117681" customHeight="1" spans="1:6">
      <c r="A117681" s="30" t="s">
        <v>345193</v>
      </c>
      <c r="B117681" s="30">
        <v>1994</v>
      </c>
      <c r="C117681" s="36" t="s">
        <v>112981</v>
      </c>
      <c r="D117681" s="30"/>
      <c r="E117681" s="3" t="s">
        <v>345194</v>
      </c>
      <c r="F117681" s="39"/>
    </row>
    <row r="117682" customHeight="1" spans="1:6">
      <c r="A117682" s="30" t="s">
        <v>345195</v>
      </c>
      <c r="B117682" s="30">
        <v>2006</v>
      </c>
      <c r="C117682" s="36" t="s">
        <v>318767</v>
      </c>
      <c r="D117682" s="30"/>
      <c r="E117682" s="3" t="s">
        <v>345196</v>
      </c>
      <c r="F117682" s="39"/>
    </row>
    <row r="117683" customHeight="1" spans="1:6">
      <c r="A117683" s="30" t="s">
        <v>345197</v>
      </c>
      <c r="B117683" s="30">
        <v>2017</v>
      </c>
      <c r="C117683" s="36" t="s">
        <v>345197</v>
      </c>
      <c r="D117683" s="30" t="s">
        <v>118943</v>
      </c>
      <c r="E117683" s="3" t="s">
        <v>345198</v>
      </c>
      <c r="F117683" s="39"/>
    </row>
    <row r="117684" customHeight="1" spans="1:6">
      <c r="A117684" s="30" t="s">
        <v>345199</v>
      </c>
      <c r="B117684" s="30">
        <v>2003</v>
      </c>
      <c r="C117684" s="36" t="s">
        <v>113629</v>
      </c>
      <c r="D117684" s="30">
        <v>1</v>
      </c>
      <c r="E117684" s="3" t="s">
        <v>345200</v>
      </c>
      <c r="F117684" s="39"/>
    </row>
    <row r="117685" customHeight="1" spans="1:6">
      <c r="A117685" s="30" t="s">
        <v>345201</v>
      </c>
      <c r="B117685" s="30">
        <v>2003</v>
      </c>
      <c r="C117685" s="36" t="s">
        <v>113629</v>
      </c>
      <c r="D117685" s="30">
        <v>2</v>
      </c>
      <c r="E117685" s="3" t="s">
        <v>345202</v>
      </c>
      <c r="F117685" s="39"/>
    </row>
    <row r="117686" customHeight="1" spans="1:6">
      <c r="A117686" s="30" t="s">
        <v>345203</v>
      </c>
      <c r="B117686" s="30">
        <v>2003</v>
      </c>
      <c r="C117686" s="36" t="s">
        <v>113629</v>
      </c>
      <c r="D117686" s="30">
        <v>3</v>
      </c>
      <c r="E117686" s="3" t="s">
        <v>345204</v>
      </c>
      <c r="F117686" s="39"/>
    </row>
    <row r="117687" customHeight="1" spans="1:6">
      <c r="A117687" s="30" t="s">
        <v>345205</v>
      </c>
      <c r="B117687" s="30">
        <v>2004</v>
      </c>
      <c r="C117687" s="36" t="s">
        <v>38211</v>
      </c>
      <c r="D117687" s="30" t="s">
        <v>345206</v>
      </c>
      <c r="E117687" s="3" t="s">
        <v>345207</v>
      </c>
      <c r="F117687" s="39"/>
    </row>
    <row r="117688" customHeight="1" spans="1:6">
      <c r="A117688" s="30" t="s">
        <v>345208</v>
      </c>
      <c r="B117688" s="30">
        <v>2011</v>
      </c>
      <c r="C117688" s="36" t="s">
        <v>345208</v>
      </c>
      <c r="D117688" s="30"/>
      <c r="E117688" s="3" t="s">
        <v>345209</v>
      </c>
      <c r="F117688" s="39"/>
    </row>
    <row r="117689" customHeight="1" spans="1:6">
      <c r="A117689" s="30" t="s">
        <v>345210</v>
      </c>
      <c r="B117689" s="30">
        <v>2009</v>
      </c>
      <c r="C117689" s="36" t="s">
        <v>112948</v>
      </c>
      <c r="D117689" s="30">
        <v>1</v>
      </c>
      <c r="E117689" s="3" t="s">
        <v>345211</v>
      </c>
      <c r="F117689" s="39"/>
    </row>
    <row r="117690" customHeight="1" spans="1:6">
      <c r="A117690" s="30" t="s">
        <v>345212</v>
      </c>
      <c r="B117690" s="30">
        <v>2006</v>
      </c>
      <c r="C117690" s="36" t="s">
        <v>112837</v>
      </c>
      <c r="D117690" s="30">
        <v>180</v>
      </c>
      <c r="E117690" s="3" t="s">
        <v>345213</v>
      </c>
      <c r="F117690" s="39"/>
    </row>
    <row r="117691" customHeight="1" spans="1:6">
      <c r="A117691" s="30" t="s">
        <v>345214</v>
      </c>
      <c r="B117691" s="30">
        <v>2012</v>
      </c>
      <c r="C117691" s="36" t="s">
        <v>345214</v>
      </c>
      <c r="D117691" s="30"/>
      <c r="E117691" s="3" t="s">
        <v>345215</v>
      </c>
      <c r="F117691" s="39"/>
    </row>
    <row r="117692" customHeight="1" spans="1:6">
      <c r="A117692" s="30" t="s">
        <v>345216</v>
      </c>
      <c r="B117692" s="30">
        <v>2014</v>
      </c>
      <c r="C117692" s="36" t="s">
        <v>345216</v>
      </c>
      <c r="D117692" s="30"/>
      <c r="E117692" s="3" t="s">
        <v>345217</v>
      </c>
      <c r="F117692" s="39"/>
    </row>
    <row r="117693" customHeight="1" spans="1:6">
      <c r="A117693" s="30" t="s">
        <v>345218</v>
      </c>
      <c r="B117693" s="30">
        <v>2017</v>
      </c>
      <c r="C117693" s="36" t="s">
        <v>345218</v>
      </c>
      <c r="D117693" s="30"/>
      <c r="E117693" s="3" t="s">
        <v>345219</v>
      </c>
      <c r="F117693" s="39"/>
    </row>
    <row r="117694" customHeight="1" spans="1:6">
      <c r="A117694" s="30" t="s">
        <v>345220</v>
      </c>
      <c r="B117694" s="30">
        <v>2020</v>
      </c>
      <c r="C117694" s="36" t="s">
        <v>345220</v>
      </c>
      <c r="D117694" s="30"/>
      <c r="E117694" s="3" t="s">
        <v>345221</v>
      </c>
      <c r="F117694" s="39"/>
    </row>
    <row r="117695" customHeight="1" spans="1:6">
      <c r="A117695" s="30" t="s">
        <v>345222</v>
      </c>
      <c r="B117695" s="30">
        <v>2007</v>
      </c>
      <c r="C117695" s="36" t="s">
        <v>345222</v>
      </c>
      <c r="D117695" s="30"/>
      <c r="E117695" s="3" t="s">
        <v>345223</v>
      </c>
      <c r="F117695" s="39"/>
    </row>
    <row r="117696" customHeight="1" spans="1:6">
      <c r="A117696" s="30" t="s">
        <v>345224</v>
      </c>
      <c r="B117696" s="30">
        <v>2007</v>
      </c>
      <c r="C117696" s="36" t="s">
        <v>345224</v>
      </c>
      <c r="D117696" s="30"/>
      <c r="E117696" s="3" t="s">
        <v>345225</v>
      </c>
      <c r="F117696" s="39"/>
    </row>
    <row r="117697" customHeight="1" spans="1:6">
      <c r="A117697" s="30" t="s">
        <v>345226</v>
      </c>
      <c r="B117697" s="30">
        <v>2008</v>
      </c>
      <c r="C117697" s="36" t="s">
        <v>345226</v>
      </c>
      <c r="D117697" s="30"/>
      <c r="E117697" s="3" t="s">
        <v>345227</v>
      </c>
      <c r="F117697" s="39"/>
    </row>
    <row r="117698" customHeight="1" spans="1:6">
      <c r="A117698" s="30" t="s">
        <v>345228</v>
      </c>
      <c r="B117698" s="30">
        <v>1990</v>
      </c>
      <c r="C117698" s="36" t="s">
        <v>64264</v>
      </c>
      <c r="D117698" s="30" t="s">
        <v>345229</v>
      </c>
      <c r="E117698" s="3" t="s">
        <v>345230</v>
      </c>
      <c r="F117698" s="39"/>
    </row>
    <row r="117699" customHeight="1" spans="1:6">
      <c r="A117699" s="30" t="s">
        <v>345231</v>
      </c>
      <c r="B117699" s="30">
        <v>2013</v>
      </c>
      <c r="C117699" s="36" t="s">
        <v>112727</v>
      </c>
      <c r="D117699" s="30"/>
      <c r="E117699" s="3" t="s">
        <v>345232</v>
      </c>
      <c r="F117699" s="39"/>
    </row>
    <row r="117700" customHeight="1" spans="1:6">
      <c r="A117700" s="30" t="s">
        <v>345233</v>
      </c>
      <c r="B117700" s="30">
        <v>2011</v>
      </c>
      <c r="C117700" s="36" t="s">
        <v>345233</v>
      </c>
      <c r="D117700" s="30"/>
      <c r="E117700" s="3" t="s">
        <v>345234</v>
      </c>
      <c r="F117700" s="39"/>
    </row>
    <row r="117701" customHeight="1" spans="1:6">
      <c r="A117701" s="30" t="s">
        <v>345235</v>
      </c>
      <c r="B117701" s="30">
        <v>1993</v>
      </c>
      <c r="C117701" s="36" t="s">
        <v>37054</v>
      </c>
      <c r="D117701" s="30">
        <v>3</v>
      </c>
      <c r="E117701" s="3" t="s">
        <v>345236</v>
      </c>
      <c r="F117701" s="39"/>
    </row>
    <row r="117702" customHeight="1" spans="1:6">
      <c r="A117702" s="30" t="s">
        <v>345237</v>
      </c>
      <c r="B117702" s="30">
        <v>1994</v>
      </c>
      <c r="C117702" s="36" t="s">
        <v>89004</v>
      </c>
      <c r="D117702" s="30" t="s">
        <v>319710</v>
      </c>
      <c r="E117702" s="3" t="s">
        <v>345238</v>
      </c>
      <c r="F117702" s="39"/>
    </row>
    <row r="117703" customHeight="1" spans="1:6">
      <c r="A117703" s="30" t="s">
        <v>345239</v>
      </c>
      <c r="B117703" s="30">
        <v>1994</v>
      </c>
      <c r="C117703" s="36" t="s">
        <v>89004</v>
      </c>
      <c r="D117703" s="30">
        <v>72</v>
      </c>
      <c r="E117703" s="3" t="s">
        <v>345240</v>
      </c>
      <c r="F117703" s="39"/>
    </row>
    <row r="117704" customHeight="1" spans="1:6">
      <c r="A117704" s="30" t="s">
        <v>345241</v>
      </c>
      <c r="B117704" s="30">
        <v>2016</v>
      </c>
      <c r="C117704" s="36" t="s">
        <v>345241</v>
      </c>
      <c r="D117704" s="30"/>
      <c r="E117704" s="3" t="s">
        <v>345242</v>
      </c>
      <c r="F117704" s="39"/>
    </row>
    <row r="117705" customHeight="1" spans="1:6">
      <c r="A117705" s="30" t="s">
        <v>345243</v>
      </c>
      <c r="B117705" s="30">
        <v>2007</v>
      </c>
      <c r="C117705" s="36" t="s">
        <v>345243</v>
      </c>
      <c r="D117705" s="30"/>
      <c r="E117705" s="3" t="s">
        <v>345244</v>
      </c>
      <c r="F117705" s="39"/>
    </row>
    <row r="117706" customHeight="1" spans="1:6">
      <c r="A117706" s="30" t="s">
        <v>345245</v>
      </c>
      <c r="B117706" s="30">
        <v>2014</v>
      </c>
      <c r="C117706" s="36" t="s">
        <v>345245</v>
      </c>
      <c r="D117706" s="30"/>
      <c r="E117706" s="3" t="s">
        <v>345246</v>
      </c>
      <c r="F117706" s="39"/>
    </row>
    <row r="117707" customHeight="1" spans="1:6">
      <c r="A117707" s="30" t="s">
        <v>345247</v>
      </c>
      <c r="B117707" s="30">
        <v>2007</v>
      </c>
      <c r="C117707" s="36" t="s">
        <v>345248</v>
      </c>
      <c r="D117707" s="30"/>
      <c r="E117707" s="3" t="s">
        <v>345249</v>
      </c>
      <c r="F117707" s="39"/>
    </row>
    <row r="117708" customHeight="1" spans="1:6">
      <c r="A117708" s="30" t="s">
        <v>345250</v>
      </c>
      <c r="B117708" s="30">
        <v>2008</v>
      </c>
      <c r="C117708" s="36" t="s">
        <v>345251</v>
      </c>
      <c r="D117708" s="30"/>
      <c r="E117708" s="3" t="s">
        <v>345252</v>
      </c>
      <c r="F117708" s="39"/>
    </row>
    <row r="117709" customHeight="1" spans="1:6">
      <c r="A117709" s="30" t="s">
        <v>345253</v>
      </c>
      <c r="B117709" s="30">
        <v>2007</v>
      </c>
      <c r="C117709" s="36" t="s">
        <v>24258</v>
      </c>
      <c r="D117709" s="30">
        <v>87</v>
      </c>
      <c r="E117709" s="3" t="s">
        <v>345254</v>
      </c>
      <c r="F117709" s="39"/>
    </row>
    <row r="117710" customHeight="1" spans="1:6">
      <c r="A117710" s="30" t="s">
        <v>345255</v>
      </c>
      <c r="B117710" s="30">
        <v>1992</v>
      </c>
      <c r="C117710" s="36" t="s">
        <v>99494</v>
      </c>
      <c r="D117710" s="30">
        <v>263</v>
      </c>
      <c r="E117710" s="3" t="s">
        <v>345256</v>
      </c>
      <c r="F117710" s="39"/>
    </row>
    <row r="117711" customHeight="1" spans="1:6">
      <c r="A117711" s="30" t="s">
        <v>345257</v>
      </c>
      <c r="B117711" s="30">
        <v>2019</v>
      </c>
      <c r="C117711" s="36" t="s">
        <v>114185</v>
      </c>
      <c r="D117711" s="30"/>
      <c r="E117711" s="3" t="s">
        <v>345258</v>
      </c>
      <c r="F117711" s="39"/>
    </row>
    <row r="117712" customHeight="1" spans="1:6">
      <c r="A117712" s="30" t="s">
        <v>345257</v>
      </c>
      <c r="B117712" s="30">
        <v>2019</v>
      </c>
      <c r="C117712" s="36" t="s">
        <v>114185</v>
      </c>
      <c r="D117712" s="30"/>
      <c r="E117712" s="3" t="s">
        <v>345259</v>
      </c>
      <c r="F117712" s="39"/>
    </row>
    <row r="117713" customHeight="1" spans="1:6">
      <c r="A117713" s="30" t="s">
        <v>345260</v>
      </c>
      <c r="B117713" s="30">
        <v>2009</v>
      </c>
      <c r="C117713" s="36" t="s">
        <v>345260</v>
      </c>
      <c r="D117713" s="30">
        <v>1</v>
      </c>
      <c r="E117713" s="3" t="s">
        <v>345261</v>
      </c>
      <c r="F117713" s="39"/>
    </row>
    <row r="117714" customHeight="1" spans="1:6">
      <c r="A117714" s="30" t="s">
        <v>345260</v>
      </c>
      <c r="B117714" s="30">
        <v>2009</v>
      </c>
      <c r="C117714" s="36" t="s">
        <v>345260</v>
      </c>
      <c r="D117714" s="30">
        <v>2</v>
      </c>
      <c r="E117714" s="3" t="s">
        <v>345262</v>
      </c>
      <c r="F117714" s="39"/>
    </row>
    <row r="117715" customHeight="1" spans="1:6">
      <c r="A117715" s="30" t="s">
        <v>345263</v>
      </c>
      <c r="B117715" s="30">
        <v>2011</v>
      </c>
      <c r="C117715" s="36" t="s">
        <v>345263</v>
      </c>
      <c r="D117715" s="30"/>
      <c r="E117715" s="3" t="s">
        <v>345264</v>
      </c>
      <c r="F117715" s="39"/>
    </row>
    <row r="117716" customHeight="1" spans="1:6">
      <c r="A117716" s="30" t="s">
        <v>345265</v>
      </c>
      <c r="B117716" s="30">
        <v>1993</v>
      </c>
      <c r="C117716" s="36" t="s">
        <v>105860</v>
      </c>
      <c r="D117716" s="30" t="s">
        <v>345266</v>
      </c>
      <c r="E117716" s="3" t="s">
        <v>345267</v>
      </c>
      <c r="F117716" s="39"/>
    </row>
    <row r="117717" customHeight="1" spans="1:6">
      <c r="A117717" s="30" t="s">
        <v>345268</v>
      </c>
      <c r="B117717" s="30">
        <v>2015</v>
      </c>
      <c r="C117717" s="36" t="s">
        <v>345268</v>
      </c>
      <c r="D117717" s="30"/>
      <c r="E117717" s="3" t="s">
        <v>345269</v>
      </c>
      <c r="F117717" s="39"/>
    </row>
    <row r="117718" customHeight="1" spans="1:6">
      <c r="A117718" s="30" t="s">
        <v>345270</v>
      </c>
      <c r="B117718" s="30">
        <v>2019</v>
      </c>
      <c r="C117718" s="36" t="s">
        <v>114185</v>
      </c>
      <c r="D117718" s="30"/>
      <c r="E117718" s="3" t="s">
        <v>345271</v>
      </c>
      <c r="F117718" s="39"/>
    </row>
    <row r="117719" customHeight="1" spans="1:6">
      <c r="A117719" s="30" t="s">
        <v>345272</v>
      </c>
      <c r="B117719" s="30">
        <v>2017</v>
      </c>
      <c r="C117719" s="36" t="s">
        <v>345272</v>
      </c>
      <c r="D117719" s="30"/>
      <c r="E117719" s="3" t="s">
        <v>345273</v>
      </c>
      <c r="F117719" s="39"/>
    </row>
    <row r="117720" customHeight="1" spans="1:6">
      <c r="A117720" s="30" t="s">
        <v>345274</v>
      </c>
      <c r="B117720" s="30">
        <v>1982</v>
      </c>
      <c r="C117720" s="36" t="s">
        <v>345275</v>
      </c>
      <c r="D117720" s="30"/>
      <c r="E117720" s="3" t="s">
        <v>345276</v>
      </c>
      <c r="F117720" s="39"/>
    </row>
    <row r="117721" customHeight="1" spans="1:6">
      <c r="A117721" s="30" t="s">
        <v>345277</v>
      </c>
      <c r="B117721" s="30">
        <v>2007</v>
      </c>
      <c r="C117721" s="36" t="s">
        <v>345277</v>
      </c>
      <c r="D117721" s="30"/>
      <c r="E117721" s="3" t="s">
        <v>345278</v>
      </c>
      <c r="F117721" s="39"/>
    </row>
    <row r="117722" customHeight="1" spans="1:6">
      <c r="A117722" s="30" t="s">
        <v>345279</v>
      </c>
      <c r="B117722" s="30">
        <v>1983</v>
      </c>
      <c r="C117722" s="36" t="s">
        <v>345280</v>
      </c>
      <c r="D117722" s="30">
        <v>97</v>
      </c>
      <c r="E117722" s="3" t="s">
        <v>345281</v>
      </c>
      <c r="F117722" s="39"/>
    </row>
    <row r="117723" customHeight="1" spans="1:6">
      <c r="A117723" s="30" t="s">
        <v>345282</v>
      </c>
      <c r="B117723" s="30">
        <v>1991</v>
      </c>
      <c r="C117723" s="36" t="s">
        <v>86556</v>
      </c>
      <c r="D117723" s="30">
        <v>1</v>
      </c>
      <c r="E117723" s="3" t="s">
        <v>345283</v>
      </c>
      <c r="F117723" s="39"/>
    </row>
    <row r="117724" customHeight="1" spans="1:6">
      <c r="A117724" s="30" t="s">
        <v>345282</v>
      </c>
      <c r="B117724" s="30">
        <v>1991</v>
      </c>
      <c r="C117724" s="36" t="s">
        <v>86556</v>
      </c>
      <c r="D117724" s="30">
        <v>2</v>
      </c>
      <c r="E117724" s="3" t="s">
        <v>345284</v>
      </c>
      <c r="F117724" s="39"/>
    </row>
    <row r="117725" customHeight="1" spans="1:6">
      <c r="A117725" s="30" t="s">
        <v>345285</v>
      </c>
      <c r="B117725" s="30">
        <v>2012</v>
      </c>
      <c r="C117725" s="36" t="s">
        <v>345285</v>
      </c>
      <c r="D117725" s="30"/>
      <c r="E117725" s="3" t="s">
        <v>345286</v>
      </c>
      <c r="F117725" s="39"/>
    </row>
    <row r="117726" customHeight="1" spans="1:6">
      <c r="A117726" s="30" t="s">
        <v>345287</v>
      </c>
      <c r="B117726" s="30">
        <v>1992</v>
      </c>
      <c r="C117726" s="36" t="s">
        <v>345288</v>
      </c>
      <c r="D117726" s="30"/>
      <c r="E117726" s="3" t="s">
        <v>345289</v>
      </c>
      <c r="F117726" s="39"/>
    </row>
    <row r="117727" customHeight="1" spans="1:6">
      <c r="A117727" s="30" t="s">
        <v>345290</v>
      </c>
      <c r="B117727" s="30">
        <v>2003</v>
      </c>
      <c r="C117727" s="36" t="s">
        <v>345290</v>
      </c>
      <c r="D117727" s="30"/>
      <c r="E117727" s="3" t="s">
        <v>345291</v>
      </c>
      <c r="F117727" s="39"/>
    </row>
    <row r="117728" customHeight="1" spans="1:6">
      <c r="A117728" s="30" t="s">
        <v>345292</v>
      </c>
      <c r="B117728" s="30">
        <v>2008</v>
      </c>
      <c r="C117728" s="36" t="s">
        <v>345292</v>
      </c>
      <c r="D117728" s="30"/>
      <c r="E117728" s="3" t="s">
        <v>345293</v>
      </c>
      <c r="F117728" s="39"/>
    </row>
    <row r="117729" customHeight="1" spans="1:6">
      <c r="A117729" s="30" t="s">
        <v>345294</v>
      </c>
      <c r="B117729" s="30">
        <v>2017</v>
      </c>
      <c r="C117729" s="36" t="s">
        <v>345294</v>
      </c>
      <c r="D117729" s="30"/>
      <c r="E117729" s="3" t="s">
        <v>345295</v>
      </c>
      <c r="F117729" s="39"/>
    </row>
    <row r="117730" customHeight="1" spans="1:6">
      <c r="A117730" s="30" t="s">
        <v>345296</v>
      </c>
      <c r="B117730" s="30">
        <v>2004</v>
      </c>
      <c r="C117730" s="36" t="s">
        <v>37054</v>
      </c>
      <c r="D117730" s="30">
        <v>123</v>
      </c>
      <c r="E117730" s="3" t="s">
        <v>345297</v>
      </c>
      <c r="F117730" s="39"/>
    </row>
    <row r="117731" customHeight="1" spans="1:6">
      <c r="A117731" s="30" t="s">
        <v>345298</v>
      </c>
      <c r="B117731" s="30">
        <v>1995</v>
      </c>
      <c r="C117731" s="36" t="s">
        <v>324765</v>
      </c>
      <c r="D117731" s="30"/>
      <c r="E117731" s="3" t="s">
        <v>345299</v>
      </c>
      <c r="F117731" s="39"/>
    </row>
    <row r="117732" customHeight="1" spans="1:6">
      <c r="A117732" s="30" t="s">
        <v>345300</v>
      </c>
      <c r="B117732" s="30">
        <v>2014</v>
      </c>
      <c r="C117732" s="36" t="s">
        <v>345300</v>
      </c>
      <c r="D117732" s="30"/>
      <c r="E117732" s="3" t="s">
        <v>345301</v>
      </c>
      <c r="F117732" s="39"/>
    </row>
    <row r="117733" customHeight="1" spans="1:6">
      <c r="A117733" s="30" t="s">
        <v>345302</v>
      </c>
      <c r="B117733" s="30">
        <v>2009</v>
      </c>
      <c r="C117733" s="36" t="s">
        <v>345302</v>
      </c>
      <c r="D117733" s="30"/>
      <c r="E117733" s="3" t="s">
        <v>345303</v>
      </c>
      <c r="F117733" s="39"/>
    </row>
    <row r="117734" customHeight="1" spans="1:6">
      <c r="A117734" s="30" t="s">
        <v>345304</v>
      </c>
      <c r="B117734" s="30">
        <v>2015</v>
      </c>
      <c r="C117734" s="36" t="s">
        <v>345304</v>
      </c>
      <c r="D117734" s="30"/>
      <c r="E117734" s="3" t="s">
        <v>345305</v>
      </c>
      <c r="F117734" s="39"/>
    </row>
    <row r="117735" customHeight="1" spans="1:6">
      <c r="A117735" s="30" t="s">
        <v>345306</v>
      </c>
      <c r="B117735" s="30">
        <v>2014</v>
      </c>
      <c r="C117735" s="36" t="s">
        <v>71271</v>
      </c>
      <c r="D117735" s="30" t="s">
        <v>345307</v>
      </c>
      <c r="E117735" s="3" t="s">
        <v>345308</v>
      </c>
      <c r="F117735" s="39"/>
    </row>
    <row r="117736" customHeight="1" spans="1:6">
      <c r="A117736" s="30" t="s">
        <v>345306</v>
      </c>
      <c r="B117736" s="30">
        <v>2014</v>
      </c>
      <c r="C117736" s="36" t="s">
        <v>71271</v>
      </c>
      <c r="D117736" s="30" t="s">
        <v>345309</v>
      </c>
      <c r="E117736" s="3" t="s">
        <v>345310</v>
      </c>
      <c r="F117736" s="39"/>
    </row>
    <row r="117737" customHeight="1" spans="1:6">
      <c r="A117737" s="30" t="s">
        <v>345306</v>
      </c>
      <c r="B117737" s="30">
        <v>2014</v>
      </c>
      <c r="C117737" s="36" t="s">
        <v>71271</v>
      </c>
      <c r="D117737" s="30" t="s">
        <v>345311</v>
      </c>
      <c r="E117737" s="3" t="s">
        <v>345312</v>
      </c>
      <c r="F117737" s="39"/>
    </row>
    <row r="117738" customHeight="1" spans="1:6">
      <c r="A117738" s="30" t="s">
        <v>345306</v>
      </c>
      <c r="B117738" s="30">
        <v>2014</v>
      </c>
      <c r="C117738" s="36" t="s">
        <v>71271</v>
      </c>
      <c r="D117738" s="30" t="s">
        <v>345313</v>
      </c>
      <c r="E117738" s="3" t="s">
        <v>345314</v>
      </c>
      <c r="F117738" s="39"/>
    </row>
    <row r="117739" customHeight="1" spans="1:6">
      <c r="A117739" s="30" t="s">
        <v>345315</v>
      </c>
      <c r="B117739" s="30">
        <v>2003</v>
      </c>
      <c r="C117739" s="36" t="s">
        <v>112954</v>
      </c>
      <c r="D117739" s="30"/>
      <c r="E117739" s="3" t="s">
        <v>345316</v>
      </c>
      <c r="F117739" s="39"/>
    </row>
    <row r="117740" customHeight="1" spans="1:6">
      <c r="A117740" s="30" t="s">
        <v>345317</v>
      </c>
      <c r="B117740" s="30">
        <v>2007</v>
      </c>
      <c r="C117740" s="36" t="s">
        <v>345317</v>
      </c>
      <c r="D117740" s="30"/>
      <c r="E117740" s="3" t="s">
        <v>345318</v>
      </c>
      <c r="F117740" s="39"/>
    </row>
    <row r="117741" customHeight="1" spans="1:6">
      <c r="A117741" s="30" t="s">
        <v>345319</v>
      </c>
      <c r="B117741" s="30">
        <v>2013</v>
      </c>
      <c r="C117741" s="36" t="s">
        <v>345319</v>
      </c>
      <c r="D117741" s="30"/>
      <c r="E117741" s="3" t="s">
        <v>345320</v>
      </c>
      <c r="F117741" s="39"/>
    </row>
    <row r="117742" customHeight="1" spans="1:6">
      <c r="A117742" s="30" t="s">
        <v>345321</v>
      </c>
      <c r="B117742" s="30">
        <v>2019</v>
      </c>
      <c r="C117742" s="36" t="s">
        <v>345322</v>
      </c>
      <c r="D117742" s="30" t="s">
        <v>150081</v>
      </c>
      <c r="E117742" s="3" t="s">
        <v>345323</v>
      </c>
      <c r="F117742" s="39"/>
    </row>
    <row r="117743" customHeight="1" spans="1:6">
      <c r="A117743" s="30" t="s">
        <v>345324</v>
      </c>
      <c r="B117743" s="30">
        <v>2021</v>
      </c>
      <c r="C117743" s="36" t="s">
        <v>112947</v>
      </c>
      <c r="D117743" s="30">
        <v>342</v>
      </c>
      <c r="E117743" s="3" t="s">
        <v>345325</v>
      </c>
      <c r="F117743" s="39"/>
    </row>
    <row r="117744" customHeight="1" spans="1:6">
      <c r="A117744" s="30" t="s">
        <v>345326</v>
      </c>
      <c r="B117744" s="30">
        <v>2010</v>
      </c>
      <c r="C117744" s="36" t="s">
        <v>345326</v>
      </c>
      <c r="D117744" s="30"/>
      <c r="E117744" s="3" t="s">
        <v>345327</v>
      </c>
      <c r="F117744" s="39"/>
    </row>
    <row r="117745" customHeight="1" spans="1:6">
      <c r="A117745" s="30" t="s">
        <v>345328</v>
      </c>
      <c r="B117745" s="30">
        <v>2017</v>
      </c>
      <c r="C117745" s="36" t="s">
        <v>345328</v>
      </c>
      <c r="D117745" s="30"/>
      <c r="E117745" s="3" t="s">
        <v>345329</v>
      </c>
      <c r="F117745" s="39"/>
    </row>
    <row r="117746" customHeight="1" spans="1:6">
      <c r="A117746" s="30" t="s">
        <v>345330</v>
      </c>
      <c r="B117746" s="30">
        <v>2019</v>
      </c>
      <c r="C117746" s="36" t="s">
        <v>114185</v>
      </c>
      <c r="D117746" s="30"/>
      <c r="E117746" s="3" t="s">
        <v>345331</v>
      </c>
      <c r="F117746" s="39"/>
    </row>
    <row r="117747" customHeight="1" spans="1:6">
      <c r="A117747" s="30" t="s">
        <v>345332</v>
      </c>
      <c r="B117747" s="30">
        <v>2020</v>
      </c>
      <c r="C117747" s="36" t="s">
        <v>112727</v>
      </c>
      <c r="D117747" s="30"/>
      <c r="E117747" s="3" t="s">
        <v>345333</v>
      </c>
      <c r="F117747" s="39"/>
    </row>
    <row r="117748" customHeight="1" spans="1:6">
      <c r="A117748" s="30" t="s">
        <v>345334</v>
      </c>
      <c r="B117748" s="30">
        <v>2014</v>
      </c>
      <c r="C117748" s="36" t="s">
        <v>345334</v>
      </c>
      <c r="D117748" s="30"/>
      <c r="E117748" s="3" t="s">
        <v>345335</v>
      </c>
      <c r="F117748" s="39"/>
    </row>
    <row r="117749" customHeight="1" spans="1:6">
      <c r="A117749" s="30" t="s">
        <v>345336</v>
      </c>
      <c r="B117749" s="30">
        <v>2012</v>
      </c>
      <c r="C117749" s="36" t="s">
        <v>112727</v>
      </c>
      <c r="D117749" s="30"/>
      <c r="E117749" s="3" t="s">
        <v>345337</v>
      </c>
      <c r="F117749" s="39"/>
    </row>
    <row r="117750" customHeight="1" spans="1:6">
      <c r="A117750" s="30" t="s">
        <v>345338</v>
      </c>
      <c r="B117750" s="30">
        <v>2011</v>
      </c>
      <c r="C117750" s="36" t="s">
        <v>112727</v>
      </c>
      <c r="D117750" s="30"/>
      <c r="E117750" s="3" t="s">
        <v>345339</v>
      </c>
      <c r="F117750" s="39"/>
    </row>
    <row r="117751" customHeight="1" spans="1:6">
      <c r="A117751" s="30" t="s">
        <v>345340</v>
      </c>
      <c r="B117751" s="30">
        <v>2010</v>
      </c>
      <c r="C117751" s="36" t="s">
        <v>345340</v>
      </c>
      <c r="D117751" s="30"/>
      <c r="E117751" s="3" t="s">
        <v>345341</v>
      </c>
      <c r="F117751" s="39"/>
    </row>
    <row r="117752" customHeight="1" spans="1:6">
      <c r="A117752" s="30" t="s">
        <v>345342</v>
      </c>
      <c r="B117752" s="30">
        <v>2011</v>
      </c>
      <c r="C117752" s="36" t="s">
        <v>345342</v>
      </c>
      <c r="D117752" s="30"/>
      <c r="E117752" s="3" t="s">
        <v>345343</v>
      </c>
      <c r="F117752" s="39"/>
    </row>
    <row r="117753" customHeight="1" spans="1:6">
      <c r="A117753" s="30" t="s">
        <v>345344</v>
      </c>
      <c r="B117753" s="30">
        <v>2012</v>
      </c>
      <c r="C117753" s="36" t="s">
        <v>345344</v>
      </c>
      <c r="D117753" s="30"/>
      <c r="E117753" s="3" t="s">
        <v>345345</v>
      </c>
      <c r="F117753" s="39"/>
    </row>
    <row r="117754" customHeight="1" spans="1:6">
      <c r="A117754" s="30" t="s">
        <v>345346</v>
      </c>
      <c r="B117754" s="30">
        <v>2010</v>
      </c>
      <c r="C117754" s="36" t="s">
        <v>345347</v>
      </c>
      <c r="D117754" s="30"/>
      <c r="E117754" s="3" t="s">
        <v>345348</v>
      </c>
      <c r="F117754" s="39"/>
    </row>
    <row r="117755" customHeight="1" spans="1:6">
      <c r="A117755" s="30" t="s">
        <v>345349</v>
      </c>
      <c r="B117755" s="30">
        <v>2010</v>
      </c>
      <c r="C117755" s="36" t="s">
        <v>345349</v>
      </c>
      <c r="D117755" s="30"/>
      <c r="E117755" s="3" t="s">
        <v>345350</v>
      </c>
      <c r="F117755" s="39"/>
    </row>
    <row r="117756" customHeight="1" spans="1:6">
      <c r="A117756" s="30" t="s">
        <v>345351</v>
      </c>
      <c r="B117756" s="30">
        <v>2018</v>
      </c>
      <c r="C117756" s="36" t="s">
        <v>345351</v>
      </c>
      <c r="D117756" s="30" t="s">
        <v>117451</v>
      </c>
      <c r="E117756" s="3" t="s">
        <v>345352</v>
      </c>
      <c r="F117756" s="39"/>
    </row>
    <row r="117757" customHeight="1" spans="1:6">
      <c r="A117757" s="30" t="s">
        <v>345353</v>
      </c>
      <c r="B117757" s="30">
        <v>1999</v>
      </c>
      <c r="C117757" s="36" t="s">
        <v>345353</v>
      </c>
      <c r="D117757" s="30"/>
      <c r="E117757" s="3" t="s">
        <v>345354</v>
      </c>
      <c r="F117757" s="39"/>
    </row>
    <row r="117758" customHeight="1" spans="1:6">
      <c r="A117758" s="30" t="s">
        <v>345355</v>
      </c>
      <c r="B117758" s="30">
        <v>2012</v>
      </c>
      <c r="C117758" s="36" t="s">
        <v>345355</v>
      </c>
      <c r="D117758" s="30"/>
      <c r="E117758" s="3" t="s">
        <v>345356</v>
      </c>
      <c r="F117758" s="39"/>
    </row>
    <row r="117759" customHeight="1" spans="1:6">
      <c r="A117759" s="30" t="s">
        <v>345357</v>
      </c>
      <c r="B117759" s="30">
        <v>1998</v>
      </c>
      <c r="C117759" s="36" t="s">
        <v>345357</v>
      </c>
      <c r="D117759" s="30"/>
      <c r="E117759" s="3" t="s">
        <v>345358</v>
      </c>
      <c r="F117759" s="39"/>
    </row>
    <row r="117760" customHeight="1" spans="1:6">
      <c r="A117760" s="30" t="s">
        <v>345359</v>
      </c>
      <c r="B117760" s="30">
        <v>2021</v>
      </c>
      <c r="C117760" s="36" t="s">
        <v>112947</v>
      </c>
      <c r="D117760" s="30">
        <v>341</v>
      </c>
      <c r="E117760" s="3" t="s">
        <v>345360</v>
      </c>
      <c r="F117760" s="39"/>
    </row>
    <row r="117761" customHeight="1" spans="1:6">
      <c r="A117761" s="30" t="s">
        <v>345361</v>
      </c>
      <c r="B117761" s="30">
        <v>2006</v>
      </c>
      <c r="C117761" s="36" t="s">
        <v>345362</v>
      </c>
      <c r="D117761" s="30">
        <v>2006</v>
      </c>
      <c r="E117761" s="3" t="s">
        <v>345363</v>
      </c>
      <c r="F117761" s="39"/>
    </row>
    <row r="117762" customHeight="1" spans="1:6">
      <c r="A117762" s="30" t="s">
        <v>345364</v>
      </c>
      <c r="B117762" s="30">
        <v>2010</v>
      </c>
      <c r="C117762" s="36" t="s">
        <v>345364</v>
      </c>
      <c r="D117762" s="30"/>
      <c r="E117762" s="3" t="s">
        <v>345365</v>
      </c>
      <c r="F117762" s="39"/>
    </row>
    <row r="117763" customHeight="1" spans="1:6">
      <c r="A117763" s="30" t="s">
        <v>345366</v>
      </c>
      <c r="B117763" s="30">
        <v>1994</v>
      </c>
      <c r="C117763" s="36" t="s">
        <v>345367</v>
      </c>
      <c r="D117763" s="30"/>
      <c r="E117763" s="3" t="s">
        <v>345368</v>
      </c>
      <c r="F117763" s="39"/>
    </row>
    <row r="117764" customHeight="1" spans="1:6">
      <c r="A117764" s="30" t="s">
        <v>345369</v>
      </c>
      <c r="B117764" s="30">
        <v>2016</v>
      </c>
      <c r="C117764" s="36" t="s">
        <v>345369</v>
      </c>
      <c r="D117764" s="30"/>
      <c r="E117764" s="3" t="s">
        <v>345370</v>
      </c>
      <c r="F117764" s="39"/>
    </row>
    <row r="117765" customHeight="1" spans="1:6">
      <c r="A117765" s="30" t="s">
        <v>345371</v>
      </c>
      <c r="B117765" s="30">
        <v>2017</v>
      </c>
      <c r="C117765" s="36" t="s">
        <v>345371</v>
      </c>
      <c r="D117765" s="30"/>
      <c r="E117765" s="3" t="s">
        <v>345372</v>
      </c>
      <c r="F117765" s="39"/>
    </row>
    <row r="117766" customHeight="1" spans="1:6">
      <c r="A117766" s="30" t="s">
        <v>345373</v>
      </c>
      <c r="B117766" s="30">
        <v>2008</v>
      </c>
      <c r="C117766" s="36" t="s">
        <v>113252</v>
      </c>
      <c r="D117766" s="30">
        <v>310</v>
      </c>
      <c r="E117766" s="3" t="s">
        <v>345374</v>
      </c>
      <c r="F117766" s="39"/>
    </row>
    <row r="117767" customHeight="1" spans="1:6">
      <c r="A117767" s="30" t="s">
        <v>345375</v>
      </c>
      <c r="B117767" s="30">
        <v>1995</v>
      </c>
      <c r="C117767" s="36" t="s">
        <v>113691</v>
      </c>
      <c r="D117767" s="30">
        <v>1</v>
      </c>
      <c r="E117767" s="3" t="s">
        <v>345376</v>
      </c>
      <c r="F117767" s="39"/>
    </row>
    <row r="117768" customHeight="1" spans="1:6">
      <c r="A117768" s="30" t="s">
        <v>345377</v>
      </c>
      <c r="B117768" s="30">
        <v>1995</v>
      </c>
      <c r="C117768" s="36" t="s">
        <v>113691</v>
      </c>
      <c r="D117768" s="30">
        <v>2</v>
      </c>
      <c r="E117768" s="3" t="s">
        <v>345378</v>
      </c>
      <c r="F117768" s="39"/>
    </row>
    <row r="117769" customHeight="1" spans="1:6">
      <c r="A117769" s="30" t="s">
        <v>345379</v>
      </c>
      <c r="B117769" s="30">
        <v>2012</v>
      </c>
      <c r="C117769" s="36" t="s">
        <v>345379</v>
      </c>
      <c r="D117769" s="30"/>
      <c r="E117769" s="3" t="s">
        <v>345380</v>
      </c>
      <c r="F117769" s="39"/>
    </row>
    <row r="117770" customHeight="1" spans="1:6">
      <c r="A117770" s="30" t="s">
        <v>345381</v>
      </c>
      <c r="B117770" s="30">
        <v>2004</v>
      </c>
      <c r="C117770" s="36" t="s">
        <v>318956</v>
      </c>
      <c r="D117770" s="30"/>
      <c r="E117770" s="3" t="s">
        <v>345382</v>
      </c>
      <c r="F117770" s="39"/>
    </row>
    <row r="117771" customHeight="1" spans="1:6">
      <c r="A117771" s="30" t="s">
        <v>345383</v>
      </c>
      <c r="B117771" s="30">
        <v>1984</v>
      </c>
      <c r="C117771" s="36" t="s">
        <v>113992</v>
      </c>
      <c r="D117771" s="30"/>
      <c r="E117771" s="3" t="s">
        <v>345384</v>
      </c>
      <c r="F117771" s="39"/>
    </row>
    <row r="117772" customHeight="1" spans="1:6">
      <c r="A117772" s="30" t="s">
        <v>345385</v>
      </c>
      <c r="B117772" s="30">
        <v>1994</v>
      </c>
      <c r="C117772" s="36" t="s">
        <v>115863</v>
      </c>
      <c r="D117772" s="30"/>
      <c r="E117772" s="3" t="s">
        <v>345386</v>
      </c>
      <c r="F117772" s="39"/>
    </row>
    <row r="117773" customHeight="1" spans="1:6">
      <c r="A117773" s="30" t="s">
        <v>345387</v>
      </c>
      <c r="B117773" s="30">
        <v>2013</v>
      </c>
      <c r="C117773" s="36" t="s">
        <v>345387</v>
      </c>
      <c r="D117773" s="30"/>
      <c r="E117773" s="3" t="s">
        <v>345388</v>
      </c>
      <c r="F117773" s="39"/>
    </row>
    <row r="117774" customHeight="1" spans="1:6">
      <c r="A117774" s="30" t="s">
        <v>345389</v>
      </c>
      <c r="B117774" s="30">
        <v>1989</v>
      </c>
      <c r="C117774" s="36" t="s">
        <v>97000</v>
      </c>
      <c r="D117774" s="30">
        <v>27</v>
      </c>
      <c r="E117774" s="3" t="s">
        <v>345390</v>
      </c>
      <c r="F117774" s="39"/>
    </row>
    <row r="117775" customHeight="1" spans="1:6">
      <c r="A117775" s="30" t="s">
        <v>345391</v>
      </c>
      <c r="B117775" s="30">
        <v>1992</v>
      </c>
      <c r="C117775" s="36" t="s">
        <v>56882</v>
      </c>
      <c r="D117775" s="30">
        <v>181</v>
      </c>
      <c r="E117775" s="3" t="s">
        <v>345392</v>
      </c>
      <c r="F117775" s="39"/>
    </row>
    <row r="117776" customHeight="1" spans="1:6">
      <c r="A117776" s="30" t="s">
        <v>345393</v>
      </c>
      <c r="B117776" s="30">
        <v>2009</v>
      </c>
      <c r="C117776" s="36" t="s">
        <v>38211</v>
      </c>
      <c r="D117776" s="30">
        <v>378</v>
      </c>
      <c r="E117776" s="3" t="s">
        <v>345394</v>
      </c>
      <c r="F117776" s="39"/>
    </row>
    <row r="117777" customHeight="1" spans="1:6">
      <c r="A117777" s="30" t="s">
        <v>345393</v>
      </c>
      <c r="B117777" s="30">
        <v>2009</v>
      </c>
      <c r="C117777" s="36" t="s">
        <v>38211</v>
      </c>
      <c r="D117777" s="30">
        <v>379</v>
      </c>
      <c r="E117777" s="3" t="s">
        <v>345395</v>
      </c>
      <c r="F117777" s="39"/>
    </row>
    <row r="117778" customHeight="1" spans="1:6">
      <c r="A117778" s="30" t="s">
        <v>345396</v>
      </c>
      <c r="B117778" s="30">
        <v>2006</v>
      </c>
      <c r="C117778" s="36" t="s">
        <v>345397</v>
      </c>
      <c r="D117778" s="30"/>
      <c r="E117778" s="3" t="s">
        <v>345398</v>
      </c>
      <c r="F117778" s="39"/>
    </row>
    <row r="117779" customHeight="1" spans="1:6">
      <c r="A117779" s="30" t="s">
        <v>345399</v>
      </c>
      <c r="B117779" s="30">
        <v>2010</v>
      </c>
      <c r="C117779" s="36" t="s">
        <v>345399</v>
      </c>
      <c r="D117779" s="30"/>
      <c r="E117779" s="3" t="s">
        <v>345400</v>
      </c>
      <c r="F117779" s="39"/>
    </row>
    <row r="117780" customHeight="1" spans="1:6">
      <c r="A117780" s="30" t="s">
        <v>345401</v>
      </c>
      <c r="B117780" s="30">
        <v>1978</v>
      </c>
      <c r="C117780" s="36" t="s">
        <v>345401</v>
      </c>
      <c r="D117780" s="30"/>
      <c r="E117780" s="3" t="s">
        <v>345402</v>
      </c>
      <c r="F117780" s="39"/>
    </row>
    <row r="117781" customHeight="1" spans="1:6">
      <c r="A117781" s="30" t="s">
        <v>345403</v>
      </c>
      <c r="B117781" s="30">
        <v>2008</v>
      </c>
      <c r="C117781" s="36" t="s">
        <v>345403</v>
      </c>
      <c r="D117781" s="30"/>
      <c r="E117781" s="3" t="s">
        <v>345404</v>
      </c>
      <c r="F117781" s="39"/>
    </row>
    <row r="117782" customHeight="1" spans="1:6">
      <c r="A117782" s="30" t="s">
        <v>345405</v>
      </c>
      <c r="B117782" s="30">
        <v>1987</v>
      </c>
      <c r="C117782" s="36" t="s">
        <v>99475</v>
      </c>
      <c r="D117782" s="30">
        <v>11</v>
      </c>
      <c r="E117782" s="3" t="s">
        <v>345406</v>
      </c>
      <c r="F117782" s="39"/>
    </row>
    <row r="117783" customHeight="1" spans="1:6">
      <c r="A117783" s="30" t="s">
        <v>345407</v>
      </c>
      <c r="B117783" s="30">
        <v>1994</v>
      </c>
      <c r="C117783" s="36" t="s">
        <v>113347</v>
      </c>
      <c r="D117783" s="30">
        <v>1</v>
      </c>
      <c r="E117783" s="3" t="s">
        <v>345408</v>
      </c>
      <c r="F117783" s="39"/>
    </row>
    <row r="117784" customHeight="1" spans="1:6">
      <c r="A117784" s="30" t="s">
        <v>345409</v>
      </c>
      <c r="B117784" s="30">
        <v>1990</v>
      </c>
      <c r="C117784" s="36" t="s">
        <v>232629</v>
      </c>
      <c r="D117784" s="30"/>
      <c r="E117784" s="3" t="s">
        <v>345410</v>
      </c>
      <c r="F117784" s="39"/>
    </row>
    <row r="117785" customHeight="1" spans="1:6">
      <c r="A117785" s="30" t="s">
        <v>345411</v>
      </c>
      <c r="B117785" s="30">
        <v>1982</v>
      </c>
      <c r="C117785" s="36" t="s">
        <v>345412</v>
      </c>
      <c r="D117785" s="30"/>
      <c r="E117785" s="3" t="s">
        <v>345413</v>
      </c>
      <c r="F117785" s="39"/>
    </row>
    <row r="117786" customHeight="1" spans="1:6">
      <c r="A117786" s="30" t="s">
        <v>345414</v>
      </c>
      <c r="B117786" s="30">
        <v>2000</v>
      </c>
      <c r="C117786" s="36" t="s">
        <v>345415</v>
      </c>
      <c r="D117786" s="30">
        <v>306</v>
      </c>
      <c r="E117786" s="3" t="s">
        <v>345416</v>
      </c>
      <c r="F117786" s="39"/>
    </row>
    <row r="117787" customHeight="1" spans="1:6">
      <c r="A117787" s="30" t="s">
        <v>345417</v>
      </c>
      <c r="B117787" s="30">
        <v>2011</v>
      </c>
      <c r="C117787" s="36" t="s">
        <v>345417</v>
      </c>
      <c r="D117787" s="30"/>
      <c r="E117787" s="3" t="s">
        <v>345418</v>
      </c>
      <c r="F117787" s="39"/>
    </row>
    <row r="117788" customHeight="1" spans="1:6">
      <c r="A117788" s="30" t="s">
        <v>345419</v>
      </c>
      <c r="B117788" s="30">
        <v>2000</v>
      </c>
      <c r="C117788" s="36" t="s">
        <v>345419</v>
      </c>
      <c r="D117788" s="30"/>
      <c r="E117788" s="3" t="s">
        <v>345420</v>
      </c>
      <c r="F117788" s="39"/>
    </row>
    <row r="117789" customHeight="1" spans="1:6">
      <c r="A117789" s="30" t="s">
        <v>345421</v>
      </c>
      <c r="B117789" s="30">
        <v>2010</v>
      </c>
      <c r="C117789" s="36" t="s">
        <v>345421</v>
      </c>
      <c r="D117789" s="30"/>
      <c r="E117789" s="3" t="s">
        <v>345422</v>
      </c>
      <c r="F117789" s="39"/>
    </row>
    <row r="117790" customHeight="1" spans="1:6">
      <c r="A117790" s="30" t="s">
        <v>345423</v>
      </c>
      <c r="B117790" s="30">
        <v>1992</v>
      </c>
      <c r="C117790" s="36" t="s">
        <v>345423</v>
      </c>
      <c r="D117790" s="30"/>
      <c r="E117790" s="3" t="s">
        <v>345424</v>
      </c>
      <c r="F117790" s="39"/>
    </row>
    <row r="117791" customHeight="1" spans="1:6">
      <c r="A117791" s="30" t="s">
        <v>345425</v>
      </c>
      <c r="B117791" s="30">
        <v>1982</v>
      </c>
      <c r="C117791" s="36" t="s">
        <v>319004</v>
      </c>
      <c r="D117791" s="30"/>
      <c r="E117791" s="3" t="s">
        <v>345426</v>
      </c>
      <c r="F117791" s="39"/>
    </row>
    <row r="117792" customHeight="1" spans="1:6">
      <c r="A117792" s="30" t="s">
        <v>345427</v>
      </c>
      <c r="B117792" s="30">
        <v>2000</v>
      </c>
      <c r="C117792" s="36" t="s">
        <v>345427</v>
      </c>
      <c r="D117792" s="30"/>
      <c r="E117792" s="3" t="s">
        <v>345428</v>
      </c>
      <c r="F117792" s="39"/>
    </row>
    <row r="117793" customHeight="1" spans="1:6">
      <c r="A117793" s="30" t="s">
        <v>345429</v>
      </c>
      <c r="B117793" s="30">
        <v>2007</v>
      </c>
      <c r="C117793" s="36" t="s">
        <v>345429</v>
      </c>
      <c r="D117793" s="30"/>
      <c r="E117793" s="3" t="s">
        <v>345430</v>
      </c>
      <c r="F117793" s="39"/>
    </row>
    <row r="117794" customHeight="1" spans="1:6">
      <c r="A117794" s="30" t="s">
        <v>345431</v>
      </c>
      <c r="B117794" s="30">
        <v>2014</v>
      </c>
      <c r="C117794" s="36" t="s">
        <v>345431</v>
      </c>
      <c r="D117794" s="30"/>
      <c r="E117794" s="3" t="s">
        <v>345432</v>
      </c>
      <c r="F117794" s="39"/>
    </row>
    <row r="117795" customHeight="1" spans="1:6">
      <c r="A117795" s="30" t="s">
        <v>345433</v>
      </c>
      <c r="B117795" s="30">
        <v>2014</v>
      </c>
      <c r="C117795" s="36" t="s">
        <v>345433</v>
      </c>
      <c r="D117795" s="30"/>
      <c r="E117795" s="3" t="s">
        <v>345434</v>
      </c>
      <c r="F117795" s="39"/>
    </row>
    <row r="117796" customHeight="1" spans="1:6">
      <c r="A117796" s="30" t="s">
        <v>345435</v>
      </c>
      <c r="B117796" s="30">
        <v>2013</v>
      </c>
      <c r="C117796" s="36" t="s">
        <v>345435</v>
      </c>
      <c r="D117796" s="30"/>
      <c r="E117796" s="3" t="s">
        <v>345436</v>
      </c>
      <c r="F117796" s="39"/>
    </row>
    <row r="117797" customHeight="1" spans="1:6">
      <c r="A117797" s="30" t="s">
        <v>345437</v>
      </c>
      <c r="B117797" s="30">
        <v>2021</v>
      </c>
      <c r="C117797" s="36" t="s">
        <v>112762</v>
      </c>
      <c r="D117797" s="30">
        <v>2367</v>
      </c>
      <c r="E117797" s="3" t="s">
        <v>345438</v>
      </c>
      <c r="F117797" s="39"/>
    </row>
    <row r="117798" customHeight="1" spans="1:6">
      <c r="A117798" s="30" t="s">
        <v>345439</v>
      </c>
      <c r="B117798" s="30">
        <v>2009</v>
      </c>
      <c r="C117798" s="36" t="s">
        <v>112837</v>
      </c>
      <c r="D117798" s="30">
        <v>441</v>
      </c>
      <c r="E117798" s="3" t="s">
        <v>345440</v>
      </c>
      <c r="F117798" s="39"/>
    </row>
    <row r="117799" customHeight="1" spans="1:6">
      <c r="A117799" s="30" t="s">
        <v>345441</v>
      </c>
      <c r="B117799" s="30">
        <v>2013</v>
      </c>
      <c r="C117799" s="36" t="s">
        <v>345442</v>
      </c>
      <c r="D117799" s="30"/>
      <c r="E117799" s="3" t="s">
        <v>345443</v>
      </c>
      <c r="F117799" s="39"/>
    </row>
    <row r="117800" customHeight="1" spans="1:6">
      <c r="A117800" s="30" t="s">
        <v>345444</v>
      </c>
      <c r="B117800" s="30">
        <v>1995</v>
      </c>
      <c r="C117800" s="36" t="s">
        <v>324779</v>
      </c>
      <c r="D117800" s="30"/>
      <c r="E117800" s="3" t="s">
        <v>345445</v>
      </c>
      <c r="F117800" s="39"/>
    </row>
    <row r="117801" customHeight="1" spans="1:6">
      <c r="A117801" s="30" t="s">
        <v>345446</v>
      </c>
      <c r="B117801" s="30">
        <v>2010</v>
      </c>
      <c r="C117801" s="36" t="s">
        <v>345447</v>
      </c>
      <c r="D117801" s="30"/>
      <c r="E117801" s="3" t="s">
        <v>345448</v>
      </c>
      <c r="F117801" s="39"/>
    </row>
    <row r="117802" customHeight="1" spans="1:6">
      <c r="A117802" s="30" t="s">
        <v>345449</v>
      </c>
      <c r="B117802" s="30">
        <v>2014</v>
      </c>
      <c r="C117802" s="36" t="s">
        <v>345449</v>
      </c>
      <c r="D117802" s="30"/>
      <c r="E117802" s="3" t="s">
        <v>345450</v>
      </c>
      <c r="F117802" s="39"/>
    </row>
    <row r="117803" customHeight="1" spans="1:6">
      <c r="A117803" s="30" t="s">
        <v>345451</v>
      </c>
      <c r="B117803" s="30">
        <v>2017</v>
      </c>
      <c r="C117803" s="36" t="s">
        <v>345451</v>
      </c>
      <c r="D117803" s="30"/>
      <c r="E117803" s="3" t="s">
        <v>345452</v>
      </c>
      <c r="F117803" s="39"/>
    </row>
    <row r="117804" customHeight="1" spans="1:6">
      <c r="A117804" s="30" t="s">
        <v>345453</v>
      </c>
      <c r="B117804" s="30">
        <v>2018</v>
      </c>
      <c r="C117804" s="36" t="s">
        <v>345454</v>
      </c>
      <c r="D117804" s="30"/>
      <c r="E117804" s="3" t="s">
        <v>345455</v>
      </c>
      <c r="F117804" s="39"/>
    </row>
    <row r="117805" customHeight="1" spans="1:6">
      <c r="A117805" s="30" t="s">
        <v>345456</v>
      </c>
      <c r="B117805" s="30">
        <v>2006</v>
      </c>
      <c r="C117805" s="36" t="s">
        <v>319030</v>
      </c>
      <c r="D117805" s="30">
        <v>7</v>
      </c>
      <c r="E117805" s="3" t="s">
        <v>345457</v>
      </c>
      <c r="F117805" s="39"/>
    </row>
    <row r="117806" customHeight="1" spans="1:6">
      <c r="A117806" s="30" t="s">
        <v>345458</v>
      </c>
      <c r="B117806" s="30">
        <v>2012</v>
      </c>
      <c r="C117806" s="36" t="s">
        <v>345458</v>
      </c>
      <c r="D117806" s="30"/>
      <c r="E117806" s="3" t="s">
        <v>345459</v>
      </c>
      <c r="F117806" s="39"/>
    </row>
    <row r="117807" customHeight="1" spans="1:6">
      <c r="A117807" s="30" t="s">
        <v>345460</v>
      </c>
      <c r="B117807" s="30">
        <v>2010</v>
      </c>
      <c r="C117807" s="36" t="s">
        <v>345460</v>
      </c>
      <c r="D117807" s="30"/>
      <c r="E117807" s="3" t="s">
        <v>345461</v>
      </c>
      <c r="F117807" s="39"/>
    </row>
    <row r="117808" customHeight="1" spans="1:6">
      <c r="A117808" s="30" t="s">
        <v>345462</v>
      </c>
      <c r="B117808" s="30">
        <v>2010</v>
      </c>
      <c r="C117808" s="36" t="s">
        <v>345462</v>
      </c>
      <c r="D117808" s="30"/>
      <c r="E117808" s="3" t="s">
        <v>345463</v>
      </c>
      <c r="F117808" s="39"/>
    </row>
    <row r="117809" customHeight="1" spans="1:6">
      <c r="A117809" s="30" t="s">
        <v>345464</v>
      </c>
      <c r="B117809" s="30">
        <v>2010</v>
      </c>
      <c r="C117809" s="36" t="s">
        <v>345464</v>
      </c>
      <c r="D117809" s="30"/>
      <c r="E117809" s="3" t="s">
        <v>345465</v>
      </c>
      <c r="F117809" s="39"/>
    </row>
    <row r="117810" customHeight="1" spans="1:6">
      <c r="A117810" s="30" t="s">
        <v>345466</v>
      </c>
      <c r="B117810" s="30">
        <v>2009</v>
      </c>
      <c r="C117810" s="36" t="s">
        <v>345466</v>
      </c>
      <c r="D117810" s="30"/>
      <c r="E117810" s="3" t="s">
        <v>345467</v>
      </c>
      <c r="F117810" s="39"/>
    </row>
    <row r="117811" customHeight="1" spans="1:6">
      <c r="A117811" s="30" t="s">
        <v>345468</v>
      </c>
      <c r="B117811" s="30">
        <v>2007</v>
      </c>
      <c r="C117811" s="36" t="s">
        <v>345469</v>
      </c>
      <c r="D117811" s="30"/>
      <c r="E117811" s="3" t="s">
        <v>345470</v>
      </c>
      <c r="F117811" s="39"/>
    </row>
    <row r="117812" customHeight="1" spans="1:6">
      <c r="A117812" s="30" t="s">
        <v>345471</v>
      </c>
      <c r="B117812" s="30">
        <v>2010</v>
      </c>
      <c r="C117812" s="36" t="s">
        <v>345471</v>
      </c>
      <c r="D117812" s="30"/>
      <c r="E117812" s="3" t="s">
        <v>345472</v>
      </c>
      <c r="F117812" s="39"/>
    </row>
    <row r="117813" customHeight="1" spans="1:6">
      <c r="A117813" s="30" t="s">
        <v>345473</v>
      </c>
      <c r="B117813" s="30">
        <v>2009</v>
      </c>
      <c r="C117813" s="36" t="s">
        <v>345473</v>
      </c>
      <c r="D117813" s="30"/>
      <c r="E117813" s="3" t="s">
        <v>345474</v>
      </c>
      <c r="F117813" s="39"/>
    </row>
    <row r="117814" customHeight="1" spans="1:6">
      <c r="A117814" s="30" t="s">
        <v>345475</v>
      </c>
      <c r="B117814" s="30">
        <v>2009</v>
      </c>
      <c r="C117814" s="36" t="s">
        <v>345475</v>
      </c>
      <c r="D117814" s="30"/>
      <c r="E117814" s="3" t="s">
        <v>345476</v>
      </c>
      <c r="F117814" s="39"/>
    </row>
    <row r="117815" customHeight="1" spans="1:6">
      <c r="A117815" s="30" t="s">
        <v>345477</v>
      </c>
      <c r="B117815" s="30">
        <v>2009</v>
      </c>
      <c r="C117815" s="36" t="s">
        <v>345477</v>
      </c>
      <c r="D117815" s="30"/>
      <c r="E117815" s="3" t="s">
        <v>345478</v>
      </c>
      <c r="F117815" s="39"/>
    </row>
    <row r="117816" customHeight="1" spans="1:6">
      <c r="A117816" s="30" t="s">
        <v>345479</v>
      </c>
      <c r="B117816" s="30">
        <v>2009</v>
      </c>
      <c r="C117816" s="36" t="s">
        <v>345479</v>
      </c>
      <c r="D117816" s="30"/>
      <c r="E117816" s="3" t="s">
        <v>345480</v>
      </c>
      <c r="F117816" s="39"/>
    </row>
    <row r="117817" customHeight="1" spans="1:6">
      <c r="A117817" s="30" t="s">
        <v>345481</v>
      </c>
      <c r="B117817" s="30">
        <v>2009</v>
      </c>
      <c r="C117817" s="36" t="s">
        <v>345481</v>
      </c>
      <c r="D117817" s="30"/>
      <c r="E117817" s="3" t="s">
        <v>345482</v>
      </c>
      <c r="F117817" s="39"/>
    </row>
    <row r="117818" customHeight="1" spans="1:6">
      <c r="A117818" s="30" t="s">
        <v>345483</v>
      </c>
      <c r="B117818" s="30">
        <v>2006</v>
      </c>
      <c r="C117818" s="36" t="s">
        <v>345484</v>
      </c>
      <c r="D117818" s="30">
        <v>1</v>
      </c>
      <c r="E117818" s="3" t="s">
        <v>345485</v>
      </c>
      <c r="F117818" s="39"/>
    </row>
    <row r="117819" customHeight="1" spans="1:6">
      <c r="A117819" s="30" t="s">
        <v>345483</v>
      </c>
      <c r="B117819" s="30">
        <v>2006</v>
      </c>
      <c r="C117819" s="36" t="s">
        <v>345484</v>
      </c>
      <c r="D117819" s="30">
        <v>2</v>
      </c>
      <c r="E117819" s="3" t="s">
        <v>345486</v>
      </c>
      <c r="F117819" s="39"/>
    </row>
    <row r="117820" customHeight="1" spans="1:6">
      <c r="A117820" s="30" t="s">
        <v>345487</v>
      </c>
      <c r="B117820" s="30">
        <v>2004</v>
      </c>
      <c r="C117820" s="36" t="s">
        <v>345488</v>
      </c>
      <c r="D117820" s="30"/>
      <c r="E117820" s="3" t="s">
        <v>345489</v>
      </c>
      <c r="F117820" s="39"/>
    </row>
    <row r="117821" customHeight="1" spans="1:6">
      <c r="A117821" s="30" t="s">
        <v>345490</v>
      </c>
      <c r="B117821" s="30">
        <v>1992</v>
      </c>
      <c r="C117821" s="36" t="s">
        <v>112752</v>
      </c>
      <c r="D117821" s="30">
        <v>76</v>
      </c>
      <c r="E117821" s="3" t="s">
        <v>345491</v>
      </c>
      <c r="F117821" s="39"/>
    </row>
    <row r="117822" customHeight="1" spans="1:6">
      <c r="A117822" s="30" t="s">
        <v>345492</v>
      </c>
      <c r="B117822" s="30">
        <v>1993</v>
      </c>
      <c r="C117822" s="36" t="s">
        <v>112752</v>
      </c>
      <c r="D117822" s="30">
        <v>85</v>
      </c>
      <c r="E117822" s="3" t="s">
        <v>345493</v>
      </c>
      <c r="F117822" s="39"/>
    </row>
    <row r="117823" customHeight="1" spans="1:6">
      <c r="A117823" s="30" t="s">
        <v>345494</v>
      </c>
      <c r="B117823" s="30">
        <v>2001</v>
      </c>
      <c r="C117823" s="36" t="s">
        <v>112752</v>
      </c>
      <c r="D117823" s="30" t="s">
        <v>345495</v>
      </c>
      <c r="E117823" s="3" t="s">
        <v>345496</v>
      </c>
      <c r="F117823" s="39"/>
    </row>
    <row r="117824" customHeight="1" spans="1:6">
      <c r="A117824" s="30" t="s">
        <v>345497</v>
      </c>
      <c r="B117824" s="30">
        <v>2002</v>
      </c>
      <c r="C117824" s="36" t="s">
        <v>112752</v>
      </c>
      <c r="D117824" s="30" t="s">
        <v>345498</v>
      </c>
      <c r="E117824" s="3" t="s">
        <v>345499</v>
      </c>
      <c r="F117824" s="39"/>
    </row>
    <row r="117825" customHeight="1" spans="1:6">
      <c r="A117825" s="30" t="s">
        <v>345500</v>
      </c>
      <c r="B117825" s="30">
        <v>2002</v>
      </c>
      <c r="C117825" s="36" t="s">
        <v>112752</v>
      </c>
      <c r="D117825" s="30" t="s">
        <v>345501</v>
      </c>
      <c r="E117825" s="3" t="s">
        <v>345502</v>
      </c>
      <c r="F117825" s="39"/>
    </row>
    <row r="117826" customHeight="1" spans="1:6">
      <c r="A117826" s="30" t="s">
        <v>345503</v>
      </c>
      <c r="B117826" s="30">
        <v>1991</v>
      </c>
      <c r="C117826" s="36" t="s">
        <v>112752</v>
      </c>
      <c r="D117826" s="30">
        <v>75</v>
      </c>
      <c r="E117826" s="3" t="s">
        <v>345504</v>
      </c>
      <c r="F117826" s="39"/>
    </row>
    <row r="117827" customHeight="1" spans="1:6">
      <c r="A117827" s="30" t="s">
        <v>345503</v>
      </c>
      <c r="B117827" s="30">
        <v>1991</v>
      </c>
      <c r="C117827" s="36" t="s">
        <v>112752</v>
      </c>
      <c r="D117827" s="30">
        <v>75</v>
      </c>
      <c r="E117827" s="3" t="s">
        <v>345505</v>
      </c>
      <c r="F117827" s="39"/>
    </row>
    <row r="117828" customHeight="1" spans="1:6">
      <c r="A117828" s="30" t="s">
        <v>345503</v>
      </c>
      <c r="B117828" s="30">
        <v>1992</v>
      </c>
      <c r="C117828" s="36" t="s">
        <v>112752</v>
      </c>
      <c r="D117828" s="30">
        <v>79</v>
      </c>
      <c r="E117828" s="3" t="s">
        <v>345506</v>
      </c>
      <c r="F117828" s="39"/>
    </row>
    <row r="117829" customHeight="1" spans="1:6">
      <c r="A117829" s="30" t="s">
        <v>345503</v>
      </c>
      <c r="B117829" s="30">
        <v>1992</v>
      </c>
      <c r="C117829" s="36" t="s">
        <v>112752</v>
      </c>
      <c r="D117829" s="30">
        <v>79</v>
      </c>
      <c r="E117829" s="3" t="s">
        <v>345507</v>
      </c>
      <c r="F117829" s="39"/>
    </row>
    <row r="117830" customHeight="1" spans="1:6">
      <c r="A117830" s="30" t="s">
        <v>345508</v>
      </c>
      <c r="B117830" s="30">
        <v>1994</v>
      </c>
      <c r="C117830" s="36" t="s">
        <v>112752</v>
      </c>
      <c r="D117830" s="30">
        <v>87</v>
      </c>
      <c r="E117830" s="3" t="s">
        <v>345509</v>
      </c>
      <c r="F117830" s="39"/>
    </row>
    <row r="117831" customHeight="1" spans="1:6">
      <c r="A117831" s="30" t="s">
        <v>345510</v>
      </c>
      <c r="B117831" s="30">
        <v>2008</v>
      </c>
      <c r="C117831" s="36" t="s">
        <v>345510</v>
      </c>
      <c r="D117831" s="30"/>
      <c r="E117831" s="3" t="s">
        <v>345511</v>
      </c>
      <c r="F117831" s="39"/>
    </row>
    <row r="117832" customHeight="1" spans="1:6">
      <c r="A117832" s="30" t="s">
        <v>345512</v>
      </c>
      <c r="B117832" s="30">
        <v>2007</v>
      </c>
      <c r="C117832" s="36" t="s">
        <v>345513</v>
      </c>
      <c r="D117832" s="30"/>
      <c r="E117832" s="3" t="s">
        <v>345514</v>
      </c>
      <c r="F117832" s="39"/>
    </row>
    <row r="117833" customHeight="1" spans="1:6">
      <c r="A117833" s="30" t="s">
        <v>345515</v>
      </c>
      <c r="B117833" s="30">
        <v>2012</v>
      </c>
      <c r="C117833" s="36" t="s">
        <v>345515</v>
      </c>
      <c r="D117833" s="30"/>
      <c r="E117833" s="3" t="s">
        <v>345516</v>
      </c>
      <c r="F117833" s="39"/>
    </row>
    <row r="117834" customHeight="1" spans="1:6">
      <c r="A117834" s="30" t="s">
        <v>345517</v>
      </c>
      <c r="B117834" s="30">
        <v>2008</v>
      </c>
      <c r="C117834" s="36" t="s">
        <v>210077</v>
      </c>
      <c r="D117834" s="30"/>
      <c r="E117834" s="3" t="s">
        <v>345518</v>
      </c>
      <c r="F117834" s="39"/>
    </row>
    <row r="117835" customHeight="1" spans="1:6">
      <c r="A117835" s="30" t="s">
        <v>345519</v>
      </c>
      <c r="B117835" s="30">
        <v>2010</v>
      </c>
      <c r="C117835" s="36" t="s">
        <v>113129</v>
      </c>
      <c r="D117835" s="30"/>
      <c r="E117835" s="3" t="s">
        <v>345520</v>
      </c>
      <c r="F117835" s="39"/>
    </row>
    <row r="117836" customHeight="1" spans="1:6">
      <c r="A117836" s="30" t="s">
        <v>345521</v>
      </c>
      <c r="B117836" s="30">
        <v>1980</v>
      </c>
      <c r="C117836" s="36" t="s">
        <v>345521</v>
      </c>
      <c r="D117836" s="30"/>
      <c r="E117836" s="3" t="s">
        <v>345522</v>
      </c>
      <c r="F117836" s="39"/>
    </row>
    <row r="117837" customHeight="1" spans="1:6">
      <c r="A117837" s="30" t="s">
        <v>345523</v>
      </c>
      <c r="B117837" s="30">
        <v>2007</v>
      </c>
      <c r="C117837" s="36" t="s">
        <v>113129</v>
      </c>
      <c r="D117837" s="30"/>
      <c r="E117837" s="3" t="s">
        <v>345524</v>
      </c>
      <c r="F117837" s="39"/>
    </row>
    <row r="117838" customHeight="1" spans="1:6">
      <c r="A117838" s="30" t="s">
        <v>345525</v>
      </c>
      <c r="B117838" s="30">
        <v>2000</v>
      </c>
      <c r="C117838" s="36" t="s">
        <v>345526</v>
      </c>
      <c r="D117838" s="30"/>
      <c r="E117838" s="3" t="s">
        <v>345527</v>
      </c>
      <c r="F117838" s="39"/>
    </row>
    <row r="117839" customHeight="1" spans="1:6">
      <c r="A117839" s="30" t="s">
        <v>345528</v>
      </c>
      <c r="B117839" s="30">
        <v>2001</v>
      </c>
      <c r="C117839" s="36" t="s">
        <v>345529</v>
      </c>
      <c r="D117839" s="30"/>
      <c r="E117839" s="3" t="s">
        <v>345530</v>
      </c>
      <c r="F117839" s="39"/>
    </row>
    <row r="117840" customHeight="1" spans="1:6">
      <c r="A117840" s="30" t="s">
        <v>345531</v>
      </c>
      <c r="B117840" s="30">
        <v>2011</v>
      </c>
      <c r="C117840" s="36" t="s">
        <v>113389</v>
      </c>
      <c r="D117840" s="30"/>
      <c r="E117840" s="3" t="s">
        <v>345532</v>
      </c>
      <c r="F117840" s="39"/>
    </row>
    <row r="117841" customHeight="1" spans="1:6">
      <c r="A117841" s="30" t="s">
        <v>345533</v>
      </c>
      <c r="B117841" s="30">
        <v>2010</v>
      </c>
      <c r="C117841" s="36" t="s">
        <v>113129</v>
      </c>
      <c r="D117841" s="30"/>
      <c r="E117841" s="3" t="s">
        <v>345534</v>
      </c>
      <c r="F117841" s="39"/>
    </row>
    <row r="117842" customHeight="1" spans="1:6">
      <c r="A117842" s="30" t="s">
        <v>345535</v>
      </c>
      <c r="B117842" s="30">
        <v>1982</v>
      </c>
      <c r="C117842" s="36" t="s">
        <v>321586</v>
      </c>
      <c r="D117842" s="30"/>
      <c r="E117842" s="3" t="s">
        <v>345536</v>
      </c>
      <c r="F117842" s="39"/>
    </row>
    <row r="117843" customHeight="1" spans="1:6">
      <c r="A117843" s="30" t="s">
        <v>345537</v>
      </c>
      <c r="B117843" s="30">
        <v>1972</v>
      </c>
      <c r="C117843" s="36" t="s">
        <v>345537</v>
      </c>
      <c r="D117843" s="30">
        <v>1</v>
      </c>
      <c r="E117843" s="3" t="s">
        <v>345538</v>
      </c>
      <c r="F117843" s="39"/>
    </row>
    <row r="117844" customHeight="1" spans="1:6">
      <c r="A117844" s="30" t="s">
        <v>345537</v>
      </c>
      <c r="B117844" s="30">
        <v>1972</v>
      </c>
      <c r="C117844" s="36" t="s">
        <v>345537</v>
      </c>
      <c r="D117844" s="30"/>
      <c r="E117844" s="3" t="s">
        <v>345539</v>
      </c>
      <c r="F117844" s="39"/>
    </row>
    <row r="117845" customHeight="1" spans="1:6">
      <c r="A117845" s="30" t="s">
        <v>345540</v>
      </c>
      <c r="B117845" s="30">
        <v>2010</v>
      </c>
      <c r="C117845" s="36" t="s">
        <v>345540</v>
      </c>
      <c r="D117845" s="30"/>
      <c r="E117845" s="3" t="s">
        <v>345541</v>
      </c>
      <c r="F117845" s="39"/>
    </row>
    <row r="117846" customHeight="1" spans="1:6">
      <c r="A117846" s="30" t="s">
        <v>345542</v>
      </c>
      <c r="B117846" s="30">
        <v>2011</v>
      </c>
      <c r="C117846" s="36" t="s">
        <v>345542</v>
      </c>
      <c r="D117846" s="30"/>
      <c r="E117846" s="3" t="s">
        <v>345543</v>
      </c>
      <c r="F117846" s="39"/>
    </row>
    <row r="117847" customHeight="1" spans="1:6">
      <c r="A117847" s="30" t="s">
        <v>113386</v>
      </c>
      <c r="B117847" s="30">
        <v>1994</v>
      </c>
      <c r="C117847" s="36" t="s">
        <v>113386</v>
      </c>
      <c r="D117847" s="30"/>
      <c r="E117847" s="3" t="s">
        <v>345544</v>
      </c>
      <c r="F117847" s="39"/>
    </row>
    <row r="117848" customHeight="1" spans="1:6">
      <c r="A117848" s="30" t="s">
        <v>113386</v>
      </c>
      <c r="B117848" s="30">
        <v>2014</v>
      </c>
      <c r="C117848" s="36" t="s">
        <v>113386</v>
      </c>
      <c r="D117848" s="30" t="s">
        <v>143765</v>
      </c>
      <c r="E117848" s="3" t="s">
        <v>345545</v>
      </c>
      <c r="F117848" s="39"/>
    </row>
    <row r="117849" customHeight="1" spans="1:6">
      <c r="A117849" s="30" t="s">
        <v>113386</v>
      </c>
      <c r="B117849" s="30">
        <v>2014</v>
      </c>
      <c r="C117849" s="36" t="s">
        <v>113386</v>
      </c>
      <c r="D117849" s="30" t="s">
        <v>143765</v>
      </c>
      <c r="E117849" s="3" t="s">
        <v>345546</v>
      </c>
      <c r="F117849" s="39"/>
    </row>
    <row r="117850" customHeight="1" spans="1:6">
      <c r="A117850" s="30" t="s">
        <v>113386</v>
      </c>
      <c r="B117850" s="30">
        <v>2014</v>
      </c>
      <c r="C117850" s="36" t="s">
        <v>113386</v>
      </c>
      <c r="D117850" s="30" t="s">
        <v>143765</v>
      </c>
      <c r="E117850" s="3" t="s">
        <v>345547</v>
      </c>
      <c r="F117850" s="39"/>
    </row>
    <row r="117851" customHeight="1" spans="1:6">
      <c r="A117851" s="30" t="s">
        <v>113386</v>
      </c>
      <c r="B117851" s="30">
        <v>2014</v>
      </c>
      <c r="C117851" s="36" t="s">
        <v>113386</v>
      </c>
      <c r="D117851" s="30" t="s">
        <v>143765</v>
      </c>
      <c r="E117851" s="3" t="s">
        <v>345548</v>
      </c>
      <c r="F117851" s="39"/>
    </row>
    <row r="117852" customHeight="1" spans="1:6">
      <c r="A117852" s="30" t="s">
        <v>113386</v>
      </c>
      <c r="B117852" s="30">
        <v>2014</v>
      </c>
      <c r="C117852" s="36" t="s">
        <v>113386</v>
      </c>
      <c r="D117852" s="30" t="s">
        <v>143765</v>
      </c>
      <c r="E117852" s="3" t="s">
        <v>345549</v>
      </c>
      <c r="F117852" s="39"/>
    </row>
    <row r="117853" customHeight="1" spans="1:6">
      <c r="A117853" s="30" t="s">
        <v>113386</v>
      </c>
      <c r="B117853" s="30">
        <v>2014</v>
      </c>
      <c r="C117853" s="36" t="s">
        <v>113386</v>
      </c>
      <c r="D117853" s="30" t="s">
        <v>143765</v>
      </c>
      <c r="E117853" s="3" t="s">
        <v>345550</v>
      </c>
      <c r="F117853" s="39"/>
    </row>
    <row r="117854" customHeight="1" spans="1:6">
      <c r="A117854" s="30" t="s">
        <v>113386</v>
      </c>
      <c r="B117854" s="30">
        <v>2014</v>
      </c>
      <c r="C117854" s="36" t="s">
        <v>113386</v>
      </c>
      <c r="D117854" s="30" t="s">
        <v>143765</v>
      </c>
      <c r="E117854" s="3" t="s">
        <v>345551</v>
      </c>
      <c r="F117854" s="39"/>
    </row>
    <row r="117855" customHeight="1" spans="1:6">
      <c r="A117855" s="30" t="s">
        <v>113386</v>
      </c>
      <c r="B117855" s="30">
        <v>2014</v>
      </c>
      <c r="C117855" s="36" t="s">
        <v>113386</v>
      </c>
      <c r="D117855" s="30" t="s">
        <v>143765</v>
      </c>
      <c r="E117855" s="3" t="s">
        <v>345552</v>
      </c>
      <c r="F117855" s="39"/>
    </row>
    <row r="117856" customHeight="1" spans="1:6">
      <c r="A117856" s="30" t="s">
        <v>113386</v>
      </c>
      <c r="B117856" s="30">
        <v>2014</v>
      </c>
      <c r="C117856" s="36" t="s">
        <v>113386</v>
      </c>
      <c r="D117856" s="30" t="s">
        <v>143765</v>
      </c>
      <c r="E117856" s="3" t="s">
        <v>345553</v>
      </c>
      <c r="F117856" s="39"/>
    </row>
    <row r="117857" customHeight="1" spans="1:6">
      <c r="A117857" s="30" t="s">
        <v>113386</v>
      </c>
      <c r="B117857" s="30">
        <v>2014</v>
      </c>
      <c r="C117857" s="36" t="s">
        <v>113386</v>
      </c>
      <c r="D117857" s="30"/>
      <c r="E117857" s="3" t="s">
        <v>345554</v>
      </c>
      <c r="F117857" s="39"/>
    </row>
    <row r="117858" customHeight="1" spans="1:6">
      <c r="A117858" s="30" t="s">
        <v>113386</v>
      </c>
      <c r="B117858" s="30">
        <v>2014</v>
      </c>
      <c r="C117858" s="36" t="s">
        <v>113386</v>
      </c>
      <c r="D117858" s="30"/>
      <c r="E117858" s="3" t="s">
        <v>345555</v>
      </c>
      <c r="F117858" s="39"/>
    </row>
    <row r="117859" customHeight="1" spans="1:6">
      <c r="A117859" s="30" t="s">
        <v>113386</v>
      </c>
      <c r="B117859" s="30">
        <v>2015</v>
      </c>
      <c r="C117859" s="36" t="s">
        <v>113386</v>
      </c>
      <c r="D117859" s="30" t="s">
        <v>158046</v>
      </c>
      <c r="E117859" s="3" t="s">
        <v>345556</v>
      </c>
      <c r="F117859" s="39"/>
    </row>
    <row r="117860" customHeight="1" spans="1:6">
      <c r="A117860" s="30" t="s">
        <v>113386</v>
      </c>
      <c r="B117860" s="30">
        <v>2016</v>
      </c>
      <c r="C117860" s="36" t="s">
        <v>113386</v>
      </c>
      <c r="D117860" s="30" t="s">
        <v>255408</v>
      </c>
      <c r="E117860" s="3" t="s">
        <v>345557</v>
      </c>
      <c r="F117860" s="39"/>
    </row>
    <row r="117861" customHeight="1" spans="1:6">
      <c r="A117861" s="30" t="s">
        <v>113386</v>
      </c>
      <c r="B117861" s="30">
        <v>2017</v>
      </c>
      <c r="C117861" s="36" t="s">
        <v>113386</v>
      </c>
      <c r="D117861" s="30"/>
      <c r="E117861" s="3" t="s">
        <v>345558</v>
      </c>
      <c r="F117861" s="39"/>
    </row>
    <row r="117862" customHeight="1" spans="1:6">
      <c r="A117862" s="30" t="s">
        <v>113386</v>
      </c>
      <c r="B117862" s="30">
        <v>2018</v>
      </c>
      <c r="C117862" s="36" t="s">
        <v>113386</v>
      </c>
      <c r="D117862" s="30"/>
      <c r="E117862" s="3" t="s">
        <v>345559</v>
      </c>
      <c r="F117862" s="39"/>
    </row>
    <row r="117863" customHeight="1" spans="1:6">
      <c r="A117863" s="30" t="s">
        <v>113386</v>
      </c>
      <c r="B117863" s="30">
        <v>2018</v>
      </c>
      <c r="C117863" s="36" t="s">
        <v>113386</v>
      </c>
      <c r="D117863" s="30"/>
      <c r="E117863" s="3" t="s">
        <v>345560</v>
      </c>
      <c r="F117863" s="39"/>
    </row>
    <row r="117864" customHeight="1" spans="1:6">
      <c r="A117864" s="30" t="s">
        <v>113386</v>
      </c>
      <c r="B117864" s="30">
        <v>2018</v>
      </c>
      <c r="C117864" s="36" t="s">
        <v>113386</v>
      </c>
      <c r="D117864" s="30"/>
      <c r="E117864" s="3" t="s">
        <v>345561</v>
      </c>
      <c r="F117864" s="39"/>
    </row>
    <row r="117865" customHeight="1" spans="1:6">
      <c r="A117865" s="30" t="s">
        <v>113386</v>
      </c>
      <c r="B117865" s="30">
        <v>2018</v>
      </c>
      <c r="C117865" s="36" t="s">
        <v>113386</v>
      </c>
      <c r="D117865" s="30"/>
      <c r="E117865" s="3" t="s">
        <v>345562</v>
      </c>
      <c r="F117865" s="39"/>
    </row>
    <row r="117866" customHeight="1" spans="1:6">
      <c r="A117866" s="30" t="s">
        <v>113386</v>
      </c>
      <c r="B117866" s="30">
        <v>2018</v>
      </c>
      <c r="C117866" s="36" t="s">
        <v>113386</v>
      </c>
      <c r="D117866" s="30"/>
      <c r="E117866" s="3" t="s">
        <v>345563</v>
      </c>
      <c r="F117866" s="39"/>
    </row>
    <row r="117867" customHeight="1" spans="1:6">
      <c r="A117867" s="30" t="s">
        <v>113386</v>
      </c>
      <c r="B117867" s="30">
        <v>2018</v>
      </c>
      <c r="C117867" s="36" t="s">
        <v>113386</v>
      </c>
      <c r="D117867" s="30"/>
      <c r="E117867" s="3" t="s">
        <v>345564</v>
      </c>
      <c r="F117867" s="39"/>
    </row>
    <row r="117868" customHeight="1" spans="1:6">
      <c r="A117868" s="30" t="s">
        <v>113386</v>
      </c>
      <c r="B117868" s="30">
        <v>2018</v>
      </c>
      <c r="C117868" s="36" t="s">
        <v>113386</v>
      </c>
      <c r="D117868" s="30"/>
      <c r="E117868" s="3" t="s">
        <v>345565</v>
      </c>
      <c r="F117868" s="39"/>
    </row>
    <row r="117869" customHeight="1" spans="1:6">
      <c r="A117869" s="30" t="s">
        <v>113386</v>
      </c>
      <c r="B117869" s="30">
        <v>2018</v>
      </c>
      <c r="C117869" s="36" t="s">
        <v>113386</v>
      </c>
      <c r="D117869" s="30"/>
      <c r="E117869" s="3" t="s">
        <v>345566</v>
      </c>
      <c r="F117869" s="39"/>
    </row>
    <row r="117870" customHeight="1" spans="1:6">
      <c r="A117870" s="30" t="s">
        <v>113386</v>
      </c>
      <c r="B117870" s="30">
        <v>2018</v>
      </c>
      <c r="C117870" s="36" t="s">
        <v>113386</v>
      </c>
      <c r="D117870" s="30"/>
      <c r="E117870" s="3" t="s">
        <v>345567</v>
      </c>
      <c r="F117870" s="39"/>
    </row>
    <row r="117871" customHeight="1" spans="1:6">
      <c r="A117871" s="30" t="s">
        <v>113386</v>
      </c>
      <c r="B117871" s="30">
        <v>2018</v>
      </c>
      <c r="C117871" s="36" t="s">
        <v>113386</v>
      </c>
      <c r="D117871" s="30"/>
      <c r="E117871" s="3" t="s">
        <v>345568</v>
      </c>
      <c r="F117871" s="39"/>
    </row>
    <row r="117872" customHeight="1" spans="1:6">
      <c r="A117872" s="30" t="s">
        <v>113386</v>
      </c>
      <c r="B117872" s="30">
        <v>2018</v>
      </c>
      <c r="C117872" s="36" t="s">
        <v>113386</v>
      </c>
      <c r="D117872" s="30"/>
      <c r="E117872" s="3" t="s">
        <v>345569</v>
      </c>
      <c r="F117872" s="39"/>
    </row>
    <row r="117873" customHeight="1" spans="1:6">
      <c r="A117873" s="30" t="s">
        <v>113386</v>
      </c>
      <c r="B117873" s="30">
        <v>2018</v>
      </c>
      <c r="C117873" s="36" t="s">
        <v>113386</v>
      </c>
      <c r="D117873" s="30"/>
      <c r="E117873" s="3" t="s">
        <v>345570</v>
      </c>
      <c r="F117873" s="39"/>
    </row>
    <row r="117874" customHeight="1" spans="1:6">
      <c r="A117874" s="30" t="s">
        <v>113386</v>
      </c>
      <c r="B117874" s="30">
        <v>2018</v>
      </c>
      <c r="C117874" s="36" t="s">
        <v>113386</v>
      </c>
      <c r="D117874" s="30"/>
      <c r="E117874" s="3" t="s">
        <v>345571</v>
      </c>
      <c r="F117874" s="39"/>
    </row>
    <row r="117875" customHeight="1" spans="1:6">
      <c r="A117875" s="30" t="s">
        <v>113389</v>
      </c>
      <c r="B117875" s="30">
        <v>1986</v>
      </c>
      <c r="C117875" s="36" t="s">
        <v>113389</v>
      </c>
      <c r="D117875" s="30"/>
      <c r="E117875" s="3" t="s">
        <v>345572</v>
      </c>
      <c r="F117875" s="39"/>
    </row>
    <row r="117876" customHeight="1" spans="1:6">
      <c r="A117876" s="30" t="s">
        <v>113389</v>
      </c>
      <c r="B117876" s="30">
        <v>2015</v>
      </c>
      <c r="C117876" s="36" t="s">
        <v>113389</v>
      </c>
      <c r="D117876" s="30" t="s">
        <v>187291</v>
      </c>
      <c r="E117876" s="3" t="s">
        <v>345573</v>
      </c>
      <c r="F117876" s="39"/>
    </row>
    <row r="117877" customHeight="1" spans="1:6">
      <c r="A117877" s="30" t="s">
        <v>113389</v>
      </c>
      <c r="B117877" s="30">
        <v>2016</v>
      </c>
      <c r="C117877" s="36" t="s">
        <v>113389</v>
      </c>
      <c r="D117877" s="30">
        <v>27</v>
      </c>
      <c r="E117877" s="3" t="s">
        <v>345574</v>
      </c>
      <c r="F117877" s="39"/>
    </row>
    <row r="117878" customHeight="1" spans="1:6">
      <c r="A117878" s="30" t="s">
        <v>113389</v>
      </c>
      <c r="B117878" s="30">
        <v>2016</v>
      </c>
      <c r="C117878" s="36" t="s">
        <v>113389</v>
      </c>
      <c r="D117878" s="30">
        <v>42426</v>
      </c>
      <c r="E117878" s="3" t="s">
        <v>345575</v>
      </c>
      <c r="F117878" s="39"/>
    </row>
    <row r="117879" customHeight="1" spans="1:6">
      <c r="A117879" s="30" t="s">
        <v>113389</v>
      </c>
      <c r="B117879" s="30">
        <v>2017</v>
      </c>
      <c r="C117879" s="36" t="s">
        <v>113389</v>
      </c>
      <c r="D117879" s="30"/>
      <c r="E117879" s="3" t="s">
        <v>345576</v>
      </c>
      <c r="F117879" s="39"/>
    </row>
    <row r="117880" customHeight="1" spans="1:6">
      <c r="A117880" s="30" t="s">
        <v>113389</v>
      </c>
      <c r="B117880" s="30">
        <v>2018</v>
      </c>
      <c r="C117880" s="36" t="s">
        <v>113389</v>
      </c>
      <c r="D117880" s="30"/>
      <c r="E117880" s="3" t="s">
        <v>345577</v>
      </c>
      <c r="F117880" s="39"/>
    </row>
    <row r="117881" customHeight="1" spans="1:6">
      <c r="A117881" s="30" t="s">
        <v>113389</v>
      </c>
      <c r="B117881" s="30">
        <v>2019</v>
      </c>
      <c r="C117881" s="36" t="s">
        <v>113389</v>
      </c>
      <c r="D117881" s="30"/>
      <c r="E117881" s="3" t="s">
        <v>345578</v>
      </c>
      <c r="F117881" s="39"/>
    </row>
    <row r="117882" customHeight="1" spans="1:6">
      <c r="A117882" s="30" t="s">
        <v>345579</v>
      </c>
      <c r="B117882" s="30">
        <v>1988</v>
      </c>
      <c r="C117882" s="36" t="s">
        <v>345579</v>
      </c>
      <c r="D117882" s="30"/>
      <c r="E117882" s="3" t="s">
        <v>345580</v>
      </c>
      <c r="F117882" s="39"/>
    </row>
    <row r="117883" customHeight="1" spans="1:6">
      <c r="A117883" s="30" t="s">
        <v>345581</v>
      </c>
      <c r="B117883" s="30">
        <v>1987</v>
      </c>
      <c r="C117883" s="36" t="s">
        <v>345581</v>
      </c>
      <c r="D117883" s="30" t="s">
        <v>189540</v>
      </c>
      <c r="E117883" s="3" t="s">
        <v>345582</v>
      </c>
      <c r="F117883" s="39"/>
    </row>
    <row r="117884" customHeight="1" spans="1:6">
      <c r="A117884" s="30" t="s">
        <v>113394</v>
      </c>
      <c r="B117884" s="30">
        <v>1992</v>
      </c>
      <c r="C117884" s="36" t="s">
        <v>113394</v>
      </c>
      <c r="D117884" s="30" t="s">
        <v>345583</v>
      </c>
      <c r="E117884" s="3" t="s">
        <v>345584</v>
      </c>
      <c r="F117884" s="39"/>
    </row>
    <row r="117885" customHeight="1" spans="1:6">
      <c r="A117885" s="30" t="s">
        <v>345585</v>
      </c>
      <c r="B117885" s="30">
        <v>2000</v>
      </c>
      <c r="C117885" s="36" t="s">
        <v>345585</v>
      </c>
      <c r="D117885" s="30"/>
      <c r="E117885" s="3" t="s">
        <v>345586</v>
      </c>
      <c r="F117885" s="39"/>
    </row>
    <row r="117886" customHeight="1" spans="1:6">
      <c r="A117886" s="30" t="s">
        <v>113396</v>
      </c>
      <c r="B117886" s="30">
        <v>2015</v>
      </c>
      <c r="C117886" s="36" t="s">
        <v>113396</v>
      </c>
      <c r="D117886" s="30" t="s">
        <v>345587</v>
      </c>
      <c r="E117886" s="3" t="s">
        <v>345588</v>
      </c>
      <c r="F117886" s="39"/>
    </row>
    <row r="117887" customHeight="1" spans="1:6">
      <c r="A117887" s="30" t="s">
        <v>113396</v>
      </c>
      <c r="B117887" s="30">
        <v>2016</v>
      </c>
      <c r="C117887" s="36" t="s">
        <v>113396</v>
      </c>
      <c r="D117887" s="30" t="s">
        <v>187454</v>
      </c>
      <c r="E117887" s="3" t="s">
        <v>345589</v>
      </c>
      <c r="F117887" s="39"/>
    </row>
    <row r="117888" customHeight="1" spans="1:6">
      <c r="A117888" s="30" t="s">
        <v>113396</v>
      </c>
      <c r="B117888" s="30">
        <v>2017</v>
      </c>
      <c r="C117888" s="36" t="s">
        <v>113396</v>
      </c>
      <c r="D117888" s="30" t="s">
        <v>345590</v>
      </c>
      <c r="E117888" s="3" t="s">
        <v>345591</v>
      </c>
      <c r="F117888" s="39"/>
    </row>
    <row r="117889" customHeight="1" spans="1:6">
      <c r="A117889" s="30" t="s">
        <v>113396</v>
      </c>
      <c r="B117889" s="30">
        <v>2018</v>
      </c>
      <c r="C117889" s="36" t="s">
        <v>113396</v>
      </c>
      <c r="D117889" s="30" t="s">
        <v>345592</v>
      </c>
      <c r="E117889" s="3" t="s">
        <v>345593</v>
      </c>
      <c r="F117889" s="39"/>
    </row>
    <row r="117890" customHeight="1" spans="1:6">
      <c r="A117890" s="30" t="s">
        <v>345594</v>
      </c>
      <c r="B117890" s="30">
        <v>2010</v>
      </c>
      <c r="C117890" s="36" t="s">
        <v>345594</v>
      </c>
      <c r="D117890" s="30" t="s">
        <v>345595</v>
      </c>
      <c r="E117890" s="3" t="s">
        <v>345596</v>
      </c>
      <c r="F117890" s="39"/>
    </row>
    <row r="117891" customHeight="1" spans="1:6">
      <c r="A117891" s="30" t="s">
        <v>345594</v>
      </c>
      <c r="B117891" s="30">
        <v>2010</v>
      </c>
      <c r="C117891" s="36" t="s">
        <v>345594</v>
      </c>
      <c r="D117891" s="30"/>
      <c r="E117891" s="3" t="s">
        <v>345597</v>
      </c>
      <c r="F117891" s="39"/>
    </row>
    <row r="117892" customHeight="1" spans="1:6">
      <c r="A117892" s="30" t="s">
        <v>345598</v>
      </c>
      <c r="B117892" s="30">
        <v>2013</v>
      </c>
      <c r="C117892" s="36" t="s">
        <v>345598</v>
      </c>
      <c r="D117892" s="30"/>
      <c r="E117892" s="3" t="s">
        <v>345599</v>
      </c>
      <c r="F117892" s="39"/>
    </row>
    <row r="117893" customHeight="1" spans="1:6">
      <c r="A117893" s="30" t="s">
        <v>113397</v>
      </c>
      <c r="B117893" s="30">
        <v>2000</v>
      </c>
      <c r="C117893" s="36" t="s">
        <v>113397</v>
      </c>
      <c r="D117893" s="30"/>
      <c r="E117893" s="3" t="s">
        <v>345600</v>
      </c>
      <c r="F117893" s="39"/>
    </row>
    <row r="117894" customHeight="1" spans="1:6">
      <c r="A117894" s="30" t="s">
        <v>345601</v>
      </c>
      <c r="B117894" s="30">
        <v>2011</v>
      </c>
      <c r="C117894" s="36" t="s">
        <v>345601</v>
      </c>
      <c r="D117894" s="30"/>
      <c r="E117894" s="3" t="s">
        <v>345602</v>
      </c>
      <c r="F117894" s="39"/>
    </row>
    <row r="117895" customHeight="1" spans="1:6">
      <c r="A117895" s="30" t="s">
        <v>345603</v>
      </c>
      <c r="B117895" s="30">
        <v>2006</v>
      </c>
      <c r="C117895" s="36" t="s">
        <v>113400</v>
      </c>
      <c r="D117895" s="30"/>
      <c r="E117895" s="3" t="s">
        <v>345604</v>
      </c>
      <c r="F117895" s="39"/>
    </row>
    <row r="117896" customHeight="1" spans="1:6">
      <c r="A117896" s="30" t="s">
        <v>113402</v>
      </c>
      <c r="B117896" s="30">
        <v>2000</v>
      </c>
      <c r="C117896" s="36" t="s">
        <v>113402</v>
      </c>
      <c r="D117896" s="30"/>
      <c r="E117896" s="3" t="s">
        <v>345605</v>
      </c>
      <c r="F117896" s="39"/>
    </row>
    <row r="117897" customHeight="1" spans="1:6">
      <c r="A117897" s="30" t="s">
        <v>113402</v>
      </c>
      <c r="B117897" s="30">
        <v>1982</v>
      </c>
      <c r="C117897" s="36" t="s">
        <v>113402</v>
      </c>
      <c r="D117897" s="30"/>
      <c r="E117897" s="3" t="s">
        <v>345606</v>
      </c>
      <c r="F117897" s="39"/>
    </row>
    <row r="117898" customHeight="1" spans="1:6">
      <c r="A117898" s="30" t="s">
        <v>113402</v>
      </c>
      <c r="B117898" s="30">
        <v>1984</v>
      </c>
      <c r="C117898" s="36" t="s">
        <v>113402</v>
      </c>
      <c r="D117898" s="30"/>
      <c r="E117898" s="3" t="s">
        <v>345607</v>
      </c>
      <c r="F117898" s="39"/>
    </row>
    <row r="117899" customHeight="1" spans="1:6">
      <c r="A117899" s="30" t="s">
        <v>113402</v>
      </c>
      <c r="B117899" s="30">
        <v>1991</v>
      </c>
      <c r="C117899" s="36" t="s">
        <v>113402</v>
      </c>
      <c r="D117899" s="30"/>
      <c r="E117899" s="3" t="s">
        <v>345608</v>
      </c>
      <c r="F117899" s="39"/>
    </row>
    <row r="117900" customHeight="1" spans="1:6">
      <c r="A117900" s="30" t="s">
        <v>113402</v>
      </c>
      <c r="B117900" s="30">
        <v>2015</v>
      </c>
      <c r="C117900" s="36" t="s">
        <v>113402</v>
      </c>
      <c r="D117900" s="30">
        <v>31</v>
      </c>
      <c r="E117900" s="3" t="s">
        <v>345609</v>
      </c>
      <c r="F117900" s="39"/>
    </row>
    <row r="117901" customHeight="1" spans="1:6">
      <c r="A117901" s="30" t="s">
        <v>113402</v>
      </c>
      <c r="B117901" s="30">
        <v>2016</v>
      </c>
      <c r="C117901" s="36" t="s">
        <v>113402</v>
      </c>
      <c r="D117901" s="30" t="s">
        <v>345610</v>
      </c>
      <c r="E117901" s="3" t="s">
        <v>345611</v>
      </c>
      <c r="F117901" s="39"/>
    </row>
    <row r="117902" customHeight="1" spans="1:6">
      <c r="A117902" s="30" t="s">
        <v>113402</v>
      </c>
      <c r="B117902" s="30">
        <v>2017</v>
      </c>
      <c r="C117902" s="36" t="s">
        <v>113402</v>
      </c>
      <c r="D117902" s="30" t="s">
        <v>345612</v>
      </c>
      <c r="E117902" s="3" t="s">
        <v>345613</v>
      </c>
      <c r="F117902" s="39"/>
    </row>
    <row r="117903" customHeight="1" spans="1:6">
      <c r="A117903" s="30" t="s">
        <v>113402</v>
      </c>
      <c r="B117903" s="30">
        <v>2018</v>
      </c>
      <c r="C117903" s="36" t="s">
        <v>113402</v>
      </c>
      <c r="D117903" s="30"/>
      <c r="E117903" s="3" t="s">
        <v>345614</v>
      </c>
      <c r="F117903" s="39"/>
    </row>
    <row r="117904" customHeight="1" spans="1:6">
      <c r="A117904" s="30" t="s">
        <v>113402</v>
      </c>
      <c r="B117904" s="30">
        <v>2020</v>
      </c>
      <c r="C117904" s="36" t="s">
        <v>113402</v>
      </c>
      <c r="D117904" s="30"/>
      <c r="E117904" s="3" t="s">
        <v>345615</v>
      </c>
      <c r="F117904" s="39"/>
    </row>
    <row r="117905" customHeight="1" spans="1:6">
      <c r="A117905" s="30" t="s">
        <v>345616</v>
      </c>
      <c r="B117905" s="30">
        <v>2002</v>
      </c>
      <c r="C117905" s="36" t="s">
        <v>345617</v>
      </c>
      <c r="D117905" s="30"/>
      <c r="E117905" s="3" t="s">
        <v>345618</v>
      </c>
      <c r="F117905" s="39"/>
    </row>
    <row r="117906" customHeight="1" spans="1:6">
      <c r="A117906" s="30" t="s">
        <v>345619</v>
      </c>
      <c r="B117906" s="30">
        <v>2003</v>
      </c>
      <c r="C117906" s="36" t="s">
        <v>239993</v>
      </c>
      <c r="D117906" s="30"/>
      <c r="E117906" s="3" t="s">
        <v>345620</v>
      </c>
      <c r="F117906" s="39"/>
    </row>
    <row r="117907" customHeight="1" spans="1:6">
      <c r="A117907" s="30" t="s">
        <v>239993</v>
      </c>
      <c r="B117907" s="30">
        <v>1998</v>
      </c>
      <c r="C117907" s="36" t="s">
        <v>239993</v>
      </c>
      <c r="D117907" s="30" t="s">
        <v>345621</v>
      </c>
      <c r="E117907" s="3" t="s">
        <v>345622</v>
      </c>
      <c r="F117907" s="39"/>
    </row>
    <row r="117908" customHeight="1" spans="1:6">
      <c r="A117908" s="30" t="s">
        <v>345623</v>
      </c>
      <c r="B117908" s="30">
        <v>2004</v>
      </c>
      <c r="C117908" s="36" t="s">
        <v>239993</v>
      </c>
      <c r="D117908" s="30"/>
      <c r="E117908" s="3" t="s">
        <v>345624</v>
      </c>
      <c r="F117908" s="39"/>
    </row>
    <row r="117909" customHeight="1" spans="1:6">
      <c r="A117909" s="30" t="s">
        <v>345625</v>
      </c>
      <c r="B117909" s="30">
        <v>2005</v>
      </c>
      <c r="C117909" s="36" t="s">
        <v>239993</v>
      </c>
      <c r="D117909" s="30"/>
      <c r="E117909" s="3" t="s">
        <v>345626</v>
      </c>
      <c r="F117909" s="39"/>
    </row>
    <row r="117910" customHeight="1" spans="1:6">
      <c r="A117910" s="30" t="s">
        <v>345627</v>
      </c>
      <c r="B117910" s="30">
        <v>1986</v>
      </c>
      <c r="C117910" s="36" t="s">
        <v>345627</v>
      </c>
      <c r="D117910" s="30"/>
      <c r="E117910" s="3" t="s">
        <v>345628</v>
      </c>
      <c r="F117910" s="39"/>
    </row>
    <row r="117911" customHeight="1" spans="1:6">
      <c r="A117911" s="30" t="s">
        <v>345629</v>
      </c>
      <c r="B117911" s="30">
        <v>2017</v>
      </c>
      <c r="C117911" s="36" t="s">
        <v>345629</v>
      </c>
      <c r="D117911" s="30"/>
      <c r="E117911" s="3" t="s">
        <v>345630</v>
      </c>
      <c r="F117911" s="39"/>
    </row>
    <row r="117912" customHeight="1" spans="1:6">
      <c r="A117912" s="30" t="s">
        <v>345631</v>
      </c>
      <c r="B117912" s="30">
        <v>2018</v>
      </c>
      <c r="C117912" s="36" t="s">
        <v>345631</v>
      </c>
      <c r="D117912" s="30"/>
      <c r="E117912" s="3" t="s">
        <v>345632</v>
      </c>
      <c r="F117912" s="39"/>
    </row>
    <row r="117913" customHeight="1" spans="1:6">
      <c r="A117913" s="30" t="s">
        <v>345633</v>
      </c>
      <c r="B117913" s="30">
        <v>2019</v>
      </c>
      <c r="C117913" s="36" t="s">
        <v>345633</v>
      </c>
      <c r="D117913" s="30"/>
      <c r="E117913" s="3" t="s">
        <v>345634</v>
      </c>
      <c r="F117913" s="39"/>
    </row>
    <row r="117914" customHeight="1" spans="1:6">
      <c r="A117914" s="30" t="s">
        <v>345635</v>
      </c>
      <c r="B117914" s="30">
        <v>2002</v>
      </c>
      <c r="C117914" s="36" t="s">
        <v>26688</v>
      </c>
      <c r="D117914" s="30">
        <v>32</v>
      </c>
      <c r="E117914" s="3" t="s">
        <v>345636</v>
      </c>
      <c r="F117914" s="39"/>
    </row>
    <row r="117915" customHeight="1" spans="1:6">
      <c r="A117915" s="30" t="s">
        <v>345637</v>
      </c>
      <c r="B117915" s="30">
        <v>2003</v>
      </c>
      <c r="C117915" s="36" t="s">
        <v>345638</v>
      </c>
      <c r="D117915" s="30"/>
      <c r="E117915" s="3" t="s">
        <v>345639</v>
      </c>
      <c r="F117915" s="39"/>
    </row>
    <row r="117916" customHeight="1" spans="1:6">
      <c r="A117916" s="30" t="s">
        <v>345640</v>
      </c>
      <c r="B117916" s="30">
        <v>2005</v>
      </c>
      <c r="C117916" s="36" t="s">
        <v>345640</v>
      </c>
      <c r="D117916" s="30"/>
      <c r="E117916" s="3" t="s">
        <v>345641</v>
      </c>
      <c r="F117916" s="39"/>
    </row>
    <row r="117917" customHeight="1" spans="1:6">
      <c r="A117917" s="30" t="s">
        <v>345642</v>
      </c>
      <c r="B117917" s="30">
        <v>2005</v>
      </c>
      <c r="C117917" s="36" t="s">
        <v>345642</v>
      </c>
      <c r="D117917" s="30"/>
      <c r="E117917" s="3" t="s">
        <v>345643</v>
      </c>
      <c r="F117917" s="39"/>
    </row>
    <row r="117918" customHeight="1" spans="1:6">
      <c r="A117918" s="30" t="s">
        <v>345644</v>
      </c>
      <c r="B117918" s="30">
        <v>2007</v>
      </c>
      <c r="C117918" s="36" t="s">
        <v>345645</v>
      </c>
      <c r="D117918" s="30"/>
      <c r="E117918" s="3" t="s">
        <v>345646</v>
      </c>
      <c r="F117918" s="39"/>
    </row>
    <row r="117919" customHeight="1" spans="1:6">
      <c r="A117919" s="30" t="s">
        <v>345647</v>
      </c>
      <c r="B117919" s="30">
        <v>2008</v>
      </c>
      <c r="C117919" s="36" t="s">
        <v>345647</v>
      </c>
      <c r="D117919" s="30"/>
      <c r="E117919" s="3" t="s">
        <v>345648</v>
      </c>
      <c r="F117919" s="39"/>
    </row>
    <row r="117920" customHeight="1" spans="1:6">
      <c r="A117920" s="30" t="s">
        <v>345649</v>
      </c>
      <c r="B117920" s="30">
        <v>2008</v>
      </c>
      <c r="C117920" s="36" t="s">
        <v>345650</v>
      </c>
      <c r="D117920" s="30"/>
      <c r="E117920" s="3" t="s">
        <v>345651</v>
      </c>
      <c r="F117920" s="39"/>
    </row>
    <row r="117921" customHeight="1" spans="1:6">
      <c r="A117921" s="30" t="s">
        <v>345652</v>
      </c>
      <c r="B117921" s="30">
        <v>2011</v>
      </c>
      <c r="C117921" s="36" t="s">
        <v>345652</v>
      </c>
      <c r="D117921" s="30"/>
      <c r="E117921" s="3" t="s">
        <v>345653</v>
      </c>
      <c r="F117921" s="39"/>
    </row>
    <row r="117922" customHeight="1" spans="1:6">
      <c r="A117922" s="30" t="s">
        <v>345654</v>
      </c>
      <c r="B117922" s="30">
        <v>2012</v>
      </c>
      <c r="C117922" s="36" t="s">
        <v>26688</v>
      </c>
      <c r="D117922" s="30">
        <v>42</v>
      </c>
      <c r="E117922" s="3" t="s">
        <v>345655</v>
      </c>
      <c r="F117922" s="39"/>
    </row>
    <row r="117923" customHeight="1" spans="1:6">
      <c r="A117923" s="30" t="s">
        <v>345656</v>
      </c>
      <c r="B117923" s="30">
        <v>1986</v>
      </c>
      <c r="C117923" s="36" t="s">
        <v>345656</v>
      </c>
      <c r="D117923" s="30"/>
      <c r="E117923" s="3" t="s">
        <v>345657</v>
      </c>
      <c r="F117923" s="39"/>
    </row>
    <row r="117924" customHeight="1" spans="1:6">
      <c r="A117924" s="30" t="s">
        <v>248728</v>
      </c>
      <c r="B117924" s="30">
        <v>2014</v>
      </c>
      <c r="C117924" s="36" t="s">
        <v>248728</v>
      </c>
      <c r="D117924" s="30"/>
      <c r="E117924" s="3" t="s">
        <v>345658</v>
      </c>
      <c r="F117924" s="39"/>
    </row>
    <row r="117925" customHeight="1" spans="1:6">
      <c r="A117925" s="30" t="s">
        <v>248728</v>
      </c>
      <c r="B117925" s="30">
        <v>2015</v>
      </c>
      <c r="C117925" s="36" t="s">
        <v>248728</v>
      </c>
      <c r="D117925" s="30" t="s">
        <v>158046</v>
      </c>
      <c r="E117925" s="3" t="s">
        <v>345659</v>
      </c>
      <c r="F117925" s="39"/>
    </row>
    <row r="117926" customHeight="1" spans="1:6">
      <c r="A117926" s="30" t="s">
        <v>248728</v>
      </c>
      <c r="B117926" s="30">
        <v>2016</v>
      </c>
      <c r="C117926" s="36" t="s">
        <v>248728</v>
      </c>
      <c r="D117926" s="30" t="s">
        <v>345660</v>
      </c>
      <c r="E117926" s="3" t="s">
        <v>345661</v>
      </c>
      <c r="F117926" s="39"/>
    </row>
    <row r="117927" customHeight="1" spans="1:6">
      <c r="A117927" s="30" t="s">
        <v>248728</v>
      </c>
      <c r="B117927" s="30">
        <v>2017</v>
      </c>
      <c r="C117927" s="36" t="s">
        <v>248728</v>
      </c>
      <c r="D117927" s="30" t="s">
        <v>345662</v>
      </c>
      <c r="E117927" s="3" t="s">
        <v>345663</v>
      </c>
      <c r="F117927" s="39"/>
    </row>
    <row r="117928" customHeight="1" spans="1:6">
      <c r="A117928" s="30" t="s">
        <v>248728</v>
      </c>
      <c r="B117928" s="30">
        <v>2018</v>
      </c>
      <c r="C117928" s="36" t="s">
        <v>248728</v>
      </c>
      <c r="D117928" s="30"/>
      <c r="E117928" s="3" t="s">
        <v>345664</v>
      </c>
      <c r="F117928" s="39"/>
    </row>
    <row r="117929" customHeight="1" spans="1:6">
      <c r="A117929" s="30" t="s">
        <v>345665</v>
      </c>
      <c r="B117929" s="30">
        <v>1984</v>
      </c>
      <c r="C117929" s="36" t="s">
        <v>345665</v>
      </c>
      <c r="D117929" s="30"/>
      <c r="E117929" s="3" t="s">
        <v>345666</v>
      </c>
      <c r="F117929" s="39"/>
    </row>
    <row r="117930" customHeight="1" spans="1:6">
      <c r="A117930" s="30" t="s">
        <v>345667</v>
      </c>
      <c r="B117930" s="30">
        <v>2003</v>
      </c>
      <c r="C117930" s="36" t="s">
        <v>345667</v>
      </c>
      <c r="D117930" s="30"/>
      <c r="E117930" s="3" t="s">
        <v>345668</v>
      </c>
      <c r="F117930" s="39"/>
    </row>
    <row r="117931" customHeight="1" spans="1:6">
      <c r="A117931" s="30" t="s">
        <v>345669</v>
      </c>
      <c r="B117931" s="30">
        <v>2011</v>
      </c>
      <c r="C117931" s="36" t="s">
        <v>345669</v>
      </c>
      <c r="D117931" s="30"/>
      <c r="E117931" s="3" t="s">
        <v>345670</v>
      </c>
      <c r="F117931" s="39"/>
    </row>
    <row r="117932" customHeight="1" spans="1:6">
      <c r="A117932" s="30" t="s">
        <v>345671</v>
      </c>
      <c r="B117932" s="30">
        <v>2003</v>
      </c>
      <c r="C117932" s="36" t="s">
        <v>345671</v>
      </c>
      <c r="D117932" s="30"/>
      <c r="E117932" s="3" t="s">
        <v>345672</v>
      </c>
      <c r="F117932" s="39"/>
    </row>
    <row r="117933" customHeight="1" spans="1:6">
      <c r="A117933" s="30" t="s">
        <v>345673</v>
      </c>
      <c r="B117933" s="30">
        <v>2004</v>
      </c>
      <c r="C117933" s="36" t="s">
        <v>345673</v>
      </c>
      <c r="D117933" s="30"/>
      <c r="E117933" s="3" t="s">
        <v>345674</v>
      </c>
      <c r="F117933" s="39"/>
    </row>
    <row r="117934" customHeight="1" spans="1:6">
      <c r="A117934" s="30" t="s">
        <v>345675</v>
      </c>
      <c r="B117934" s="30">
        <v>2003</v>
      </c>
      <c r="C117934" s="36" t="s">
        <v>345675</v>
      </c>
      <c r="D117934" s="30"/>
      <c r="E117934" s="3" t="s">
        <v>345676</v>
      </c>
      <c r="F117934" s="39"/>
    </row>
    <row r="117935" customHeight="1" spans="1:6">
      <c r="A117935" s="30" t="s">
        <v>345677</v>
      </c>
      <c r="B117935" s="30">
        <v>2003</v>
      </c>
      <c r="C117935" s="36" t="s">
        <v>345677</v>
      </c>
      <c r="D117935" s="30"/>
      <c r="E117935" s="3" t="s">
        <v>345678</v>
      </c>
      <c r="F117935" s="39"/>
    </row>
    <row r="117936" customHeight="1" spans="1:6">
      <c r="A117936" s="30" t="s">
        <v>113404</v>
      </c>
      <c r="B117936" s="30">
        <v>2000</v>
      </c>
      <c r="C117936" s="36" t="s">
        <v>113404</v>
      </c>
      <c r="D117936" s="30"/>
      <c r="E117936" s="3" t="s">
        <v>345679</v>
      </c>
      <c r="F117936" s="39"/>
    </row>
    <row r="117937" customHeight="1" spans="1:6">
      <c r="A117937" s="30" t="s">
        <v>113404</v>
      </c>
      <c r="B117937" s="30">
        <v>1985</v>
      </c>
      <c r="C117937" s="36" t="s">
        <v>113404</v>
      </c>
      <c r="D117937" s="30" t="s">
        <v>345680</v>
      </c>
      <c r="E117937" s="3" t="s">
        <v>345681</v>
      </c>
      <c r="F117937" s="39"/>
    </row>
    <row r="117938" customHeight="1" spans="1:6">
      <c r="A117938" s="30" t="s">
        <v>113404</v>
      </c>
      <c r="B117938" s="30">
        <v>1988</v>
      </c>
      <c r="C117938" s="36" t="s">
        <v>113404</v>
      </c>
      <c r="D117938" s="30" t="s">
        <v>345682</v>
      </c>
      <c r="E117938" s="3" t="s">
        <v>345683</v>
      </c>
      <c r="F117938" s="39"/>
    </row>
    <row r="117939" customHeight="1" spans="1:6">
      <c r="A117939" s="30" t="s">
        <v>113404</v>
      </c>
      <c r="B117939" s="30">
        <v>1991</v>
      </c>
      <c r="C117939" s="36" t="s">
        <v>113404</v>
      </c>
      <c r="D117939" s="30"/>
      <c r="E117939" s="3" t="s">
        <v>345684</v>
      </c>
      <c r="F117939" s="39"/>
    </row>
    <row r="117940" customHeight="1" spans="1:6">
      <c r="A117940" s="30" t="s">
        <v>345685</v>
      </c>
      <c r="B117940" s="30">
        <v>1976</v>
      </c>
      <c r="C117940" s="36" t="s">
        <v>345685</v>
      </c>
      <c r="D117940" s="30"/>
      <c r="E117940" s="3" t="s">
        <v>345686</v>
      </c>
      <c r="F117940" s="39"/>
    </row>
    <row r="117941" customHeight="1" spans="1:6">
      <c r="A117941" s="30" t="s">
        <v>345687</v>
      </c>
      <c r="B117941" s="30">
        <v>1993</v>
      </c>
      <c r="C117941" s="36" t="s">
        <v>345688</v>
      </c>
      <c r="D117941" s="30"/>
      <c r="E117941" s="3" t="s">
        <v>345689</v>
      </c>
      <c r="F117941" s="39"/>
    </row>
    <row r="117942" customHeight="1" spans="1:6">
      <c r="A117942" s="30" t="s">
        <v>113406</v>
      </c>
      <c r="B117942" s="30">
        <v>2000</v>
      </c>
      <c r="C117942" s="36" t="s">
        <v>113406</v>
      </c>
      <c r="D117942" s="30"/>
      <c r="E117942" s="3" t="s">
        <v>345690</v>
      </c>
      <c r="F117942" s="39"/>
    </row>
    <row r="117943" customHeight="1" spans="1:6">
      <c r="A117943" s="30" t="s">
        <v>345691</v>
      </c>
      <c r="B117943" s="30">
        <v>2001</v>
      </c>
      <c r="C117943" s="36" t="s">
        <v>113406</v>
      </c>
      <c r="D117943" s="30"/>
      <c r="E117943" s="3" t="s">
        <v>345692</v>
      </c>
      <c r="F117943" s="39"/>
    </row>
    <row r="117944" customHeight="1" spans="1:6">
      <c r="A117944" s="30" t="s">
        <v>345693</v>
      </c>
      <c r="B117944" s="30">
        <v>2013</v>
      </c>
      <c r="C117944" s="36" t="s">
        <v>345693</v>
      </c>
      <c r="D117944" s="30"/>
      <c r="E117944" s="3" t="s">
        <v>345694</v>
      </c>
      <c r="F117944" s="39"/>
    </row>
    <row r="117945" customHeight="1" spans="1:6">
      <c r="A117945" s="30" t="s">
        <v>113408</v>
      </c>
      <c r="B117945" s="30">
        <v>1999</v>
      </c>
      <c r="C117945" s="36" t="s">
        <v>113408</v>
      </c>
      <c r="D117945" s="30" t="s">
        <v>345695</v>
      </c>
      <c r="E117945" s="3" t="s">
        <v>345696</v>
      </c>
      <c r="F117945" s="39"/>
    </row>
    <row r="117946" customHeight="1" spans="1:6">
      <c r="A117946" s="30" t="s">
        <v>113408</v>
      </c>
      <c r="B117946" s="30">
        <v>2000</v>
      </c>
      <c r="C117946" s="36" t="s">
        <v>113408</v>
      </c>
      <c r="D117946" s="30" t="s">
        <v>345697</v>
      </c>
      <c r="E117946" s="3" t="s">
        <v>345698</v>
      </c>
      <c r="F117946" s="39"/>
    </row>
    <row r="117947" customHeight="1" spans="1:6">
      <c r="A117947" s="30" t="s">
        <v>113408</v>
      </c>
      <c r="B117947" s="30">
        <v>2006</v>
      </c>
      <c r="C117947" s="36" t="s">
        <v>113408</v>
      </c>
      <c r="D117947" s="30"/>
      <c r="E117947" s="3" t="s">
        <v>345699</v>
      </c>
      <c r="F117947" s="39"/>
    </row>
    <row r="117948" customHeight="1" spans="1:6">
      <c r="A117948" s="30" t="s">
        <v>113408</v>
      </c>
      <c r="B117948" s="30">
        <v>2007</v>
      </c>
      <c r="C117948" s="36" t="s">
        <v>113408</v>
      </c>
      <c r="D117948" s="30"/>
      <c r="E117948" s="3" t="s">
        <v>345700</v>
      </c>
      <c r="F117948" s="39"/>
    </row>
    <row r="117949" customHeight="1" spans="1:6">
      <c r="A117949" s="30" t="s">
        <v>113408</v>
      </c>
      <c r="B117949" s="30">
        <v>2010</v>
      </c>
      <c r="C117949" s="36" t="s">
        <v>113408</v>
      </c>
      <c r="D117949" s="30"/>
      <c r="E117949" s="3" t="s">
        <v>345701</v>
      </c>
      <c r="F117949" s="39"/>
    </row>
    <row r="117950" customHeight="1" spans="1:6">
      <c r="A117950" s="30" t="s">
        <v>113408</v>
      </c>
      <c r="B117950" s="30">
        <v>2013</v>
      </c>
      <c r="C117950" s="36" t="s">
        <v>113408</v>
      </c>
      <c r="D117950" s="30" t="s">
        <v>345702</v>
      </c>
      <c r="E117950" s="3" t="s">
        <v>345703</v>
      </c>
      <c r="F117950" s="39"/>
    </row>
    <row r="117951" customHeight="1" spans="1:6">
      <c r="A117951" s="30" t="s">
        <v>113408</v>
      </c>
      <c r="B117951" s="30">
        <v>2015</v>
      </c>
      <c r="C117951" s="36" t="s">
        <v>113408</v>
      </c>
      <c r="D117951" s="30" t="s">
        <v>187287</v>
      </c>
      <c r="E117951" s="3" t="s">
        <v>345704</v>
      </c>
      <c r="F117951" s="39"/>
    </row>
    <row r="117952" customHeight="1" spans="1:6">
      <c r="A117952" s="30" t="s">
        <v>113408</v>
      </c>
      <c r="B117952" s="30">
        <v>2016</v>
      </c>
      <c r="C117952" s="36" t="s">
        <v>113408</v>
      </c>
      <c r="D117952" s="30" t="s">
        <v>345705</v>
      </c>
      <c r="E117952" s="3" t="s">
        <v>345706</v>
      </c>
      <c r="F117952" s="39"/>
    </row>
    <row r="117953" customHeight="1" spans="1:6">
      <c r="A117953" s="30" t="s">
        <v>113408</v>
      </c>
      <c r="B117953" s="30">
        <v>2017</v>
      </c>
      <c r="C117953" s="36" t="s">
        <v>113408</v>
      </c>
      <c r="D117953" s="30" t="s">
        <v>345707</v>
      </c>
      <c r="E117953" s="3" t="s">
        <v>345708</v>
      </c>
      <c r="F117953" s="39"/>
    </row>
    <row r="117954" customHeight="1" spans="1:6">
      <c r="A117954" s="30" t="s">
        <v>113408</v>
      </c>
      <c r="B117954" s="30">
        <v>2018</v>
      </c>
      <c r="C117954" s="36" t="s">
        <v>113408</v>
      </c>
      <c r="D117954" s="30"/>
      <c r="E117954" s="3" t="s">
        <v>345709</v>
      </c>
      <c r="F117954" s="39"/>
    </row>
    <row r="117955" customHeight="1" spans="1:6">
      <c r="A117955" s="30" t="s">
        <v>345710</v>
      </c>
      <c r="B117955" s="30">
        <v>2012</v>
      </c>
      <c r="C117955" s="36" t="s">
        <v>113408</v>
      </c>
      <c r="D117955" s="30"/>
      <c r="E117955" s="3" t="s">
        <v>345711</v>
      </c>
      <c r="F117955" s="39"/>
    </row>
    <row r="117956" customHeight="1" spans="1:6">
      <c r="A117956" s="30" t="s">
        <v>345712</v>
      </c>
      <c r="B117956" s="30">
        <v>2009</v>
      </c>
      <c r="C117956" s="36" t="s">
        <v>345712</v>
      </c>
      <c r="D117956" s="30"/>
      <c r="E117956" s="3" t="s">
        <v>345713</v>
      </c>
      <c r="F117956" s="39"/>
    </row>
    <row r="117957" customHeight="1" spans="1:6">
      <c r="A117957" s="30" t="s">
        <v>345714</v>
      </c>
      <c r="B117957" s="30">
        <v>2009</v>
      </c>
      <c r="C117957" s="36" t="s">
        <v>345714</v>
      </c>
      <c r="D117957" s="30"/>
      <c r="E117957" s="3" t="s">
        <v>345715</v>
      </c>
      <c r="F117957" s="39"/>
    </row>
    <row r="117958" customHeight="1" spans="1:6">
      <c r="A117958" s="30" t="s">
        <v>345716</v>
      </c>
      <c r="B117958" s="30">
        <v>2010</v>
      </c>
      <c r="C117958" s="36" t="s">
        <v>345716</v>
      </c>
      <c r="D117958" s="30"/>
      <c r="E117958" s="3" t="s">
        <v>345717</v>
      </c>
      <c r="F117958" s="39"/>
    </row>
    <row r="117959" customHeight="1" spans="1:6">
      <c r="A117959" s="30" t="s">
        <v>345718</v>
      </c>
      <c r="B117959" s="30">
        <v>2012</v>
      </c>
      <c r="C117959" s="36" t="s">
        <v>113408</v>
      </c>
      <c r="D117959" s="30"/>
      <c r="E117959" s="3" t="s">
        <v>345719</v>
      </c>
      <c r="F117959" s="39"/>
    </row>
    <row r="117960" customHeight="1" spans="1:6">
      <c r="A117960" s="30" t="s">
        <v>345720</v>
      </c>
      <c r="B117960" s="30">
        <v>2012</v>
      </c>
      <c r="C117960" s="36" t="s">
        <v>113408</v>
      </c>
      <c r="D117960" s="30"/>
      <c r="E117960" s="3" t="s">
        <v>345721</v>
      </c>
      <c r="F117960" s="39"/>
    </row>
    <row r="117961" customHeight="1" spans="1:6">
      <c r="A117961" s="30" t="s">
        <v>345722</v>
      </c>
      <c r="B117961" s="30">
        <v>2013</v>
      </c>
      <c r="C117961" s="36" t="s">
        <v>345722</v>
      </c>
      <c r="D117961" s="30"/>
      <c r="E117961" s="3" t="s">
        <v>345723</v>
      </c>
      <c r="F117961" s="39"/>
    </row>
    <row r="117962" customHeight="1" spans="1:6">
      <c r="A117962" s="30" t="s">
        <v>345724</v>
      </c>
      <c r="B117962" s="30">
        <v>2010</v>
      </c>
      <c r="C117962" s="36" t="s">
        <v>113408</v>
      </c>
      <c r="D117962" s="30"/>
      <c r="E117962" s="3" t="s">
        <v>345725</v>
      </c>
      <c r="F117962" s="39"/>
    </row>
    <row r="117963" customHeight="1" spans="1:6">
      <c r="A117963" s="30" t="s">
        <v>345726</v>
      </c>
      <c r="B117963" s="30">
        <v>2009</v>
      </c>
      <c r="C117963" s="36" t="s">
        <v>345726</v>
      </c>
      <c r="D117963" s="30"/>
      <c r="E117963" s="3" t="s">
        <v>345727</v>
      </c>
      <c r="F117963" s="39"/>
    </row>
    <row r="117964" customHeight="1" spans="1:6">
      <c r="A117964" s="30" t="s">
        <v>345728</v>
      </c>
      <c r="B117964" s="30">
        <v>1976</v>
      </c>
      <c r="C117964" s="36" t="s">
        <v>345728</v>
      </c>
      <c r="D117964" s="30"/>
      <c r="E117964" s="3" t="s">
        <v>345729</v>
      </c>
      <c r="F117964" s="39"/>
    </row>
    <row r="117965" customHeight="1" spans="1:6">
      <c r="A117965" s="30" t="s">
        <v>345730</v>
      </c>
      <c r="B117965" s="30">
        <v>2004</v>
      </c>
      <c r="C117965" s="36" t="s">
        <v>345730</v>
      </c>
      <c r="D117965" s="30"/>
      <c r="E117965" s="3" t="s">
        <v>345731</v>
      </c>
      <c r="F117965" s="39"/>
    </row>
    <row r="117966" customHeight="1" spans="1:6">
      <c r="A117966" s="30" t="s">
        <v>113412</v>
      </c>
      <c r="B117966" s="30">
        <v>1972</v>
      </c>
      <c r="C117966" s="36" t="s">
        <v>113412</v>
      </c>
      <c r="D117966" s="30"/>
      <c r="E117966" s="3" t="s">
        <v>345732</v>
      </c>
      <c r="F117966" s="39"/>
    </row>
    <row r="117967" customHeight="1" spans="1:6">
      <c r="A117967" s="30" t="s">
        <v>113412</v>
      </c>
      <c r="B117967" s="30">
        <v>1974</v>
      </c>
      <c r="C117967" s="36" t="s">
        <v>113412</v>
      </c>
      <c r="D117967" s="30"/>
      <c r="E117967" s="3" t="s">
        <v>345733</v>
      </c>
      <c r="F117967" s="39"/>
    </row>
    <row r="117968" customHeight="1" spans="1:6">
      <c r="A117968" s="30" t="s">
        <v>113412</v>
      </c>
      <c r="B117968" s="30">
        <v>1975</v>
      </c>
      <c r="C117968" s="36" t="s">
        <v>113412</v>
      </c>
      <c r="D117968" s="30"/>
      <c r="E117968" s="3" t="s">
        <v>345734</v>
      </c>
      <c r="F117968" s="39"/>
    </row>
    <row r="117969" customHeight="1" spans="1:6">
      <c r="A117969" s="30" t="s">
        <v>113412</v>
      </c>
      <c r="B117969" s="30">
        <v>1975</v>
      </c>
      <c r="C117969" s="36" t="s">
        <v>113412</v>
      </c>
      <c r="D117969" s="30"/>
      <c r="E117969" s="3" t="s">
        <v>345735</v>
      </c>
      <c r="F117969" s="39"/>
    </row>
    <row r="117970" customHeight="1" spans="1:6">
      <c r="A117970" s="30" t="s">
        <v>113412</v>
      </c>
      <c r="B117970" s="30">
        <v>1976</v>
      </c>
      <c r="C117970" s="36" t="s">
        <v>113412</v>
      </c>
      <c r="D117970" s="30" t="s">
        <v>345736</v>
      </c>
      <c r="E117970" s="3" t="s">
        <v>345737</v>
      </c>
      <c r="F117970" s="39"/>
    </row>
    <row r="117971" customHeight="1" spans="1:6">
      <c r="A117971" s="30" t="s">
        <v>113412</v>
      </c>
      <c r="B117971" s="30">
        <v>1976</v>
      </c>
      <c r="C117971" s="36" t="s">
        <v>113412</v>
      </c>
      <c r="D117971" s="30"/>
      <c r="E117971" s="3" t="s">
        <v>345738</v>
      </c>
      <c r="F117971" s="39"/>
    </row>
    <row r="117972" customHeight="1" spans="1:6">
      <c r="A117972" s="30" t="s">
        <v>113412</v>
      </c>
      <c r="B117972" s="30">
        <v>1977</v>
      </c>
      <c r="C117972" s="36" t="s">
        <v>113412</v>
      </c>
      <c r="D117972" s="30" t="s">
        <v>345739</v>
      </c>
      <c r="E117972" s="3" t="s">
        <v>345740</v>
      </c>
      <c r="F117972" s="39"/>
    </row>
    <row r="117973" customHeight="1" spans="1:6">
      <c r="A117973" s="30" t="s">
        <v>113412</v>
      </c>
      <c r="B117973" s="30">
        <v>1978</v>
      </c>
      <c r="C117973" s="36" t="s">
        <v>113412</v>
      </c>
      <c r="D117973" s="30" t="s">
        <v>345741</v>
      </c>
      <c r="E117973" s="3" t="s">
        <v>345742</v>
      </c>
      <c r="F117973" s="39"/>
    </row>
    <row r="117974" customHeight="1" spans="1:6">
      <c r="A117974" s="30" t="s">
        <v>113412</v>
      </c>
      <c r="B117974" s="30">
        <v>1979</v>
      </c>
      <c r="C117974" s="36" t="s">
        <v>113412</v>
      </c>
      <c r="D117974" s="30"/>
      <c r="E117974" s="3" t="s">
        <v>345743</v>
      </c>
      <c r="F117974" s="39"/>
    </row>
    <row r="117975" customHeight="1" spans="1:6">
      <c r="A117975" s="30" t="s">
        <v>113412</v>
      </c>
      <c r="B117975" s="30">
        <v>1980</v>
      </c>
      <c r="C117975" s="36" t="s">
        <v>113412</v>
      </c>
      <c r="D117975" s="30"/>
      <c r="E117975" s="3" t="s">
        <v>345744</v>
      </c>
      <c r="F117975" s="39"/>
    </row>
    <row r="117976" customHeight="1" spans="1:6">
      <c r="A117976" s="30" t="s">
        <v>113412</v>
      </c>
      <c r="B117976" s="30">
        <v>1981</v>
      </c>
      <c r="C117976" s="36" t="s">
        <v>113412</v>
      </c>
      <c r="D117976" s="30"/>
      <c r="E117976" s="3" t="s">
        <v>345745</v>
      </c>
      <c r="F117976" s="39"/>
    </row>
    <row r="117977" customHeight="1" spans="1:6">
      <c r="A117977" s="30" t="s">
        <v>113412</v>
      </c>
      <c r="B117977" s="30">
        <v>1982</v>
      </c>
      <c r="C117977" s="36" t="s">
        <v>113412</v>
      </c>
      <c r="D117977" s="30"/>
      <c r="E117977" s="3" t="s">
        <v>345746</v>
      </c>
      <c r="F117977" s="39"/>
    </row>
    <row r="117978" customHeight="1" spans="1:6">
      <c r="A117978" s="30" t="s">
        <v>113412</v>
      </c>
      <c r="B117978" s="30">
        <v>1983</v>
      </c>
      <c r="C117978" s="36" t="s">
        <v>113412</v>
      </c>
      <c r="D117978" s="30"/>
      <c r="E117978" s="3" t="s">
        <v>345747</v>
      </c>
      <c r="F117978" s="39"/>
    </row>
    <row r="117979" customHeight="1" spans="1:6">
      <c r="A117979" s="30" t="s">
        <v>113412</v>
      </c>
      <c r="B117979" s="30">
        <v>1984</v>
      </c>
      <c r="C117979" s="36" t="s">
        <v>113412</v>
      </c>
      <c r="D117979" s="30"/>
      <c r="E117979" s="3" t="s">
        <v>345748</v>
      </c>
      <c r="F117979" s="39"/>
    </row>
    <row r="117980" customHeight="1" spans="1:6">
      <c r="A117980" s="30" t="s">
        <v>113412</v>
      </c>
      <c r="B117980" s="30">
        <v>1986</v>
      </c>
      <c r="C117980" s="36" t="s">
        <v>113412</v>
      </c>
      <c r="D117980" s="30"/>
      <c r="E117980" s="3" t="s">
        <v>345749</v>
      </c>
      <c r="F117980" s="39"/>
    </row>
    <row r="117981" customHeight="1" spans="1:6">
      <c r="A117981" s="30" t="s">
        <v>113412</v>
      </c>
      <c r="B117981" s="30">
        <v>1988</v>
      </c>
      <c r="C117981" s="36" t="s">
        <v>113412</v>
      </c>
      <c r="D117981" s="30" t="s">
        <v>345750</v>
      </c>
      <c r="E117981" s="3" t="s">
        <v>345751</v>
      </c>
      <c r="F117981" s="39"/>
    </row>
    <row r="117982" customHeight="1" spans="1:6">
      <c r="A117982" s="30" t="s">
        <v>113412</v>
      </c>
      <c r="B117982" s="30">
        <v>1989</v>
      </c>
      <c r="C117982" s="36" t="s">
        <v>113412</v>
      </c>
      <c r="D117982" s="30" t="s">
        <v>345752</v>
      </c>
      <c r="E117982" s="3" t="s">
        <v>345753</v>
      </c>
      <c r="F117982" s="39"/>
    </row>
    <row r="117983" customHeight="1" spans="1:6">
      <c r="A117983" s="30" t="s">
        <v>113412</v>
      </c>
      <c r="B117983" s="30">
        <v>1991</v>
      </c>
      <c r="C117983" s="36" t="s">
        <v>113412</v>
      </c>
      <c r="D117983" s="30"/>
      <c r="E117983" s="3" t="s">
        <v>345754</v>
      </c>
      <c r="F117983" s="39"/>
    </row>
    <row r="117984" customHeight="1" spans="1:6">
      <c r="A117984" s="30" t="s">
        <v>113412</v>
      </c>
      <c r="B117984" s="30">
        <v>1992</v>
      </c>
      <c r="C117984" s="36" t="s">
        <v>113412</v>
      </c>
      <c r="D117984" s="30" t="s">
        <v>345755</v>
      </c>
      <c r="E117984" s="3" t="s">
        <v>345756</v>
      </c>
      <c r="F117984" s="39"/>
    </row>
    <row r="117985" customHeight="1" spans="1:6">
      <c r="A117985" s="30" t="s">
        <v>113412</v>
      </c>
      <c r="B117985" s="30">
        <v>1998</v>
      </c>
      <c r="C117985" s="36" t="s">
        <v>321804</v>
      </c>
      <c r="D117985" s="30">
        <v>27</v>
      </c>
      <c r="E117985" s="3" t="s">
        <v>345757</v>
      </c>
      <c r="F117985" s="39"/>
    </row>
    <row r="117986" customHeight="1" spans="1:6">
      <c r="A117986" s="30" t="s">
        <v>113412</v>
      </c>
      <c r="B117986" s="30">
        <v>2014</v>
      </c>
      <c r="C117986" s="36" t="s">
        <v>113412</v>
      </c>
      <c r="D117986" s="30"/>
      <c r="E117986" s="3" t="s">
        <v>345758</v>
      </c>
      <c r="F117986" s="39"/>
    </row>
    <row r="117987" customHeight="1" spans="1:6">
      <c r="A117987" s="30" t="s">
        <v>113412</v>
      </c>
      <c r="B117987" s="30">
        <v>2015</v>
      </c>
      <c r="C117987" s="36" t="s">
        <v>113412</v>
      </c>
      <c r="D117987" s="30">
        <v>42155</v>
      </c>
      <c r="E117987" s="3" t="s">
        <v>345759</v>
      </c>
      <c r="F117987" s="39"/>
    </row>
    <row r="117988" customHeight="1" spans="1:6">
      <c r="A117988" s="30" t="s">
        <v>113412</v>
      </c>
      <c r="B117988" s="30">
        <v>2015</v>
      </c>
      <c r="C117988" s="36" t="s">
        <v>113412</v>
      </c>
      <c r="D117988" s="30" t="s">
        <v>187298</v>
      </c>
      <c r="E117988" s="3" t="s">
        <v>345760</v>
      </c>
      <c r="F117988" s="39"/>
    </row>
    <row r="117989" customHeight="1" spans="1:6">
      <c r="A117989" s="30" t="s">
        <v>113412</v>
      </c>
      <c r="B117989" s="30">
        <v>2016</v>
      </c>
      <c r="C117989" s="36" t="s">
        <v>113412</v>
      </c>
      <c r="D117989" s="30">
        <v>42547</v>
      </c>
      <c r="E117989" s="3" t="s">
        <v>345761</v>
      </c>
      <c r="F117989" s="39"/>
    </row>
    <row r="117990" customHeight="1" spans="1:6">
      <c r="A117990" s="30" t="s">
        <v>113412</v>
      </c>
      <c r="B117990" s="30">
        <v>2016</v>
      </c>
      <c r="C117990" s="36" t="s">
        <v>113412</v>
      </c>
      <c r="D117990" s="30">
        <v>42552</v>
      </c>
      <c r="E117990" s="3" t="s">
        <v>345762</v>
      </c>
      <c r="F117990" s="39"/>
    </row>
    <row r="117991" customHeight="1" spans="1:6">
      <c r="A117991" s="30" t="s">
        <v>113412</v>
      </c>
      <c r="B117991" s="30">
        <v>2016</v>
      </c>
      <c r="C117991" s="36" t="s">
        <v>113412</v>
      </c>
      <c r="D117991" s="30" t="s">
        <v>345610</v>
      </c>
      <c r="E117991" s="3" t="s">
        <v>345763</v>
      </c>
      <c r="F117991" s="39"/>
    </row>
    <row r="117992" customHeight="1" spans="1:6">
      <c r="A117992" s="30" t="s">
        <v>113412</v>
      </c>
      <c r="B117992" s="30">
        <v>2016</v>
      </c>
      <c r="C117992" s="36" t="s">
        <v>113412</v>
      </c>
      <c r="D117992" s="30"/>
      <c r="E117992" s="3" t="s">
        <v>345764</v>
      </c>
      <c r="F117992" s="39"/>
    </row>
    <row r="117993" customHeight="1" spans="1:6">
      <c r="A117993" s="30" t="s">
        <v>113412</v>
      </c>
      <c r="B117993" s="30">
        <v>2016</v>
      </c>
      <c r="C117993" s="36" t="s">
        <v>113412</v>
      </c>
      <c r="D117993" s="30"/>
      <c r="E117993" s="3" t="s">
        <v>345765</v>
      </c>
      <c r="F117993" s="39"/>
    </row>
    <row r="117994" customHeight="1" spans="1:6">
      <c r="A117994" s="30" t="s">
        <v>113412</v>
      </c>
      <c r="B117994" s="30">
        <v>2016</v>
      </c>
      <c r="C117994" s="36" t="s">
        <v>113412</v>
      </c>
      <c r="D117994" s="30"/>
      <c r="E117994" s="3" t="s">
        <v>345766</v>
      </c>
      <c r="F117994" s="39"/>
    </row>
    <row r="117995" customHeight="1" spans="1:6">
      <c r="A117995" s="30" t="s">
        <v>113412</v>
      </c>
      <c r="B117995" s="30">
        <v>2017</v>
      </c>
      <c r="C117995" s="36" t="s">
        <v>113412</v>
      </c>
      <c r="D117995" s="30" t="s">
        <v>345767</v>
      </c>
      <c r="E117995" s="3" t="s">
        <v>345768</v>
      </c>
      <c r="F117995" s="39"/>
    </row>
    <row r="117996" customHeight="1" spans="1:6">
      <c r="A117996" s="30" t="s">
        <v>113412</v>
      </c>
      <c r="B117996" s="30">
        <v>2017</v>
      </c>
      <c r="C117996" s="36" t="s">
        <v>113412</v>
      </c>
      <c r="D117996" s="30" t="s">
        <v>345769</v>
      </c>
      <c r="E117996" s="3" t="s">
        <v>345770</v>
      </c>
      <c r="F117996" s="39"/>
    </row>
    <row r="117997" customHeight="1" spans="1:6">
      <c r="A117997" s="30" t="s">
        <v>113412</v>
      </c>
      <c r="B117997" s="30">
        <v>2018</v>
      </c>
      <c r="C117997" s="36" t="s">
        <v>113412</v>
      </c>
      <c r="D117997" s="30"/>
      <c r="E117997" s="3" t="s">
        <v>345771</v>
      </c>
      <c r="F117997" s="39"/>
    </row>
    <row r="117998" customHeight="1" spans="1:6">
      <c r="A117998" s="30" t="s">
        <v>113412</v>
      </c>
      <c r="B117998" s="30">
        <v>2018</v>
      </c>
      <c r="C117998" s="36" t="s">
        <v>113412</v>
      </c>
      <c r="D117998" s="30"/>
      <c r="E117998" s="3" t="s">
        <v>345772</v>
      </c>
      <c r="F117998" s="39"/>
    </row>
    <row r="117999" customHeight="1" spans="1:6">
      <c r="A117999" s="30" t="s">
        <v>113412</v>
      </c>
      <c r="B117999" s="30">
        <v>2019</v>
      </c>
      <c r="C117999" s="36" t="s">
        <v>113412</v>
      </c>
      <c r="D117999" s="30"/>
      <c r="E117999" s="3" t="s">
        <v>345773</v>
      </c>
      <c r="F117999" s="39"/>
    </row>
    <row r="118000" customHeight="1" spans="1:6">
      <c r="A118000" s="30" t="s">
        <v>113412</v>
      </c>
      <c r="B118000" s="30">
        <v>2020</v>
      </c>
      <c r="C118000" s="36" t="s">
        <v>113412</v>
      </c>
      <c r="D118000" s="30"/>
      <c r="E118000" s="3" t="s">
        <v>345774</v>
      </c>
      <c r="F118000" s="39"/>
    </row>
    <row r="118001" customHeight="1" spans="1:6">
      <c r="A118001" s="30" t="s">
        <v>345775</v>
      </c>
      <c r="B118001" s="30">
        <v>2013</v>
      </c>
      <c r="C118001" s="36" t="s">
        <v>345775</v>
      </c>
      <c r="D118001" s="30"/>
      <c r="E118001" s="3" t="s">
        <v>345776</v>
      </c>
      <c r="F118001" s="39"/>
    </row>
    <row r="118002" customHeight="1" spans="1:6">
      <c r="A118002" s="30" t="s">
        <v>345777</v>
      </c>
      <c r="B118002" s="30">
        <v>1988</v>
      </c>
      <c r="C118002" s="36" t="s">
        <v>345777</v>
      </c>
      <c r="D118002" s="30"/>
      <c r="E118002" s="3" t="s">
        <v>345778</v>
      </c>
      <c r="F118002" s="39"/>
    </row>
    <row r="118003" customHeight="1" spans="1:6">
      <c r="A118003" s="30" t="s">
        <v>345779</v>
      </c>
      <c r="B118003" s="30">
        <v>2000</v>
      </c>
      <c r="C118003" s="36" t="s">
        <v>113415</v>
      </c>
      <c r="D118003" s="30"/>
      <c r="E118003" s="3" t="s">
        <v>345780</v>
      </c>
      <c r="F118003" s="39"/>
    </row>
    <row r="118004" customHeight="1" spans="1:6">
      <c r="A118004" s="30" t="s">
        <v>345781</v>
      </c>
      <c r="B118004" s="30">
        <v>2003</v>
      </c>
      <c r="C118004" s="36" t="s">
        <v>113415</v>
      </c>
      <c r="D118004" s="30"/>
      <c r="E118004" s="3" t="s">
        <v>345782</v>
      </c>
      <c r="F118004" s="39"/>
    </row>
    <row r="118005" customHeight="1" spans="1:6">
      <c r="A118005" s="30" t="s">
        <v>345783</v>
      </c>
      <c r="B118005" s="30">
        <v>2003</v>
      </c>
      <c r="C118005" s="36" t="s">
        <v>732</v>
      </c>
      <c r="D118005" s="30">
        <v>38</v>
      </c>
      <c r="E118005" s="3" t="s">
        <v>345784</v>
      </c>
      <c r="F118005" s="39"/>
    </row>
    <row r="118006" customHeight="1" spans="1:6">
      <c r="A118006" s="30" t="s">
        <v>345785</v>
      </c>
      <c r="B118006" s="30">
        <v>2003</v>
      </c>
      <c r="C118006" s="36" t="s">
        <v>345786</v>
      </c>
      <c r="D118006" s="30"/>
      <c r="E118006" s="3" t="s">
        <v>345787</v>
      </c>
      <c r="F118006" s="39"/>
    </row>
    <row r="118007" customHeight="1" spans="1:6">
      <c r="A118007" s="30" t="s">
        <v>345788</v>
      </c>
      <c r="B118007" s="30">
        <v>2004</v>
      </c>
      <c r="C118007" s="36" t="s">
        <v>345788</v>
      </c>
      <c r="D118007" s="30"/>
      <c r="E118007" s="3" t="s">
        <v>345789</v>
      </c>
      <c r="F118007" s="39"/>
    </row>
    <row r="118008" customHeight="1" spans="1:6">
      <c r="A118008" s="30" t="s">
        <v>345790</v>
      </c>
      <c r="B118008" s="30">
        <v>2004</v>
      </c>
      <c r="C118008" s="36" t="s">
        <v>345790</v>
      </c>
      <c r="D118008" s="30"/>
      <c r="E118008" s="3" t="s">
        <v>345791</v>
      </c>
      <c r="F118008" s="39"/>
    </row>
    <row r="118009" customHeight="1" spans="1:6">
      <c r="A118009" s="30" t="s">
        <v>345792</v>
      </c>
      <c r="B118009" s="30">
        <v>2006</v>
      </c>
      <c r="C118009" s="36" t="s">
        <v>345792</v>
      </c>
      <c r="D118009" s="30">
        <v>2006</v>
      </c>
      <c r="E118009" s="3" t="s">
        <v>345793</v>
      </c>
      <c r="F118009" s="39"/>
    </row>
    <row r="118010" customHeight="1" spans="1:6">
      <c r="A118010" s="30" t="s">
        <v>345794</v>
      </c>
      <c r="B118010" s="30">
        <v>2012</v>
      </c>
      <c r="C118010" s="36" t="s">
        <v>345794</v>
      </c>
      <c r="D118010" s="30"/>
      <c r="E118010" s="3" t="s">
        <v>345795</v>
      </c>
      <c r="F118010" s="39"/>
    </row>
    <row r="118011" customHeight="1" spans="1:6">
      <c r="A118011" s="30" t="s">
        <v>345796</v>
      </c>
      <c r="B118011" s="30">
        <v>2010</v>
      </c>
      <c r="C118011" s="36" t="s">
        <v>345796</v>
      </c>
      <c r="D118011" s="30"/>
      <c r="E118011" s="3" t="s">
        <v>345797</v>
      </c>
      <c r="F118011" s="39"/>
    </row>
    <row r="118012" customHeight="1" spans="1:6">
      <c r="A118012" s="30" t="s">
        <v>345798</v>
      </c>
      <c r="B118012" s="30">
        <v>2011</v>
      </c>
      <c r="C118012" s="36" t="s">
        <v>345798</v>
      </c>
      <c r="D118012" s="30"/>
      <c r="E118012" s="3" t="s">
        <v>345799</v>
      </c>
      <c r="F118012" s="39"/>
    </row>
    <row r="118013" customHeight="1" spans="1:6">
      <c r="A118013" s="30" t="s">
        <v>345800</v>
      </c>
      <c r="B118013" s="30">
        <v>1990</v>
      </c>
      <c r="C118013" s="36" t="s">
        <v>734</v>
      </c>
      <c r="D118013" s="30">
        <v>25</v>
      </c>
      <c r="E118013" s="3" t="s">
        <v>345801</v>
      </c>
      <c r="F118013" s="39"/>
    </row>
    <row r="118014" customHeight="1" spans="1:6">
      <c r="A118014" s="30" t="s">
        <v>345802</v>
      </c>
      <c r="B118014" s="30">
        <v>1992</v>
      </c>
      <c r="C118014" s="36" t="s">
        <v>734</v>
      </c>
      <c r="D118014" s="30"/>
      <c r="E118014" s="3" t="s">
        <v>345803</v>
      </c>
      <c r="F118014" s="39"/>
    </row>
    <row r="118015" customHeight="1" spans="1:6">
      <c r="A118015" s="30" t="s">
        <v>345804</v>
      </c>
      <c r="B118015" s="30">
        <v>1993</v>
      </c>
      <c r="C118015" s="36" t="s">
        <v>113992</v>
      </c>
      <c r="D118015" s="30"/>
      <c r="E118015" s="3" t="s">
        <v>345805</v>
      </c>
      <c r="F118015" s="39"/>
    </row>
    <row r="118016" customHeight="1" spans="1:6">
      <c r="A118016" s="30" t="s">
        <v>113414</v>
      </c>
      <c r="B118016" s="30">
        <v>1995</v>
      </c>
      <c r="C118016" s="36" t="s">
        <v>113414</v>
      </c>
      <c r="D118016" s="30" t="s">
        <v>345806</v>
      </c>
      <c r="E118016" s="3" t="s">
        <v>345807</v>
      </c>
      <c r="F118016" s="39"/>
    </row>
    <row r="118017" customHeight="1" spans="1:6">
      <c r="A118017" s="30" t="s">
        <v>113414</v>
      </c>
      <c r="B118017" s="30">
        <v>1999</v>
      </c>
      <c r="C118017" s="36" t="s">
        <v>113414</v>
      </c>
      <c r="D118017" s="30" t="s">
        <v>345808</v>
      </c>
      <c r="E118017" s="3" t="s">
        <v>345809</v>
      </c>
      <c r="F118017" s="39"/>
    </row>
    <row r="118018" customHeight="1" spans="1:6">
      <c r="A118018" s="30" t="s">
        <v>113414</v>
      </c>
      <c r="B118018" s="30">
        <v>2015</v>
      </c>
      <c r="C118018" s="36" t="s">
        <v>113414</v>
      </c>
      <c r="D118018" s="30" t="s">
        <v>187295</v>
      </c>
      <c r="E118018" s="3" t="s">
        <v>345810</v>
      </c>
      <c r="F118018" s="39"/>
    </row>
    <row r="118019" customHeight="1" spans="1:6">
      <c r="A118019" s="30" t="s">
        <v>113414</v>
      </c>
      <c r="B118019" s="30">
        <v>2016</v>
      </c>
      <c r="C118019" s="36" t="s">
        <v>113414</v>
      </c>
      <c r="D118019" s="30" t="s">
        <v>345811</v>
      </c>
      <c r="E118019" s="3" t="s">
        <v>345812</v>
      </c>
      <c r="F118019" s="39"/>
    </row>
    <row r="118020" customHeight="1" spans="1:6">
      <c r="A118020" s="30" t="s">
        <v>113414</v>
      </c>
      <c r="B118020" s="30">
        <v>2017</v>
      </c>
      <c r="C118020" s="36" t="s">
        <v>113414</v>
      </c>
      <c r="D118020" s="30" t="s">
        <v>345813</v>
      </c>
      <c r="E118020" s="3" t="s">
        <v>345814</v>
      </c>
      <c r="F118020" s="39"/>
    </row>
    <row r="118021" customHeight="1" spans="1:6">
      <c r="A118021" s="30" t="s">
        <v>113414</v>
      </c>
      <c r="B118021" s="30">
        <v>2018</v>
      </c>
      <c r="C118021" s="36" t="s">
        <v>113414</v>
      </c>
      <c r="D118021" s="30"/>
      <c r="E118021" s="3" t="s">
        <v>345815</v>
      </c>
      <c r="F118021" s="39"/>
    </row>
    <row r="118022" customHeight="1" spans="1:6">
      <c r="A118022" s="30" t="s">
        <v>113414</v>
      </c>
      <c r="B118022" s="30">
        <v>2020</v>
      </c>
      <c r="C118022" s="36" t="s">
        <v>113414</v>
      </c>
      <c r="D118022" s="30"/>
      <c r="E118022" s="3" t="s">
        <v>345816</v>
      </c>
      <c r="F118022" s="39"/>
    </row>
    <row r="118023" customHeight="1" spans="1:6">
      <c r="A118023" s="30" t="s">
        <v>113415</v>
      </c>
      <c r="B118023" s="30">
        <v>1988</v>
      </c>
      <c r="C118023" s="36" t="s">
        <v>113415</v>
      </c>
      <c r="D118023" s="30" t="s">
        <v>345817</v>
      </c>
      <c r="E118023" s="3" t="s">
        <v>345818</v>
      </c>
      <c r="F118023" s="39"/>
    </row>
    <row r="118024" customHeight="1" spans="1:6">
      <c r="A118024" s="30" t="s">
        <v>113415</v>
      </c>
      <c r="B118024" s="30">
        <v>1990</v>
      </c>
      <c r="C118024" s="36" t="s">
        <v>113415</v>
      </c>
      <c r="D118024" s="30" t="s">
        <v>345819</v>
      </c>
      <c r="E118024" s="3" t="s">
        <v>345820</v>
      </c>
      <c r="F118024" s="39"/>
    </row>
    <row r="118025" customHeight="1" spans="1:6">
      <c r="A118025" s="30" t="s">
        <v>113415</v>
      </c>
      <c r="B118025" s="30">
        <v>1991</v>
      </c>
      <c r="C118025" s="36" t="s">
        <v>113415</v>
      </c>
      <c r="D118025" s="30"/>
      <c r="E118025" s="3" t="s">
        <v>345821</v>
      </c>
      <c r="F118025" s="39"/>
    </row>
    <row r="118026" customHeight="1" spans="1:6">
      <c r="A118026" s="30" t="s">
        <v>345822</v>
      </c>
      <c r="B118026" s="30">
        <v>1995</v>
      </c>
      <c r="C118026" s="36" t="s">
        <v>113415</v>
      </c>
      <c r="D118026" s="30" t="s">
        <v>345823</v>
      </c>
      <c r="E118026" s="3" t="s">
        <v>345824</v>
      </c>
      <c r="F118026" s="39"/>
    </row>
    <row r="118027" customHeight="1" spans="1:6">
      <c r="A118027" s="30" t="s">
        <v>345825</v>
      </c>
      <c r="B118027" s="30">
        <v>2001</v>
      </c>
      <c r="C118027" s="36" t="s">
        <v>113415</v>
      </c>
      <c r="D118027" s="30"/>
      <c r="E118027" s="3" t="s">
        <v>345826</v>
      </c>
      <c r="F118027" s="39"/>
    </row>
    <row r="118028" customHeight="1" spans="1:6">
      <c r="A118028" s="30" t="s">
        <v>113415</v>
      </c>
      <c r="B118028" s="30">
        <v>2014</v>
      </c>
      <c r="C118028" s="36" t="s">
        <v>113415</v>
      </c>
      <c r="D118028" s="30" t="s">
        <v>187138</v>
      </c>
      <c r="E118028" s="3" t="s">
        <v>345827</v>
      </c>
      <c r="F118028" s="39"/>
    </row>
    <row r="118029" customHeight="1" spans="1:6">
      <c r="A118029" s="30" t="s">
        <v>113415</v>
      </c>
      <c r="B118029" s="30">
        <v>2014</v>
      </c>
      <c r="C118029" s="36" t="s">
        <v>113415</v>
      </c>
      <c r="D118029" s="30"/>
      <c r="E118029" s="3" t="s">
        <v>345828</v>
      </c>
      <c r="F118029" s="39"/>
    </row>
    <row r="118030" customHeight="1" spans="1:6">
      <c r="A118030" s="30" t="s">
        <v>113415</v>
      </c>
      <c r="B118030" s="30">
        <v>2015</v>
      </c>
      <c r="C118030" s="36" t="s">
        <v>113415</v>
      </c>
      <c r="D118030" s="30" t="s">
        <v>187295</v>
      </c>
      <c r="E118030" s="3" t="s">
        <v>345829</v>
      </c>
      <c r="F118030" s="39"/>
    </row>
    <row r="118031" customHeight="1" spans="1:6">
      <c r="A118031" s="30" t="s">
        <v>113415</v>
      </c>
      <c r="B118031" s="30">
        <v>2016</v>
      </c>
      <c r="C118031" s="36" t="s">
        <v>113415</v>
      </c>
      <c r="D118031" s="30" t="s">
        <v>345830</v>
      </c>
      <c r="E118031" s="3" t="s">
        <v>345831</v>
      </c>
      <c r="F118031" s="39"/>
    </row>
    <row r="118032" customHeight="1" spans="1:6">
      <c r="A118032" s="30" t="s">
        <v>113415</v>
      </c>
      <c r="B118032" s="30">
        <v>2017</v>
      </c>
      <c r="C118032" s="36" t="s">
        <v>113415</v>
      </c>
      <c r="D118032" s="30" t="s">
        <v>345832</v>
      </c>
      <c r="E118032" s="3" t="s">
        <v>345833</v>
      </c>
      <c r="F118032" s="39"/>
    </row>
    <row r="118033" customHeight="1" spans="1:6">
      <c r="A118033" s="30" t="s">
        <v>113415</v>
      </c>
      <c r="B118033" s="30">
        <v>2018</v>
      </c>
      <c r="C118033" s="36" t="s">
        <v>113415</v>
      </c>
      <c r="D118033" s="30" t="s">
        <v>345834</v>
      </c>
      <c r="E118033" s="3" t="s">
        <v>345835</v>
      </c>
      <c r="F118033" s="39"/>
    </row>
    <row r="118034" customHeight="1" spans="1:6">
      <c r="A118034" s="30" t="s">
        <v>113417</v>
      </c>
      <c r="B118034" s="30">
        <v>2003</v>
      </c>
      <c r="C118034" s="36" t="s">
        <v>113417</v>
      </c>
      <c r="D118034" s="30">
        <v>8</v>
      </c>
      <c r="E118034" s="3" t="s">
        <v>345836</v>
      </c>
      <c r="F118034" s="39"/>
    </row>
    <row r="118035" customHeight="1" spans="1:6">
      <c r="A118035" s="30" t="s">
        <v>113417</v>
      </c>
      <c r="B118035" s="30">
        <v>2014</v>
      </c>
      <c r="C118035" s="36" t="s">
        <v>113417</v>
      </c>
      <c r="D118035" s="30"/>
      <c r="E118035" s="3" t="s">
        <v>345837</v>
      </c>
      <c r="F118035" s="39"/>
    </row>
    <row r="118036" customHeight="1" spans="1:6">
      <c r="A118036" s="30" t="s">
        <v>113417</v>
      </c>
      <c r="B118036" s="30">
        <v>2015</v>
      </c>
      <c r="C118036" s="36" t="s">
        <v>113417</v>
      </c>
      <c r="D118036" s="30" t="s">
        <v>187287</v>
      </c>
      <c r="E118036" s="3" t="s">
        <v>345838</v>
      </c>
      <c r="F118036" s="39"/>
    </row>
    <row r="118037" customHeight="1" spans="1:6">
      <c r="A118037" s="30" t="s">
        <v>345839</v>
      </c>
      <c r="B118037" s="30">
        <v>2012</v>
      </c>
      <c r="C118037" s="36" t="s">
        <v>345839</v>
      </c>
      <c r="D118037" s="30"/>
      <c r="E118037" s="3" t="s">
        <v>345840</v>
      </c>
      <c r="F118037" s="39"/>
    </row>
    <row r="118038" customHeight="1" spans="1:6">
      <c r="A118038" s="30" t="s">
        <v>345841</v>
      </c>
      <c r="B118038" s="30">
        <v>1981</v>
      </c>
      <c r="C118038" s="36" t="s">
        <v>345841</v>
      </c>
      <c r="D118038" s="30"/>
      <c r="E118038" s="3" t="s">
        <v>345842</v>
      </c>
      <c r="F118038" s="39"/>
    </row>
    <row r="118039" customHeight="1" spans="1:6">
      <c r="A118039" s="30" t="s">
        <v>113418</v>
      </c>
      <c r="B118039" s="30">
        <v>2000</v>
      </c>
      <c r="C118039" s="36" t="s">
        <v>113418</v>
      </c>
      <c r="D118039" s="30"/>
      <c r="E118039" s="3" t="s">
        <v>345843</v>
      </c>
      <c r="F118039" s="39"/>
    </row>
    <row r="118040" customHeight="1" spans="1:6">
      <c r="A118040" s="30" t="s">
        <v>113418</v>
      </c>
      <c r="B118040" s="30">
        <v>1991</v>
      </c>
      <c r="C118040" s="36" t="s">
        <v>113418</v>
      </c>
      <c r="D118040" s="30"/>
      <c r="E118040" s="3" t="s">
        <v>345844</v>
      </c>
      <c r="F118040" s="39"/>
    </row>
    <row r="118041" customHeight="1" spans="1:6">
      <c r="A118041" s="30" t="s">
        <v>113418</v>
      </c>
      <c r="B118041" s="30">
        <v>1993</v>
      </c>
      <c r="C118041" s="36" t="s">
        <v>113992</v>
      </c>
      <c r="D118041" s="30"/>
      <c r="E118041" s="3" t="s">
        <v>345845</v>
      </c>
      <c r="F118041" s="39"/>
    </row>
    <row r="118042" customHeight="1" spans="1:6">
      <c r="A118042" s="30" t="s">
        <v>113418</v>
      </c>
      <c r="B118042" s="30">
        <v>1995</v>
      </c>
      <c r="C118042" s="36" t="s">
        <v>113418</v>
      </c>
      <c r="D118042" s="30" t="s">
        <v>345846</v>
      </c>
      <c r="E118042" s="3" t="s">
        <v>345847</v>
      </c>
      <c r="F118042" s="39"/>
    </row>
    <row r="118043" customHeight="1" spans="1:6">
      <c r="A118043" s="30" t="s">
        <v>113420</v>
      </c>
      <c r="B118043" s="30">
        <v>1988</v>
      </c>
      <c r="C118043" s="36" t="s">
        <v>113420</v>
      </c>
      <c r="D118043" s="30" t="s">
        <v>345848</v>
      </c>
      <c r="E118043" s="3" t="s">
        <v>345849</v>
      </c>
      <c r="F118043" s="39"/>
    </row>
    <row r="118044" customHeight="1" spans="1:6">
      <c r="A118044" s="30" t="s">
        <v>113420</v>
      </c>
      <c r="B118044" s="30">
        <v>1990</v>
      </c>
      <c r="C118044" s="36" t="s">
        <v>113420</v>
      </c>
      <c r="D118044" s="30" t="s">
        <v>345850</v>
      </c>
      <c r="E118044" s="3" t="s">
        <v>345851</v>
      </c>
      <c r="F118044" s="39"/>
    </row>
    <row r="118045" customHeight="1" spans="1:6">
      <c r="A118045" s="30" t="s">
        <v>113420</v>
      </c>
      <c r="B118045" s="30">
        <v>1991</v>
      </c>
      <c r="C118045" s="36" t="s">
        <v>113420</v>
      </c>
      <c r="D118045" s="30"/>
      <c r="E118045" s="3" t="s">
        <v>345852</v>
      </c>
      <c r="F118045" s="39"/>
    </row>
    <row r="118046" customHeight="1" spans="1:6">
      <c r="A118046" s="30" t="s">
        <v>113420</v>
      </c>
      <c r="B118046" s="30">
        <v>1993</v>
      </c>
      <c r="C118046" s="36" t="s">
        <v>113420</v>
      </c>
      <c r="D118046" s="30" t="s">
        <v>345853</v>
      </c>
      <c r="E118046" s="3" t="s">
        <v>345854</v>
      </c>
      <c r="F118046" s="39"/>
    </row>
    <row r="118047" customHeight="1" spans="1:6">
      <c r="A118047" s="30" t="s">
        <v>113420</v>
      </c>
      <c r="B118047" s="30">
        <v>2015</v>
      </c>
      <c r="C118047" s="36" t="s">
        <v>113420</v>
      </c>
      <c r="D118047" s="30" t="s">
        <v>187291</v>
      </c>
      <c r="E118047" s="3" t="s">
        <v>345855</v>
      </c>
      <c r="F118047" s="39"/>
    </row>
    <row r="118048" customHeight="1" spans="1:6">
      <c r="A118048" s="30" t="s">
        <v>113420</v>
      </c>
      <c r="B118048" s="30">
        <v>2016</v>
      </c>
      <c r="C118048" s="36" t="s">
        <v>113420</v>
      </c>
      <c r="D118048" s="30" t="s">
        <v>345856</v>
      </c>
      <c r="E118048" s="3" t="s">
        <v>345857</v>
      </c>
      <c r="F118048" s="39"/>
    </row>
    <row r="118049" customHeight="1" spans="1:6">
      <c r="A118049" s="30" t="s">
        <v>113420</v>
      </c>
      <c r="B118049" s="30">
        <v>2017</v>
      </c>
      <c r="C118049" s="36" t="s">
        <v>113420</v>
      </c>
      <c r="D118049" s="30"/>
      <c r="E118049" s="3" t="s">
        <v>345858</v>
      </c>
      <c r="F118049" s="39"/>
    </row>
    <row r="118050" customHeight="1" spans="1:6">
      <c r="A118050" s="30" t="s">
        <v>113420</v>
      </c>
      <c r="B118050" s="30">
        <v>2018</v>
      </c>
      <c r="C118050" s="36" t="s">
        <v>113420</v>
      </c>
      <c r="D118050" s="30"/>
      <c r="E118050" s="3" t="s">
        <v>345859</v>
      </c>
      <c r="F118050" s="39"/>
    </row>
    <row r="118051" customHeight="1" spans="1:6">
      <c r="A118051" s="30" t="s">
        <v>113420</v>
      </c>
      <c r="B118051" s="30">
        <v>2019</v>
      </c>
      <c r="C118051" s="36" t="s">
        <v>113420</v>
      </c>
      <c r="D118051" s="30"/>
      <c r="E118051" s="3" t="s">
        <v>345860</v>
      </c>
      <c r="F118051" s="39"/>
    </row>
    <row r="118052" customHeight="1" spans="1:6">
      <c r="A118052" s="30" t="s">
        <v>345861</v>
      </c>
      <c r="B118052" s="30">
        <v>1974</v>
      </c>
      <c r="C118052" s="36" t="s">
        <v>345861</v>
      </c>
      <c r="D118052" s="30"/>
      <c r="E118052" s="3" t="s">
        <v>345862</v>
      </c>
      <c r="F118052" s="39"/>
    </row>
    <row r="118053" customHeight="1" spans="1:6">
      <c r="A118053" s="30" t="s">
        <v>345863</v>
      </c>
      <c r="B118053" s="30">
        <v>2000</v>
      </c>
      <c r="C118053" s="36" t="s">
        <v>345863</v>
      </c>
      <c r="D118053" s="30"/>
      <c r="E118053" s="3" t="s">
        <v>345864</v>
      </c>
      <c r="F118053" s="39"/>
    </row>
    <row r="118054" customHeight="1" spans="1:6">
      <c r="A118054" s="30" t="s">
        <v>345865</v>
      </c>
      <c r="B118054" s="30">
        <v>2004</v>
      </c>
      <c r="C118054" s="36" t="s">
        <v>345865</v>
      </c>
      <c r="D118054" s="30"/>
      <c r="E118054" s="3" t="s">
        <v>345866</v>
      </c>
      <c r="F118054" s="39"/>
    </row>
    <row r="118055" customHeight="1" spans="1:6">
      <c r="A118055" s="30" t="s">
        <v>345867</v>
      </c>
      <c r="B118055" s="30">
        <v>2013</v>
      </c>
      <c r="C118055" s="36" t="s">
        <v>113415</v>
      </c>
      <c r="D118055" s="30"/>
      <c r="E118055" s="3" t="s">
        <v>345868</v>
      </c>
      <c r="F118055" s="39"/>
    </row>
    <row r="118056" customHeight="1" spans="1:6">
      <c r="A118056" s="30" t="s">
        <v>345869</v>
      </c>
      <c r="B118056" s="30">
        <v>1989</v>
      </c>
      <c r="C118056" s="36" t="s">
        <v>734</v>
      </c>
      <c r="D118056" s="30">
        <v>24</v>
      </c>
      <c r="E118056" s="3" t="s">
        <v>345870</v>
      </c>
      <c r="F118056" s="39"/>
    </row>
    <row r="118057" customHeight="1" spans="1:6">
      <c r="A118057" s="30" t="s">
        <v>345871</v>
      </c>
      <c r="B118057" s="30">
        <v>1994</v>
      </c>
      <c r="C118057" s="36" t="s">
        <v>113415</v>
      </c>
      <c r="D118057" s="30"/>
      <c r="E118057" s="3" t="s">
        <v>345872</v>
      </c>
      <c r="F118057" s="39"/>
    </row>
    <row r="118058" customHeight="1" spans="1:6">
      <c r="A118058" s="30" t="s">
        <v>345873</v>
      </c>
      <c r="B118058" s="30">
        <v>1996</v>
      </c>
      <c r="C118058" s="36" t="s">
        <v>113415</v>
      </c>
      <c r="D118058" s="30"/>
      <c r="E118058" s="3" t="s">
        <v>345874</v>
      </c>
      <c r="F118058" s="39"/>
    </row>
    <row r="118059" customHeight="1" spans="1:6">
      <c r="A118059" s="30" t="s">
        <v>345875</v>
      </c>
      <c r="B118059" s="30">
        <v>2012</v>
      </c>
      <c r="C118059" s="36" t="s">
        <v>345875</v>
      </c>
      <c r="D118059" s="30"/>
      <c r="E118059" s="3" t="s">
        <v>345876</v>
      </c>
      <c r="F118059" s="39"/>
    </row>
    <row r="118060" customHeight="1" spans="1:6">
      <c r="A118060" s="30" t="s">
        <v>345877</v>
      </c>
      <c r="B118060" s="30">
        <v>1989</v>
      </c>
      <c r="C118060" s="36" t="s">
        <v>113992</v>
      </c>
      <c r="D118060" s="30"/>
      <c r="E118060" s="3" t="s">
        <v>345878</v>
      </c>
      <c r="F118060" s="39"/>
    </row>
    <row r="118061" customHeight="1" spans="1:6">
      <c r="A118061" s="30" t="s">
        <v>345879</v>
      </c>
      <c r="B118061" s="30">
        <v>2000</v>
      </c>
      <c r="C118061" s="36" t="s">
        <v>113422</v>
      </c>
      <c r="D118061" s="30"/>
      <c r="E118061" s="3" t="s">
        <v>345880</v>
      </c>
      <c r="F118061" s="39"/>
    </row>
    <row r="118062" customHeight="1" spans="1:6">
      <c r="A118062" s="30" t="s">
        <v>345881</v>
      </c>
      <c r="B118062" s="30">
        <v>1995</v>
      </c>
      <c r="C118062" s="36" t="s">
        <v>345882</v>
      </c>
      <c r="D118062" s="30"/>
      <c r="E118062" s="3" t="s">
        <v>345883</v>
      </c>
      <c r="F118062" s="39"/>
    </row>
    <row r="118063" customHeight="1" spans="1:6">
      <c r="A118063" s="30" t="s">
        <v>113422</v>
      </c>
      <c r="B118063" s="30">
        <v>1982</v>
      </c>
      <c r="C118063" s="36" t="s">
        <v>113422</v>
      </c>
      <c r="D118063" s="30"/>
      <c r="E118063" s="3" t="s">
        <v>345884</v>
      </c>
      <c r="F118063" s="39"/>
    </row>
    <row r="118064" customHeight="1" spans="1:6">
      <c r="A118064" s="30" t="s">
        <v>113422</v>
      </c>
      <c r="B118064" s="30">
        <v>1993</v>
      </c>
      <c r="C118064" s="36" t="s">
        <v>113422</v>
      </c>
      <c r="D118064" s="30" t="s">
        <v>345885</v>
      </c>
      <c r="E118064" s="3" t="s">
        <v>345886</v>
      </c>
      <c r="F118064" s="39"/>
    </row>
    <row r="118065" customHeight="1" spans="1:6">
      <c r="A118065" s="30" t="s">
        <v>113422</v>
      </c>
      <c r="B118065" s="30">
        <v>1994</v>
      </c>
      <c r="C118065" s="36" t="s">
        <v>113422</v>
      </c>
      <c r="D118065" s="30" t="s">
        <v>345887</v>
      </c>
      <c r="E118065" s="3" t="s">
        <v>345888</v>
      </c>
      <c r="F118065" s="39"/>
    </row>
    <row r="118066" customHeight="1" spans="1:6">
      <c r="A118066" s="30" t="s">
        <v>113422</v>
      </c>
      <c r="B118066" s="30">
        <v>2004</v>
      </c>
      <c r="C118066" s="36" t="s">
        <v>113422</v>
      </c>
      <c r="D118066" s="30">
        <v>38296</v>
      </c>
      <c r="E118066" s="3" t="s">
        <v>345889</v>
      </c>
      <c r="F118066" s="39"/>
    </row>
    <row r="118067" customHeight="1" spans="1:6">
      <c r="A118067" s="30" t="s">
        <v>113422</v>
      </c>
      <c r="B118067" s="30">
        <v>2014</v>
      </c>
      <c r="C118067" s="36" t="s">
        <v>113422</v>
      </c>
      <c r="D118067" s="30" t="s">
        <v>345890</v>
      </c>
      <c r="E118067" s="3" t="s">
        <v>345891</v>
      </c>
      <c r="F118067" s="39"/>
    </row>
    <row r="118068" customHeight="1" spans="1:6">
      <c r="A118068" s="30" t="s">
        <v>113422</v>
      </c>
      <c r="B118068" s="30">
        <v>2016</v>
      </c>
      <c r="C118068" s="36" t="s">
        <v>113422</v>
      </c>
      <c r="D118068" s="30" t="s">
        <v>345892</v>
      </c>
      <c r="E118068" s="3" t="s">
        <v>345893</v>
      </c>
      <c r="F118068" s="39"/>
    </row>
    <row r="118069" customHeight="1" spans="1:6">
      <c r="A118069" s="30" t="s">
        <v>113422</v>
      </c>
      <c r="B118069" s="30">
        <v>2016</v>
      </c>
      <c r="C118069" s="36" t="s">
        <v>113422</v>
      </c>
      <c r="D118069" s="30"/>
      <c r="E118069" s="3" t="s">
        <v>345894</v>
      </c>
      <c r="F118069" s="39"/>
    </row>
    <row r="118070" customHeight="1" spans="1:6">
      <c r="A118070" s="30" t="s">
        <v>113422</v>
      </c>
      <c r="B118070" s="30">
        <v>2017</v>
      </c>
      <c r="C118070" s="36" t="s">
        <v>113422</v>
      </c>
      <c r="D118070" s="30" t="s">
        <v>345895</v>
      </c>
      <c r="E118070" s="3" t="s">
        <v>345896</v>
      </c>
      <c r="F118070" s="39"/>
    </row>
    <row r="118071" customHeight="1" spans="1:6">
      <c r="A118071" s="30" t="s">
        <v>345897</v>
      </c>
      <c r="B118071" s="30">
        <v>1983</v>
      </c>
      <c r="C118071" s="36" t="s">
        <v>345897</v>
      </c>
      <c r="D118071" s="30"/>
      <c r="E118071" s="3" t="s">
        <v>345898</v>
      </c>
      <c r="F118071" s="39"/>
    </row>
    <row r="118072" customHeight="1" spans="1:6">
      <c r="A118072" s="30" t="s">
        <v>345899</v>
      </c>
      <c r="B118072" s="30">
        <v>2002</v>
      </c>
      <c r="C118072" s="36" t="s">
        <v>345900</v>
      </c>
      <c r="D118072" s="30"/>
      <c r="E118072" s="3" t="s">
        <v>345901</v>
      </c>
      <c r="F118072" s="39"/>
    </row>
    <row r="118073" customHeight="1" spans="1:6">
      <c r="A118073" s="30" t="s">
        <v>345902</v>
      </c>
      <c r="B118073" s="30">
        <v>2011</v>
      </c>
      <c r="C118073" s="36" t="s">
        <v>345902</v>
      </c>
      <c r="D118073" s="30"/>
      <c r="E118073" s="3" t="s">
        <v>345903</v>
      </c>
      <c r="F118073" s="39"/>
    </row>
    <row r="118074" customHeight="1" spans="1:6">
      <c r="A118074" s="30" t="s">
        <v>345904</v>
      </c>
      <c r="B118074" s="30">
        <v>2010</v>
      </c>
      <c r="C118074" s="36" t="s">
        <v>345904</v>
      </c>
      <c r="D118074" s="30"/>
      <c r="E118074" s="3" t="s">
        <v>345905</v>
      </c>
      <c r="F118074" s="39"/>
    </row>
    <row r="118075" customHeight="1" spans="1:6">
      <c r="A118075" s="30" t="s">
        <v>345906</v>
      </c>
      <c r="B118075" s="30">
        <v>2012</v>
      </c>
      <c r="C118075" s="36" t="s">
        <v>345906</v>
      </c>
      <c r="D118075" s="30"/>
      <c r="E118075" s="3" t="s">
        <v>345907</v>
      </c>
      <c r="F118075" s="39"/>
    </row>
    <row r="118076" customHeight="1" spans="1:6">
      <c r="A118076" s="30" t="s">
        <v>345908</v>
      </c>
      <c r="B118076" s="30">
        <v>2010</v>
      </c>
      <c r="C118076" s="36" t="s">
        <v>345908</v>
      </c>
      <c r="D118076" s="30"/>
      <c r="E118076" s="3" t="s">
        <v>345909</v>
      </c>
      <c r="F118076" s="39"/>
    </row>
    <row r="118077" customHeight="1" spans="1:6">
      <c r="A118077" s="30" t="s">
        <v>113424</v>
      </c>
      <c r="B118077" s="30">
        <v>1986</v>
      </c>
      <c r="C118077" s="36" t="s">
        <v>113424</v>
      </c>
      <c r="D118077" s="30" t="s">
        <v>345910</v>
      </c>
      <c r="E118077" s="3" t="s">
        <v>345911</v>
      </c>
      <c r="F118077" s="39"/>
    </row>
    <row r="118078" customHeight="1" spans="1:6">
      <c r="A118078" s="30" t="s">
        <v>113424</v>
      </c>
      <c r="B118078" s="30">
        <v>1993</v>
      </c>
      <c r="C118078" s="36" t="s">
        <v>113424</v>
      </c>
      <c r="D118078" s="30" t="s">
        <v>345912</v>
      </c>
      <c r="E118078" s="3" t="s">
        <v>345913</v>
      </c>
      <c r="F118078" s="39"/>
    </row>
    <row r="118079" customHeight="1" spans="1:6">
      <c r="A118079" s="30" t="s">
        <v>113424</v>
      </c>
      <c r="B118079" s="30">
        <v>1994</v>
      </c>
      <c r="C118079" s="36" t="s">
        <v>113424</v>
      </c>
      <c r="D118079" s="30" t="s">
        <v>345914</v>
      </c>
      <c r="E118079" s="3" t="s">
        <v>345915</v>
      </c>
      <c r="F118079" s="39"/>
    </row>
    <row r="118080" customHeight="1" spans="1:6">
      <c r="A118080" s="30" t="s">
        <v>113424</v>
      </c>
      <c r="B118080" s="30">
        <v>1996</v>
      </c>
      <c r="C118080" s="36" t="s">
        <v>113424</v>
      </c>
      <c r="D118080" s="30" t="s">
        <v>345916</v>
      </c>
      <c r="E118080" s="3" t="s">
        <v>345917</v>
      </c>
      <c r="F118080" s="39"/>
    </row>
    <row r="118081" customHeight="1" spans="1:6">
      <c r="A118081" s="30" t="s">
        <v>113424</v>
      </c>
      <c r="B118081" s="30">
        <v>1998</v>
      </c>
      <c r="C118081" s="36" t="s">
        <v>113424</v>
      </c>
      <c r="D118081" s="30">
        <v>35828</v>
      </c>
      <c r="E118081" s="3" t="s">
        <v>345918</v>
      </c>
      <c r="F118081" s="39"/>
    </row>
    <row r="118082" customHeight="1" spans="1:6">
      <c r="A118082" s="30" t="s">
        <v>113424</v>
      </c>
      <c r="B118082" s="30">
        <v>2001</v>
      </c>
      <c r="C118082" s="36" t="s">
        <v>113424</v>
      </c>
      <c r="D118082" s="30" t="s">
        <v>345919</v>
      </c>
      <c r="E118082" s="3" t="s">
        <v>345920</v>
      </c>
      <c r="F118082" s="39"/>
    </row>
    <row r="118083" customHeight="1" spans="1:6">
      <c r="A118083" s="30" t="s">
        <v>113424</v>
      </c>
      <c r="B118083" s="30">
        <v>2015</v>
      </c>
      <c r="C118083" s="36" t="s">
        <v>113424</v>
      </c>
      <c r="D118083" s="30" t="s">
        <v>345921</v>
      </c>
      <c r="E118083" s="3" t="s">
        <v>345922</v>
      </c>
      <c r="F118083" s="39"/>
    </row>
    <row r="118084" customHeight="1" spans="1:6">
      <c r="A118084" s="30" t="s">
        <v>113424</v>
      </c>
      <c r="B118084" s="30">
        <v>2016</v>
      </c>
      <c r="C118084" s="36" t="s">
        <v>113424</v>
      </c>
      <c r="D118084" s="30" t="s">
        <v>345923</v>
      </c>
      <c r="E118084" s="3" t="s">
        <v>345924</v>
      </c>
      <c r="F118084" s="39"/>
    </row>
    <row r="118085" customHeight="1" spans="1:6">
      <c r="A118085" s="30" t="s">
        <v>113424</v>
      </c>
      <c r="B118085" s="30">
        <v>2017</v>
      </c>
      <c r="C118085" s="36" t="s">
        <v>113424</v>
      </c>
      <c r="D118085" s="30" t="s">
        <v>345925</v>
      </c>
      <c r="E118085" s="3" t="s">
        <v>345926</v>
      </c>
      <c r="F118085" s="39"/>
    </row>
    <row r="118086" customHeight="1" spans="1:6">
      <c r="A118086" s="30" t="s">
        <v>113424</v>
      </c>
      <c r="B118086" s="30">
        <v>2018</v>
      </c>
      <c r="C118086" s="36" t="s">
        <v>113424</v>
      </c>
      <c r="D118086" s="30" t="s">
        <v>345927</v>
      </c>
      <c r="E118086" s="3" t="s">
        <v>345928</v>
      </c>
      <c r="F118086" s="39"/>
    </row>
    <row r="118087" customHeight="1" spans="1:6">
      <c r="A118087" s="30" t="s">
        <v>113424</v>
      </c>
      <c r="B118087" s="30">
        <v>2019</v>
      </c>
      <c r="C118087" s="36" t="s">
        <v>113424</v>
      </c>
      <c r="D118087" s="30" t="s">
        <v>345929</v>
      </c>
      <c r="E118087" s="3" t="s">
        <v>345930</v>
      </c>
      <c r="F118087" s="39"/>
    </row>
    <row r="118088" customHeight="1" spans="1:6">
      <c r="A118088" s="30" t="s">
        <v>345931</v>
      </c>
      <c r="B118088" s="30">
        <v>2014</v>
      </c>
      <c r="C118088" s="36" t="s">
        <v>345931</v>
      </c>
      <c r="D118088" s="30"/>
      <c r="E118088" s="3" t="s">
        <v>345932</v>
      </c>
      <c r="F118088" s="39"/>
    </row>
    <row r="118089" customHeight="1" spans="1:6">
      <c r="A118089" s="30" t="s">
        <v>345933</v>
      </c>
      <c r="B118089" s="30">
        <v>2016</v>
      </c>
      <c r="C118089" s="36" t="s">
        <v>345933</v>
      </c>
      <c r="D118089" s="30"/>
      <c r="E118089" s="3" t="s">
        <v>345934</v>
      </c>
      <c r="F118089" s="39"/>
    </row>
    <row r="118090" customHeight="1" spans="1:6">
      <c r="A118090" s="30" t="s">
        <v>345935</v>
      </c>
      <c r="B118090" s="30">
        <v>1990</v>
      </c>
      <c r="C118090" s="36" t="s">
        <v>345935</v>
      </c>
      <c r="D118090" s="30"/>
      <c r="E118090" s="3" t="s">
        <v>345936</v>
      </c>
      <c r="F118090" s="39"/>
    </row>
    <row r="118091" customHeight="1" spans="1:6">
      <c r="A118091" s="30" t="s">
        <v>345937</v>
      </c>
      <c r="B118091" s="30">
        <v>2001</v>
      </c>
      <c r="C118091" s="36" t="s">
        <v>345938</v>
      </c>
      <c r="D118091" s="30"/>
      <c r="E118091" s="3" t="s">
        <v>345939</v>
      </c>
      <c r="F118091" s="39"/>
    </row>
    <row r="118092" customHeight="1" spans="1:6">
      <c r="A118092" s="30" t="s">
        <v>345940</v>
      </c>
      <c r="B118092" s="30">
        <v>2018</v>
      </c>
      <c r="C118092" s="36" t="s">
        <v>345940</v>
      </c>
      <c r="D118092" s="30"/>
      <c r="E118092" s="3" t="s">
        <v>345941</v>
      </c>
      <c r="F118092" s="39"/>
    </row>
    <row r="118093" customHeight="1" spans="1:6">
      <c r="A118093" s="30" t="s">
        <v>345942</v>
      </c>
      <c r="B118093" s="30">
        <v>2019</v>
      </c>
      <c r="C118093" s="36" t="s">
        <v>345942</v>
      </c>
      <c r="D118093" s="30"/>
      <c r="E118093" s="3" t="s">
        <v>345943</v>
      </c>
      <c r="F118093" s="39"/>
    </row>
    <row r="118094" customHeight="1" spans="1:6">
      <c r="A118094" s="30" t="s">
        <v>345944</v>
      </c>
      <c r="B118094" s="30">
        <v>2020</v>
      </c>
      <c r="C118094" s="36" t="s">
        <v>345944</v>
      </c>
      <c r="D118094" s="30"/>
      <c r="E118094" s="3" t="s">
        <v>345945</v>
      </c>
      <c r="F118094" s="39"/>
    </row>
    <row r="118095" customHeight="1" spans="1:6">
      <c r="A118095" s="30" t="s">
        <v>345946</v>
      </c>
      <c r="B118095" s="30">
        <v>2008</v>
      </c>
      <c r="C118095" s="36" t="s">
        <v>345947</v>
      </c>
      <c r="D118095" s="30"/>
      <c r="E118095" s="3" t="s">
        <v>345948</v>
      </c>
      <c r="F118095" s="39"/>
    </row>
    <row r="118096" customHeight="1" spans="1:6">
      <c r="A118096" s="30" t="s">
        <v>345949</v>
      </c>
      <c r="B118096" s="30">
        <v>2002</v>
      </c>
      <c r="C118096" s="36" t="s">
        <v>112734</v>
      </c>
      <c r="D118096" s="30"/>
      <c r="E118096" s="3" t="s">
        <v>345950</v>
      </c>
      <c r="F118096" s="39"/>
    </row>
    <row r="118097" customHeight="1" spans="1:6">
      <c r="A118097" s="30" t="s">
        <v>305940</v>
      </c>
      <c r="B118097" s="30">
        <v>1996</v>
      </c>
      <c r="C118097" s="36" t="s">
        <v>305940</v>
      </c>
      <c r="D118097" s="30"/>
      <c r="E118097" s="3" t="s">
        <v>345951</v>
      </c>
      <c r="F118097" s="39"/>
    </row>
    <row r="118098" customHeight="1" spans="1:6">
      <c r="A118098" s="30" t="s">
        <v>305940</v>
      </c>
      <c r="B118098" s="30">
        <v>2000</v>
      </c>
      <c r="C118098" s="36" t="s">
        <v>305940</v>
      </c>
      <c r="D118098" s="30" t="s">
        <v>345952</v>
      </c>
      <c r="E118098" s="3" t="s">
        <v>345953</v>
      </c>
      <c r="F118098" s="39"/>
    </row>
    <row r="118099" customHeight="1" spans="1:6">
      <c r="A118099" s="30" t="s">
        <v>305940</v>
      </c>
      <c r="B118099" s="30">
        <v>2003</v>
      </c>
      <c r="C118099" s="36" t="s">
        <v>305940</v>
      </c>
      <c r="D118099" s="30" t="s">
        <v>345954</v>
      </c>
      <c r="E118099" s="3" t="s">
        <v>345955</v>
      </c>
      <c r="F118099" s="39"/>
    </row>
    <row r="118100" customHeight="1" spans="1:6">
      <c r="A118100" s="30" t="s">
        <v>305940</v>
      </c>
      <c r="B118100" s="30">
        <v>2014</v>
      </c>
      <c r="C118100" s="36" t="s">
        <v>305940</v>
      </c>
      <c r="D118100" s="30"/>
      <c r="E118100" s="3" t="s">
        <v>345956</v>
      </c>
      <c r="F118100" s="39"/>
    </row>
    <row r="118101" customHeight="1" spans="1:6">
      <c r="A118101" s="30" t="s">
        <v>305940</v>
      </c>
      <c r="B118101" s="30">
        <v>2015</v>
      </c>
      <c r="C118101" s="36" t="s">
        <v>305940</v>
      </c>
      <c r="D118101" s="30" t="s">
        <v>345957</v>
      </c>
      <c r="E118101" s="3" t="s">
        <v>345958</v>
      </c>
      <c r="F118101" s="39"/>
    </row>
    <row r="118102" customHeight="1" spans="1:6">
      <c r="A118102" s="30" t="s">
        <v>305940</v>
      </c>
      <c r="B118102" s="30">
        <v>2016</v>
      </c>
      <c r="C118102" s="36" t="s">
        <v>305940</v>
      </c>
      <c r="D118102" s="30" t="s">
        <v>187390</v>
      </c>
      <c r="E118102" s="3" t="s">
        <v>345959</v>
      </c>
      <c r="F118102" s="39"/>
    </row>
    <row r="118103" customHeight="1" spans="1:6">
      <c r="A118103" s="30" t="s">
        <v>305940</v>
      </c>
      <c r="B118103" s="30">
        <v>2017</v>
      </c>
      <c r="C118103" s="36" t="s">
        <v>305940</v>
      </c>
      <c r="D118103" s="30" t="s">
        <v>345960</v>
      </c>
      <c r="E118103" s="3" t="s">
        <v>345961</v>
      </c>
      <c r="F118103" s="39"/>
    </row>
    <row r="118104" customHeight="1" spans="1:6">
      <c r="A118104" s="30" t="s">
        <v>305940</v>
      </c>
      <c r="B118104" s="30">
        <v>2018</v>
      </c>
      <c r="C118104" s="36" t="s">
        <v>305940</v>
      </c>
      <c r="D118104" s="30"/>
      <c r="E118104" s="3" t="s">
        <v>345962</v>
      </c>
      <c r="F118104" s="39"/>
    </row>
    <row r="118105" customHeight="1" spans="1:6">
      <c r="A118105" s="30" t="s">
        <v>305940</v>
      </c>
      <c r="B118105" s="30">
        <v>2019</v>
      </c>
      <c r="C118105" s="36" t="s">
        <v>305940</v>
      </c>
      <c r="D118105" s="30"/>
      <c r="E118105" s="3" t="s">
        <v>345963</v>
      </c>
      <c r="F118105" s="39"/>
    </row>
    <row r="118106" customHeight="1" spans="1:6">
      <c r="A118106" s="30" t="s">
        <v>345964</v>
      </c>
      <c r="B118106" s="30">
        <v>1998</v>
      </c>
      <c r="C118106" s="36" t="s">
        <v>305940</v>
      </c>
      <c r="D118106" s="30"/>
      <c r="E118106" s="3" t="s">
        <v>345965</v>
      </c>
      <c r="F118106" s="39"/>
    </row>
    <row r="118107" customHeight="1" spans="1:6">
      <c r="A118107" s="30" t="s">
        <v>345966</v>
      </c>
      <c r="B118107" s="30">
        <v>2004</v>
      </c>
      <c r="C118107" s="36" t="s">
        <v>305940</v>
      </c>
      <c r="D118107" s="30"/>
      <c r="E118107" s="3" t="s">
        <v>345967</v>
      </c>
      <c r="F118107" s="39"/>
    </row>
    <row r="118108" customHeight="1" spans="1:6">
      <c r="A118108" s="30" t="s">
        <v>345968</v>
      </c>
      <c r="B118108" s="30">
        <v>2006</v>
      </c>
      <c r="C118108" s="36" t="s">
        <v>113386</v>
      </c>
      <c r="D118108" s="30"/>
      <c r="E118108" s="3" t="s">
        <v>345969</v>
      </c>
      <c r="F118108" s="39"/>
    </row>
    <row r="118109" customHeight="1" spans="1:6">
      <c r="A118109" s="30" t="s">
        <v>345970</v>
      </c>
      <c r="B118109" s="30">
        <v>2006</v>
      </c>
      <c r="C118109" s="36" t="s">
        <v>345971</v>
      </c>
      <c r="D118109" s="30"/>
      <c r="E118109" s="3" t="s">
        <v>345972</v>
      </c>
      <c r="F118109" s="39"/>
    </row>
    <row r="118110" customHeight="1" spans="1:6">
      <c r="A118110" s="30" t="s">
        <v>345973</v>
      </c>
      <c r="B118110" s="30">
        <v>1987</v>
      </c>
      <c r="C118110" s="36" t="s">
        <v>345973</v>
      </c>
      <c r="D118110" s="30"/>
      <c r="E118110" s="3" t="s">
        <v>345974</v>
      </c>
      <c r="F118110" s="39"/>
    </row>
    <row r="118111" customHeight="1" spans="1:6">
      <c r="A118111" s="30" t="s">
        <v>345975</v>
      </c>
      <c r="B118111" s="30">
        <v>2002</v>
      </c>
      <c r="C118111" s="36" t="s">
        <v>113386</v>
      </c>
      <c r="D118111" s="30"/>
      <c r="E118111" s="3" t="s">
        <v>345976</v>
      </c>
      <c r="F118111" s="39"/>
    </row>
    <row r="118112" customHeight="1" spans="1:6">
      <c r="A118112" s="30" t="s">
        <v>323156</v>
      </c>
      <c r="B118112" s="30">
        <v>2000</v>
      </c>
      <c r="C118112" s="36" t="s">
        <v>323156</v>
      </c>
      <c r="D118112" s="30"/>
      <c r="E118112" s="3" t="s">
        <v>345977</v>
      </c>
      <c r="F118112" s="39"/>
    </row>
    <row r="118113" customHeight="1" spans="1:6">
      <c r="A118113" s="30" t="s">
        <v>345978</v>
      </c>
      <c r="B118113" s="30">
        <v>2003</v>
      </c>
      <c r="C118113" s="36" t="s">
        <v>345979</v>
      </c>
      <c r="D118113" s="30"/>
      <c r="E118113" s="3" t="s">
        <v>345980</v>
      </c>
      <c r="F118113" s="39"/>
    </row>
    <row r="118114" customHeight="1" spans="1:6">
      <c r="A118114" s="30" t="s">
        <v>345981</v>
      </c>
      <c r="B118114" s="30">
        <v>2003</v>
      </c>
      <c r="C118114" s="36" t="s">
        <v>345982</v>
      </c>
      <c r="D118114" s="30"/>
      <c r="E118114" s="3" t="s">
        <v>345983</v>
      </c>
      <c r="F118114" s="39"/>
    </row>
    <row r="118115" customHeight="1" spans="1:6">
      <c r="A118115" s="30" t="s">
        <v>345984</v>
      </c>
      <c r="B118115" s="30">
        <v>2003</v>
      </c>
      <c r="C118115" s="36" t="s">
        <v>345985</v>
      </c>
      <c r="D118115" s="30"/>
      <c r="E118115" s="3" t="s">
        <v>345986</v>
      </c>
      <c r="F118115" s="39"/>
    </row>
    <row r="118116" customHeight="1" spans="1:6">
      <c r="A118116" s="30" t="s">
        <v>345987</v>
      </c>
      <c r="B118116" s="30">
        <v>2013</v>
      </c>
      <c r="C118116" s="36" t="s">
        <v>345987</v>
      </c>
      <c r="D118116" s="30"/>
      <c r="E118116" s="3" t="s">
        <v>345988</v>
      </c>
      <c r="F118116" s="39"/>
    </row>
    <row r="118117" customHeight="1" spans="1:6">
      <c r="A118117" s="30" t="s">
        <v>345989</v>
      </c>
      <c r="B118117" s="30">
        <v>2020</v>
      </c>
      <c r="C118117" s="36" t="s">
        <v>114185</v>
      </c>
      <c r="D118117" s="30"/>
      <c r="E118117" s="3" t="s">
        <v>345990</v>
      </c>
      <c r="F118117" s="39"/>
    </row>
    <row r="118118" customHeight="1" spans="1:6">
      <c r="A118118" s="30" t="s">
        <v>345991</v>
      </c>
      <c r="B118118" s="30">
        <v>2021</v>
      </c>
      <c r="C118118" s="36" t="s">
        <v>154741</v>
      </c>
      <c r="D118118" s="30"/>
      <c r="E118118" s="3" t="s">
        <v>345992</v>
      </c>
      <c r="F118118" s="39"/>
    </row>
    <row r="118119" customHeight="1" spans="1:6">
      <c r="A118119" s="30" t="s">
        <v>177457</v>
      </c>
      <c r="B118119" s="30">
        <v>2003</v>
      </c>
      <c r="C118119" s="36" t="s">
        <v>177457</v>
      </c>
      <c r="D118119" s="30" t="s">
        <v>198253</v>
      </c>
      <c r="E118119" s="3" t="s">
        <v>345993</v>
      </c>
      <c r="F118119" s="39"/>
    </row>
    <row r="118120" customHeight="1" spans="1:6">
      <c r="A118120" s="30" t="s">
        <v>177457</v>
      </c>
      <c r="B118120" s="30">
        <v>2014</v>
      </c>
      <c r="C118120" s="36" t="s">
        <v>177457</v>
      </c>
      <c r="D118120" s="30"/>
      <c r="E118120" s="3" t="s">
        <v>345994</v>
      </c>
      <c r="F118120" s="39"/>
    </row>
    <row r="118121" customHeight="1" spans="1:6">
      <c r="A118121" s="30" t="s">
        <v>177457</v>
      </c>
      <c r="B118121" s="30">
        <v>2014</v>
      </c>
      <c r="C118121" s="36" t="s">
        <v>177457</v>
      </c>
      <c r="D118121" s="30"/>
      <c r="E118121" s="3" t="s">
        <v>345995</v>
      </c>
      <c r="F118121" s="39"/>
    </row>
    <row r="118122" customHeight="1" spans="1:6">
      <c r="A118122" s="30" t="s">
        <v>177457</v>
      </c>
      <c r="B118122" s="30">
        <v>2015</v>
      </c>
      <c r="C118122" s="36" t="s">
        <v>177457</v>
      </c>
      <c r="D118122" s="30" t="s">
        <v>187295</v>
      </c>
      <c r="E118122" s="3" t="s">
        <v>345996</v>
      </c>
      <c r="F118122" s="39"/>
    </row>
    <row r="118123" customHeight="1" spans="1:6">
      <c r="A118123" s="30" t="s">
        <v>177457</v>
      </c>
      <c r="B118123" s="30">
        <v>2016</v>
      </c>
      <c r="C118123" s="36" t="s">
        <v>177457</v>
      </c>
      <c r="D118123" s="30" t="s">
        <v>145525</v>
      </c>
      <c r="E118123" s="3" t="s">
        <v>345997</v>
      </c>
      <c r="F118123" s="39"/>
    </row>
    <row r="118124" customHeight="1" spans="1:6">
      <c r="A118124" s="30" t="s">
        <v>177457</v>
      </c>
      <c r="B118124" s="30">
        <v>2017</v>
      </c>
      <c r="C118124" s="36" t="s">
        <v>177457</v>
      </c>
      <c r="D118124" s="30"/>
      <c r="E118124" s="3" t="s">
        <v>345998</v>
      </c>
      <c r="F118124" s="39"/>
    </row>
    <row r="118125" customHeight="1" spans="1:6">
      <c r="A118125" s="30" t="s">
        <v>177457</v>
      </c>
      <c r="B118125" s="30">
        <v>2018</v>
      </c>
      <c r="C118125" s="36" t="s">
        <v>177457</v>
      </c>
      <c r="D118125" s="30"/>
      <c r="E118125" s="3" t="s">
        <v>345999</v>
      </c>
      <c r="F118125" s="39"/>
    </row>
    <row r="118126" customHeight="1" spans="1:6">
      <c r="A118126" s="30" t="s">
        <v>346000</v>
      </c>
      <c r="B118126" s="30">
        <v>2004</v>
      </c>
      <c r="C118126" s="36" t="s">
        <v>346000</v>
      </c>
      <c r="D118126" s="30"/>
      <c r="E118126" s="3" t="s">
        <v>346001</v>
      </c>
      <c r="F118126" s="39"/>
    </row>
    <row r="118127" customHeight="1" spans="1:6">
      <c r="A118127" s="30" t="s">
        <v>346002</v>
      </c>
      <c r="B118127" s="30">
        <v>2005</v>
      </c>
      <c r="C118127" s="36" t="s">
        <v>113634</v>
      </c>
      <c r="D118127" s="30" t="s">
        <v>346003</v>
      </c>
      <c r="E118127" s="3" t="s">
        <v>346004</v>
      </c>
      <c r="F118127" s="39"/>
    </row>
    <row r="118128" customHeight="1" spans="1:6">
      <c r="A118128" s="30" t="s">
        <v>346005</v>
      </c>
      <c r="B118128" s="30">
        <v>2008</v>
      </c>
      <c r="C118128" s="36" t="s">
        <v>346005</v>
      </c>
      <c r="D118128" s="30"/>
      <c r="E118128" s="3" t="s">
        <v>346006</v>
      </c>
      <c r="F118128" s="39"/>
    </row>
    <row r="118129" customHeight="1" spans="1:6">
      <c r="A118129" s="30" t="s">
        <v>346007</v>
      </c>
      <c r="B118129" s="30">
        <v>1989</v>
      </c>
      <c r="C118129" s="36" t="s">
        <v>346007</v>
      </c>
      <c r="D118129" s="30"/>
      <c r="E118129" s="3" t="s">
        <v>346008</v>
      </c>
      <c r="F118129" s="39"/>
    </row>
    <row r="118130" customHeight="1" spans="1:6">
      <c r="A118130" s="30" t="s">
        <v>346009</v>
      </c>
      <c r="B118130" s="30">
        <v>1977</v>
      </c>
      <c r="C118130" s="36" t="s">
        <v>346009</v>
      </c>
      <c r="D118130" s="30"/>
      <c r="E118130" s="3" t="s">
        <v>346010</v>
      </c>
      <c r="F118130" s="39"/>
    </row>
    <row r="118131" customHeight="1" spans="1:6">
      <c r="A118131" s="30" t="s">
        <v>346011</v>
      </c>
      <c r="B118131" s="30">
        <v>1973</v>
      </c>
      <c r="C118131" s="36" t="s">
        <v>346011</v>
      </c>
      <c r="D118131" s="30"/>
      <c r="E118131" s="3" t="s">
        <v>346012</v>
      </c>
      <c r="F118131" s="39"/>
    </row>
    <row r="118132" customHeight="1" spans="1:6">
      <c r="A118132" s="30" t="s">
        <v>346013</v>
      </c>
      <c r="B118132" s="30">
        <v>2018</v>
      </c>
      <c r="C118132" s="36" t="s">
        <v>346013</v>
      </c>
      <c r="D118132" s="30" t="s">
        <v>116535</v>
      </c>
      <c r="E118132" s="3" t="s">
        <v>346014</v>
      </c>
      <c r="F118132" s="39"/>
    </row>
    <row r="118133" customHeight="1" spans="1:6">
      <c r="A118133" s="30" t="s">
        <v>346015</v>
      </c>
      <c r="B118133" s="30">
        <v>1980</v>
      </c>
      <c r="C118133" s="36" t="s">
        <v>346015</v>
      </c>
      <c r="D118133" s="30"/>
      <c r="E118133" s="3" t="s">
        <v>346016</v>
      </c>
      <c r="F118133" s="39"/>
    </row>
    <row r="118134" customHeight="1" spans="1:6">
      <c r="A118134" s="30" t="s">
        <v>346017</v>
      </c>
      <c r="B118134" s="30">
        <v>1989</v>
      </c>
      <c r="C118134" s="36" t="s">
        <v>289002</v>
      </c>
      <c r="D118134" s="30">
        <v>61</v>
      </c>
      <c r="E118134" s="3" t="s">
        <v>346018</v>
      </c>
      <c r="F118134" s="39"/>
    </row>
    <row r="118135" customHeight="1" spans="1:6">
      <c r="A118135" s="30" t="s">
        <v>346017</v>
      </c>
      <c r="B118135" s="30">
        <v>1990</v>
      </c>
      <c r="C118135" s="36" t="s">
        <v>289002</v>
      </c>
      <c r="D118135" s="30">
        <v>62</v>
      </c>
      <c r="E118135" s="3" t="s">
        <v>346019</v>
      </c>
      <c r="F118135" s="39"/>
    </row>
    <row r="118136" customHeight="1" spans="1:6">
      <c r="A118136" s="30" t="s">
        <v>346017</v>
      </c>
      <c r="B118136" s="30">
        <v>1990</v>
      </c>
      <c r="C118136" s="36" t="s">
        <v>289002</v>
      </c>
      <c r="D118136" s="30">
        <v>63</v>
      </c>
      <c r="E118136" s="3" t="s">
        <v>346020</v>
      </c>
      <c r="F118136" s="39"/>
    </row>
    <row r="118137" customHeight="1" spans="1:6">
      <c r="A118137" s="30" t="s">
        <v>346021</v>
      </c>
      <c r="B118137" s="30">
        <v>1988</v>
      </c>
      <c r="C118137" s="36" t="s">
        <v>289002</v>
      </c>
      <c r="D118137" s="30">
        <v>59</v>
      </c>
      <c r="E118137" s="3" t="s">
        <v>346022</v>
      </c>
      <c r="F118137" s="39"/>
    </row>
    <row r="118138" customHeight="1" spans="1:6">
      <c r="A118138" s="30" t="s">
        <v>346023</v>
      </c>
      <c r="B118138" s="30">
        <v>1992</v>
      </c>
      <c r="C118138" s="36" t="s">
        <v>21831</v>
      </c>
      <c r="D118138" s="30">
        <v>13</v>
      </c>
      <c r="E118138" s="3" t="s">
        <v>346024</v>
      </c>
      <c r="F118138" s="39"/>
    </row>
    <row r="118139" customHeight="1" spans="1:6">
      <c r="A118139" s="30" t="s">
        <v>346025</v>
      </c>
      <c r="B118139" s="30">
        <v>2012</v>
      </c>
      <c r="C118139" s="36" t="s">
        <v>346025</v>
      </c>
      <c r="D118139" s="30"/>
      <c r="E118139" s="3" t="s">
        <v>346026</v>
      </c>
      <c r="F118139" s="39"/>
    </row>
    <row r="118140" customHeight="1" spans="1:6">
      <c r="A118140" s="30" t="s">
        <v>346027</v>
      </c>
      <c r="B118140" s="30">
        <v>2010</v>
      </c>
      <c r="C118140" s="36" t="s">
        <v>346027</v>
      </c>
      <c r="D118140" s="30"/>
      <c r="E118140" s="3" t="s">
        <v>346028</v>
      </c>
      <c r="F118140" s="39"/>
    </row>
    <row r="118141" customHeight="1" spans="1:6">
      <c r="A118141" s="30" t="s">
        <v>346029</v>
      </c>
      <c r="B118141" s="30">
        <v>1982</v>
      </c>
      <c r="C118141" s="36" t="s">
        <v>113992</v>
      </c>
      <c r="D118141" s="30"/>
      <c r="E118141" s="3" t="s">
        <v>346030</v>
      </c>
      <c r="F118141" s="39"/>
    </row>
    <row r="118142" customHeight="1" spans="1:6">
      <c r="A118142" s="30" t="s">
        <v>346031</v>
      </c>
      <c r="B118142" s="30">
        <v>1988</v>
      </c>
      <c r="C118142" s="36" t="s">
        <v>84159</v>
      </c>
      <c r="D118142" s="30">
        <v>37</v>
      </c>
      <c r="E118142" s="3" t="s">
        <v>346032</v>
      </c>
      <c r="F118142" s="39"/>
    </row>
    <row r="118143" customHeight="1" spans="1:6">
      <c r="A118143" s="30" t="s">
        <v>346033</v>
      </c>
      <c r="B118143" s="30">
        <v>2006</v>
      </c>
      <c r="C118143" s="36" t="s">
        <v>346034</v>
      </c>
      <c r="D118143" s="30">
        <v>2006</v>
      </c>
      <c r="E118143" s="3" t="s">
        <v>346035</v>
      </c>
      <c r="F118143" s="39"/>
    </row>
    <row r="118144" customHeight="1" spans="1:6">
      <c r="A118144" s="30" t="s">
        <v>346036</v>
      </c>
      <c r="B118144" s="30">
        <v>1987</v>
      </c>
      <c r="C118144" s="36" t="s">
        <v>2696</v>
      </c>
      <c r="D118144" s="30"/>
      <c r="E118144" s="3" t="s">
        <v>346037</v>
      </c>
      <c r="F118144" s="39"/>
    </row>
    <row r="118145" customHeight="1" spans="1:6">
      <c r="A118145" s="30" t="s">
        <v>346036</v>
      </c>
      <c r="B118145" s="30">
        <v>1987</v>
      </c>
      <c r="C118145" s="36" t="s">
        <v>2696</v>
      </c>
      <c r="D118145" s="30"/>
      <c r="E118145" s="3" t="s">
        <v>346038</v>
      </c>
      <c r="F118145" s="39"/>
    </row>
    <row r="118146" customHeight="1" spans="1:6">
      <c r="A118146" s="30" t="s">
        <v>346039</v>
      </c>
      <c r="B118146" s="30">
        <v>2019</v>
      </c>
      <c r="C118146" s="36" t="s">
        <v>114185</v>
      </c>
      <c r="D118146" s="30"/>
      <c r="E118146" s="3" t="s">
        <v>346040</v>
      </c>
      <c r="F118146" s="39"/>
    </row>
    <row r="118147" customHeight="1" spans="1:6">
      <c r="A118147" s="30" t="s">
        <v>346041</v>
      </c>
      <c r="B118147" s="30">
        <v>2008</v>
      </c>
      <c r="C118147" s="36" t="s">
        <v>346041</v>
      </c>
      <c r="D118147" s="30">
        <v>328</v>
      </c>
      <c r="E118147" s="3" t="s">
        <v>346042</v>
      </c>
      <c r="F118147" s="39"/>
    </row>
    <row r="118148" customHeight="1" spans="1:6">
      <c r="A118148" s="30" t="s">
        <v>346043</v>
      </c>
      <c r="B118148" s="30">
        <v>2012</v>
      </c>
      <c r="C118148" s="36" t="s">
        <v>152798</v>
      </c>
      <c r="D118148" s="30"/>
      <c r="E118148" s="3" t="s">
        <v>346044</v>
      </c>
      <c r="F118148" s="39"/>
    </row>
    <row r="118149" customHeight="1" spans="1:6">
      <c r="A118149" s="30" t="s">
        <v>152798</v>
      </c>
      <c r="B118149" s="30">
        <v>2007</v>
      </c>
      <c r="C118149" s="36" t="s">
        <v>152798</v>
      </c>
      <c r="D118149" s="30"/>
      <c r="E118149" s="3" t="s">
        <v>346045</v>
      </c>
      <c r="F118149" s="39"/>
    </row>
    <row r="118150" customHeight="1" spans="1:6">
      <c r="A118150" s="30" t="s">
        <v>152798</v>
      </c>
      <c r="B118150" s="30">
        <v>2007</v>
      </c>
      <c r="C118150" s="36" t="s">
        <v>152798</v>
      </c>
      <c r="D118150" s="30"/>
      <c r="E118150" s="3" t="s">
        <v>346046</v>
      </c>
      <c r="F118150" s="39"/>
    </row>
    <row r="118151" customHeight="1" spans="1:6">
      <c r="A118151" s="30" t="s">
        <v>152798</v>
      </c>
      <c r="B118151" s="30">
        <v>2014</v>
      </c>
      <c r="C118151" s="36" t="s">
        <v>152798</v>
      </c>
      <c r="D118151" s="30" t="s">
        <v>193717</v>
      </c>
      <c r="E118151" s="3" t="s">
        <v>346047</v>
      </c>
      <c r="F118151" s="39"/>
    </row>
    <row r="118152" customHeight="1" spans="1:6">
      <c r="A118152" s="30" t="s">
        <v>152798</v>
      </c>
      <c r="B118152" s="30">
        <v>2015</v>
      </c>
      <c r="C118152" s="36" t="s">
        <v>152798</v>
      </c>
      <c r="D118152" s="30" t="s">
        <v>187291</v>
      </c>
      <c r="E118152" s="3" t="s">
        <v>346048</v>
      </c>
      <c r="F118152" s="39"/>
    </row>
    <row r="118153" customHeight="1" spans="1:6">
      <c r="A118153" s="30" t="s">
        <v>152798</v>
      </c>
      <c r="B118153" s="30">
        <v>2015</v>
      </c>
      <c r="C118153" s="36" t="s">
        <v>152798</v>
      </c>
      <c r="D118153" s="30" t="s">
        <v>166714</v>
      </c>
      <c r="E118153" s="3" t="s">
        <v>346049</v>
      </c>
      <c r="F118153" s="39"/>
    </row>
    <row r="118154" customHeight="1" spans="1:6">
      <c r="A118154" s="30" t="s">
        <v>152798</v>
      </c>
      <c r="B118154" s="30">
        <v>2015</v>
      </c>
      <c r="C118154" s="36" t="s">
        <v>152798</v>
      </c>
      <c r="D118154" s="30" t="s">
        <v>187295</v>
      </c>
      <c r="E118154" s="3" t="s">
        <v>346050</v>
      </c>
      <c r="F118154" s="39"/>
    </row>
    <row r="118155" customHeight="1" spans="1:6">
      <c r="A118155" s="30" t="s">
        <v>152798</v>
      </c>
      <c r="B118155" s="30">
        <v>2016</v>
      </c>
      <c r="C118155" s="36" t="s">
        <v>152798</v>
      </c>
      <c r="D118155" s="30" t="s">
        <v>166716</v>
      </c>
      <c r="E118155" s="3" t="s">
        <v>346051</v>
      </c>
      <c r="F118155" s="39"/>
    </row>
    <row r="118156" customHeight="1" spans="1:6">
      <c r="A118156" s="30" t="s">
        <v>152798</v>
      </c>
      <c r="B118156" s="30">
        <v>2016</v>
      </c>
      <c r="C118156" s="36" t="s">
        <v>152798</v>
      </c>
      <c r="D118156" s="30" t="s">
        <v>216624</v>
      </c>
      <c r="E118156" s="3" t="s">
        <v>346052</v>
      </c>
      <c r="F118156" s="39"/>
    </row>
    <row r="118157" customHeight="1" spans="1:6">
      <c r="A118157" s="30" t="s">
        <v>152798</v>
      </c>
      <c r="B118157" s="30">
        <v>2016</v>
      </c>
      <c r="C118157" s="36" t="s">
        <v>152798</v>
      </c>
      <c r="D118157" s="30" t="s">
        <v>145525</v>
      </c>
      <c r="E118157" s="3" t="s">
        <v>346053</v>
      </c>
      <c r="F118157" s="39"/>
    </row>
    <row r="118158" customHeight="1" spans="1:6">
      <c r="A118158" s="30" t="s">
        <v>152798</v>
      </c>
      <c r="B118158" s="30">
        <v>2016</v>
      </c>
      <c r="C118158" s="36" t="s">
        <v>152798</v>
      </c>
      <c r="D118158" s="30"/>
      <c r="E118158" s="3" t="s">
        <v>346054</v>
      </c>
      <c r="F118158" s="39"/>
    </row>
    <row r="118159" customHeight="1" spans="1:6">
      <c r="A118159" s="30" t="s">
        <v>152798</v>
      </c>
      <c r="B118159" s="30">
        <v>2017</v>
      </c>
      <c r="C118159" s="36" t="s">
        <v>152798</v>
      </c>
      <c r="D118159" s="30" t="s">
        <v>147601</v>
      </c>
      <c r="E118159" s="3" t="s">
        <v>346055</v>
      </c>
      <c r="F118159" s="39"/>
    </row>
    <row r="118160" customHeight="1" spans="1:6">
      <c r="A118160" s="30" t="s">
        <v>152798</v>
      </c>
      <c r="B118160" s="30">
        <v>2017</v>
      </c>
      <c r="C118160" s="36" t="s">
        <v>152798</v>
      </c>
      <c r="D118160" s="30" t="s">
        <v>125587</v>
      </c>
      <c r="E118160" s="3" t="s">
        <v>346056</v>
      </c>
      <c r="F118160" s="39"/>
    </row>
    <row r="118161" customHeight="1" spans="1:6">
      <c r="A118161" s="30" t="s">
        <v>152798</v>
      </c>
      <c r="B118161" s="30">
        <v>2017</v>
      </c>
      <c r="C118161" s="36" t="s">
        <v>152798</v>
      </c>
      <c r="D118161" s="30" t="s">
        <v>121077</v>
      </c>
      <c r="E118161" s="3" t="s">
        <v>346057</v>
      </c>
      <c r="F118161" s="39"/>
    </row>
    <row r="118162" customHeight="1" spans="1:6">
      <c r="A118162" s="30" t="s">
        <v>152798</v>
      </c>
      <c r="B118162" s="30">
        <v>2017</v>
      </c>
      <c r="C118162" s="36" t="s">
        <v>152798</v>
      </c>
      <c r="D118162" s="30" t="s">
        <v>346058</v>
      </c>
      <c r="E118162" s="3" t="s">
        <v>346059</v>
      </c>
      <c r="F118162" s="39"/>
    </row>
    <row r="118163" customHeight="1" spans="1:6">
      <c r="A118163" s="30" t="s">
        <v>152798</v>
      </c>
      <c r="B118163" s="30">
        <v>2018</v>
      </c>
      <c r="C118163" s="36" t="s">
        <v>152798</v>
      </c>
      <c r="D118163" s="30" t="s">
        <v>149695</v>
      </c>
      <c r="E118163" s="3" t="s">
        <v>346060</v>
      </c>
      <c r="F118163" s="39"/>
    </row>
    <row r="118164" customHeight="1" spans="1:6">
      <c r="A118164" s="30" t="s">
        <v>152798</v>
      </c>
      <c r="B118164" s="30">
        <v>2018</v>
      </c>
      <c r="C118164" s="36" t="s">
        <v>152798</v>
      </c>
      <c r="D118164" s="30" t="s">
        <v>149066</v>
      </c>
      <c r="E118164" s="3" t="s">
        <v>346061</v>
      </c>
      <c r="F118164" s="39"/>
    </row>
    <row r="118165" customHeight="1" spans="1:6">
      <c r="A118165" s="30" t="s">
        <v>152798</v>
      </c>
      <c r="B118165" s="30">
        <v>2018</v>
      </c>
      <c r="C118165" s="36" t="s">
        <v>152798</v>
      </c>
      <c r="D118165" s="30"/>
      <c r="E118165" s="3" t="s">
        <v>346062</v>
      </c>
      <c r="F118165" s="39"/>
    </row>
    <row r="118166" customHeight="1" spans="1:6">
      <c r="A118166" s="30" t="s">
        <v>152798</v>
      </c>
      <c r="B118166" s="30">
        <v>2018</v>
      </c>
      <c r="C118166" s="36" t="s">
        <v>152798</v>
      </c>
      <c r="D118166" s="30"/>
      <c r="E118166" s="3" t="s">
        <v>346063</v>
      </c>
      <c r="F118166" s="39"/>
    </row>
    <row r="118167" customHeight="1" spans="1:6">
      <c r="A118167" s="30" t="s">
        <v>152798</v>
      </c>
      <c r="B118167" s="30">
        <v>2019</v>
      </c>
      <c r="C118167" s="36" t="s">
        <v>152798</v>
      </c>
      <c r="D118167" s="30" t="s">
        <v>150910</v>
      </c>
      <c r="E118167" s="3" t="s">
        <v>346064</v>
      </c>
      <c r="F118167" s="39"/>
    </row>
    <row r="118168" customHeight="1" spans="1:6">
      <c r="A118168" s="30" t="s">
        <v>152798</v>
      </c>
      <c r="B118168" s="30">
        <v>2019</v>
      </c>
      <c r="C118168" s="36" t="s">
        <v>152798</v>
      </c>
      <c r="D118168" s="30" t="s">
        <v>150081</v>
      </c>
      <c r="E118168" s="3" t="s">
        <v>346065</v>
      </c>
      <c r="F118168" s="39"/>
    </row>
    <row r="118169" customHeight="1" spans="1:6">
      <c r="A118169" s="30" t="s">
        <v>152798</v>
      </c>
      <c r="B118169" s="30">
        <v>2019</v>
      </c>
      <c r="C118169" s="36" t="s">
        <v>152798</v>
      </c>
      <c r="D118169" s="30" t="s">
        <v>150994</v>
      </c>
      <c r="E118169" s="3" t="s">
        <v>346066</v>
      </c>
      <c r="F118169" s="39"/>
    </row>
    <row r="118170" customHeight="1" spans="1:6">
      <c r="A118170" s="30" t="s">
        <v>152798</v>
      </c>
      <c r="B118170" s="30">
        <v>2019</v>
      </c>
      <c r="C118170" s="36" t="s">
        <v>152798</v>
      </c>
      <c r="D118170" s="30" t="s">
        <v>121242</v>
      </c>
      <c r="E118170" s="3" t="s">
        <v>346067</v>
      </c>
      <c r="F118170" s="39"/>
    </row>
    <row r="118171" customHeight="1" spans="1:6">
      <c r="A118171" s="30" t="s">
        <v>346068</v>
      </c>
      <c r="B118171" s="30">
        <v>2003</v>
      </c>
      <c r="C118171" s="36" t="s">
        <v>346068</v>
      </c>
      <c r="D118171" s="30"/>
      <c r="E118171" s="3" t="s">
        <v>346069</v>
      </c>
      <c r="F118171" s="39"/>
    </row>
    <row r="118172" customHeight="1" spans="1:6">
      <c r="A118172" s="30" t="s">
        <v>346070</v>
      </c>
      <c r="B118172" s="30">
        <v>2018</v>
      </c>
      <c r="C118172" s="36" t="s">
        <v>346070</v>
      </c>
      <c r="D118172" s="30"/>
      <c r="E118172" s="3" t="s">
        <v>346071</v>
      </c>
      <c r="F118172" s="39"/>
    </row>
    <row r="118173" customHeight="1" spans="1:6">
      <c r="A118173" s="30" t="s">
        <v>346072</v>
      </c>
      <c r="B118173" s="30">
        <v>2011</v>
      </c>
      <c r="C118173" s="36" t="s">
        <v>112727</v>
      </c>
      <c r="D118173" s="30"/>
      <c r="E118173" s="3" t="s">
        <v>346073</v>
      </c>
      <c r="F118173" s="39"/>
    </row>
    <row r="118174" customHeight="1" spans="1:6">
      <c r="A118174" s="30" t="s">
        <v>346074</v>
      </c>
      <c r="B118174" s="30">
        <v>1984</v>
      </c>
      <c r="C118174" s="36" t="s">
        <v>170403</v>
      </c>
      <c r="D118174" s="30"/>
      <c r="E118174" s="3" t="s">
        <v>346075</v>
      </c>
      <c r="F118174" s="39"/>
    </row>
    <row r="118175" customHeight="1" spans="1:6">
      <c r="A118175" s="30" t="s">
        <v>346076</v>
      </c>
      <c r="B118175" s="30">
        <v>1994</v>
      </c>
      <c r="C118175" s="36" t="s">
        <v>63522</v>
      </c>
      <c r="D118175" s="30">
        <v>94</v>
      </c>
      <c r="E118175" s="3" t="s">
        <v>346077</v>
      </c>
      <c r="F118175" s="39"/>
    </row>
    <row r="118176" customHeight="1" spans="1:6">
      <c r="A118176" s="30" t="s">
        <v>346078</v>
      </c>
      <c r="B118176" s="30">
        <v>2017</v>
      </c>
      <c r="C118176" s="36" t="s">
        <v>346078</v>
      </c>
      <c r="D118176" s="30"/>
      <c r="E118176" s="3" t="s">
        <v>346079</v>
      </c>
      <c r="F118176" s="39"/>
    </row>
    <row r="118177" customHeight="1" spans="1:6">
      <c r="A118177" s="30" t="s">
        <v>186211</v>
      </c>
      <c r="B118177" s="30">
        <v>2017</v>
      </c>
      <c r="C118177" s="36" t="s">
        <v>186211</v>
      </c>
      <c r="D118177" s="30"/>
      <c r="E118177" s="3" t="s">
        <v>346080</v>
      </c>
      <c r="F118177" s="39"/>
    </row>
    <row r="118178" customHeight="1" spans="1:6">
      <c r="A118178" s="30" t="s">
        <v>186211</v>
      </c>
      <c r="B118178" s="30">
        <v>2018</v>
      </c>
      <c r="C118178" s="36" t="s">
        <v>186211</v>
      </c>
      <c r="D118178" s="30" t="s">
        <v>149066</v>
      </c>
      <c r="E118178" s="3" t="s">
        <v>346081</v>
      </c>
      <c r="F118178" s="39"/>
    </row>
    <row r="118179" customHeight="1" spans="1:6">
      <c r="A118179" s="30" t="s">
        <v>346082</v>
      </c>
      <c r="B118179" s="30">
        <v>2012</v>
      </c>
      <c r="C118179" s="36" t="s">
        <v>346082</v>
      </c>
      <c r="D118179" s="30"/>
      <c r="E118179" s="3" t="s">
        <v>346083</v>
      </c>
      <c r="F118179" s="39"/>
    </row>
    <row r="118180" customHeight="1" spans="1:6">
      <c r="A118180" s="30" t="s">
        <v>346084</v>
      </c>
      <c r="B118180" s="30">
        <v>2013</v>
      </c>
      <c r="C118180" s="36" t="s">
        <v>346084</v>
      </c>
      <c r="D118180" s="30"/>
      <c r="E118180" s="3" t="s">
        <v>346085</v>
      </c>
      <c r="F118180" s="39"/>
    </row>
    <row r="118181" customHeight="1" spans="1:6">
      <c r="A118181" s="30" t="s">
        <v>346086</v>
      </c>
      <c r="B118181" s="30">
        <v>1987</v>
      </c>
      <c r="C118181" s="36" t="s">
        <v>19603</v>
      </c>
      <c r="D118181" s="30">
        <v>51</v>
      </c>
      <c r="E118181" s="3" t="s">
        <v>346087</v>
      </c>
      <c r="F118181" s="39"/>
    </row>
    <row r="118182" customHeight="1" spans="1:6">
      <c r="A118182" s="30" t="s">
        <v>346088</v>
      </c>
      <c r="B118182" s="30">
        <v>1983</v>
      </c>
      <c r="C118182" s="36" t="s">
        <v>19603</v>
      </c>
      <c r="D118182" s="30">
        <v>47</v>
      </c>
      <c r="E118182" s="3" t="s">
        <v>346089</v>
      </c>
      <c r="F118182" s="39"/>
    </row>
    <row r="118183" customHeight="1" spans="1:6">
      <c r="A118183" s="30" t="s">
        <v>346090</v>
      </c>
      <c r="B118183" s="30">
        <v>1987</v>
      </c>
      <c r="C118183" s="36" t="s">
        <v>19603</v>
      </c>
      <c r="D118183" s="30">
        <v>51</v>
      </c>
      <c r="E118183" s="3" t="s">
        <v>346091</v>
      </c>
      <c r="F118183" s="39"/>
    </row>
    <row r="118184" customHeight="1" spans="1:6">
      <c r="A118184" s="30" t="s">
        <v>346092</v>
      </c>
      <c r="B118184" s="30">
        <v>2009</v>
      </c>
      <c r="C118184" s="36" t="s">
        <v>112954</v>
      </c>
      <c r="D118184" s="30" t="s">
        <v>346093</v>
      </c>
      <c r="E118184" s="3" t="s">
        <v>346094</v>
      </c>
      <c r="F118184" s="39"/>
    </row>
    <row r="118185" customHeight="1" spans="1:6">
      <c r="A118185" s="30" t="s">
        <v>346095</v>
      </c>
      <c r="B118185" s="30">
        <v>1986</v>
      </c>
      <c r="C118185" s="36" t="s">
        <v>113992</v>
      </c>
      <c r="D118185" s="30"/>
      <c r="E118185" s="3" t="s">
        <v>346096</v>
      </c>
      <c r="F118185" s="39"/>
    </row>
    <row r="118186" customHeight="1" spans="1:6">
      <c r="A118186" s="30" t="s">
        <v>346097</v>
      </c>
      <c r="B118186" s="30">
        <v>1993</v>
      </c>
      <c r="C118186" s="36" t="s">
        <v>61365</v>
      </c>
      <c r="D118186" s="30">
        <v>35</v>
      </c>
      <c r="E118186" s="3" t="s">
        <v>346098</v>
      </c>
      <c r="F118186" s="39"/>
    </row>
    <row r="118187" customHeight="1" spans="1:6">
      <c r="A118187" s="30" t="s">
        <v>346099</v>
      </c>
      <c r="B118187" s="30">
        <v>1992</v>
      </c>
      <c r="C118187" s="36" t="s">
        <v>289002</v>
      </c>
      <c r="D118187" s="30">
        <v>67</v>
      </c>
      <c r="E118187" s="3" t="s">
        <v>346100</v>
      </c>
      <c r="F118187" s="39"/>
    </row>
    <row r="118188" customHeight="1" spans="1:6">
      <c r="A118188" s="30" t="s">
        <v>346099</v>
      </c>
      <c r="B118188" s="30">
        <v>1993</v>
      </c>
      <c r="C118188" s="36" t="s">
        <v>289002</v>
      </c>
      <c r="D118188" s="30">
        <v>68</v>
      </c>
      <c r="E118188" s="3" t="s">
        <v>346101</v>
      </c>
      <c r="F118188" s="39"/>
    </row>
    <row r="118189" customHeight="1" spans="1:6">
      <c r="A118189" s="30" t="s">
        <v>346099</v>
      </c>
      <c r="B118189" s="30">
        <v>1993</v>
      </c>
      <c r="C118189" s="36" t="s">
        <v>289002</v>
      </c>
      <c r="D118189" s="30">
        <v>69</v>
      </c>
      <c r="E118189" s="3" t="s">
        <v>346102</v>
      </c>
      <c r="F118189" s="39"/>
    </row>
    <row r="118190" customHeight="1" spans="1:6">
      <c r="A118190" s="30" t="s">
        <v>346103</v>
      </c>
      <c r="B118190" s="30">
        <v>1992</v>
      </c>
      <c r="C118190" s="36" t="s">
        <v>289002</v>
      </c>
      <c r="D118190" s="30">
        <v>66</v>
      </c>
      <c r="E118190" s="3" t="s">
        <v>346104</v>
      </c>
      <c r="F118190" s="39"/>
    </row>
    <row r="118191" customHeight="1" spans="1:6">
      <c r="A118191" s="30" t="s">
        <v>346105</v>
      </c>
      <c r="B118191" s="30">
        <v>1993</v>
      </c>
      <c r="C118191" s="36" t="s">
        <v>196889</v>
      </c>
      <c r="D118191" s="30">
        <v>34</v>
      </c>
      <c r="E118191" s="3" t="s">
        <v>346106</v>
      </c>
      <c r="F118191" s="39"/>
    </row>
    <row r="118192" customHeight="1" spans="1:6">
      <c r="A118192" s="30" t="s">
        <v>346107</v>
      </c>
      <c r="B118192" s="30">
        <v>1994</v>
      </c>
      <c r="C118192" s="36" t="s">
        <v>258652</v>
      </c>
      <c r="D118192" s="30"/>
      <c r="E118192" s="3" t="s">
        <v>346108</v>
      </c>
      <c r="F118192" s="39"/>
    </row>
    <row r="118193" customHeight="1" spans="1:6">
      <c r="A118193" s="30" t="s">
        <v>346109</v>
      </c>
      <c r="B118193" s="30">
        <v>1991</v>
      </c>
      <c r="C118193" s="36" t="s">
        <v>289002</v>
      </c>
      <c r="D118193" s="30">
        <v>64</v>
      </c>
      <c r="E118193" s="3" t="s">
        <v>346110</v>
      </c>
      <c r="F118193" s="39"/>
    </row>
    <row r="118194" customHeight="1" spans="1:6">
      <c r="A118194" s="30" t="s">
        <v>113428</v>
      </c>
      <c r="B118194" s="30">
        <v>2000</v>
      </c>
      <c r="C118194" s="36" t="s">
        <v>113428</v>
      </c>
      <c r="D118194" s="30">
        <v>1</v>
      </c>
      <c r="E118194" s="3" t="s">
        <v>346111</v>
      </c>
      <c r="F118194" s="39"/>
    </row>
    <row r="118195" customHeight="1" spans="1:6">
      <c r="A118195" s="30" t="s">
        <v>113428</v>
      </c>
      <c r="B118195" s="30">
        <v>2000</v>
      </c>
      <c r="C118195" s="36" t="s">
        <v>113428</v>
      </c>
      <c r="D118195" s="30">
        <v>2</v>
      </c>
      <c r="E118195" s="3" t="s">
        <v>346112</v>
      </c>
      <c r="F118195" s="39"/>
    </row>
    <row r="118196" customHeight="1" spans="1:6">
      <c r="A118196" s="30" t="s">
        <v>113428</v>
      </c>
      <c r="B118196" s="30">
        <v>2000</v>
      </c>
      <c r="C118196" s="36" t="s">
        <v>113428</v>
      </c>
      <c r="D118196" s="30">
        <v>3</v>
      </c>
      <c r="E118196" s="3" t="s">
        <v>346113</v>
      </c>
      <c r="F118196" s="39"/>
    </row>
    <row r="118197" customHeight="1" spans="1:6">
      <c r="A118197" s="30" t="s">
        <v>113428</v>
      </c>
      <c r="B118197" s="30">
        <v>2000</v>
      </c>
      <c r="C118197" s="36" t="s">
        <v>113428</v>
      </c>
      <c r="D118197" s="30">
        <v>4</v>
      </c>
      <c r="E118197" s="3" t="s">
        <v>346114</v>
      </c>
      <c r="F118197" s="39"/>
    </row>
    <row r="118198" customHeight="1" spans="1:6">
      <c r="A118198" s="30" t="s">
        <v>113428</v>
      </c>
      <c r="B118198" s="30">
        <v>2000</v>
      </c>
      <c r="C118198" s="36" t="s">
        <v>113428</v>
      </c>
      <c r="D118198" s="30">
        <v>5</v>
      </c>
      <c r="E118198" s="3" t="s">
        <v>346115</v>
      </c>
      <c r="F118198" s="39"/>
    </row>
    <row r="118199" customHeight="1" spans="1:6">
      <c r="A118199" s="30" t="s">
        <v>113428</v>
      </c>
      <c r="B118199" s="30">
        <v>2000</v>
      </c>
      <c r="C118199" s="36" t="s">
        <v>113428</v>
      </c>
      <c r="D118199" s="30">
        <v>6</v>
      </c>
      <c r="E118199" s="3" t="s">
        <v>346116</v>
      </c>
      <c r="F118199" s="39"/>
    </row>
    <row r="118200" customHeight="1" spans="1:6">
      <c r="A118200" s="30" t="s">
        <v>113428</v>
      </c>
      <c r="B118200" s="30">
        <v>1982</v>
      </c>
      <c r="C118200" s="36" t="s">
        <v>113428</v>
      </c>
      <c r="D118200" s="30" t="s">
        <v>346117</v>
      </c>
      <c r="E118200" s="3" t="s">
        <v>346118</v>
      </c>
      <c r="F118200" s="39"/>
    </row>
    <row r="118201" customHeight="1" spans="1:6">
      <c r="A118201" s="30" t="s">
        <v>113428</v>
      </c>
      <c r="B118201" s="30">
        <v>2008</v>
      </c>
      <c r="C118201" s="36" t="s">
        <v>113428</v>
      </c>
      <c r="D118201" s="30"/>
      <c r="E118201" s="3" t="s">
        <v>346119</v>
      </c>
      <c r="F118201" s="39"/>
    </row>
    <row r="118202" customHeight="1" spans="1:6">
      <c r="A118202" s="30" t="s">
        <v>113428</v>
      </c>
      <c r="B118202" s="30">
        <v>2015</v>
      </c>
      <c r="C118202" s="36" t="s">
        <v>113428</v>
      </c>
      <c r="D118202" s="30" t="s">
        <v>166714</v>
      </c>
      <c r="E118202" s="3" t="s">
        <v>346120</v>
      </c>
      <c r="F118202" s="39"/>
    </row>
    <row r="118203" customHeight="1" spans="1:6">
      <c r="A118203" s="30" t="s">
        <v>113428</v>
      </c>
      <c r="B118203" s="30">
        <v>2016</v>
      </c>
      <c r="C118203" s="36" t="s">
        <v>113428</v>
      </c>
      <c r="D118203" s="30" t="s">
        <v>216624</v>
      </c>
      <c r="E118203" s="3" t="s">
        <v>346121</v>
      </c>
      <c r="F118203" s="39"/>
    </row>
    <row r="118204" customHeight="1" spans="1:6">
      <c r="A118204" s="30" t="s">
        <v>113428</v>
      </c>
      <c r="B118204" s="30">
        <v>2017</v>
      </c>
      <c r="C118204" s="36" t="s">
        <v>113428</v>
      </c>
      <c r="D118204" s="30"/>
      <c r="E118204" s="3" t="s">
        <v>346122</v>
      </c>
      <c r="F118204" s="39"/>
    </row>
    <row r="118205" customHeight="1" spans="1:6">
      <c r="A118205" s="30" t="s">
        <v>113428</v>
      </c>
      <c r="B118205" s="30">
        <v>2018</v>
      </c>
      <c r="C118205" s="36" t="s">
        <v>113428</v>
      </c>
      <c r="D118205" s="30" t="s">
        <v>149066</v>
      </c>
      <c r="E118205" s="3" t="s">
        <v>346123</v>
      </c>
      <c r="F118205" s="39"/>
    </row>
    <row r="118206" customHeight="1" spans="1:6">
      <c r="A118206" s="30" t="s">
        <v>346124</v>
      </c>
      <c r="B118206" s="30">
        <v>2005</v>
      </c>
      <c r="C118206" s="36" t="s">
        <v>113428</v>
      </c>
      <c r="D118206" s="30">
        <v>5</v>
      </c>
      <c r="E118206" s="3" t="s">
        <v>346125</v>
      </c>
      <c r="F118206" s="39"/>
    </row>
    <row r="118207" customHeight="1" spans="1:6">
      <c r="A118207" s="30" t="s">
        <v>346126</v>
      </c>
      <c r="B118207" s="30">
        <v>1989</v>
      </c>
      <c r="C118207" s="36" t="s">
        <v>113992</v>
      </c>
      <c r="D118207" s="30"/>
      <c r="E118207" s="3" t="s">
        <v>346127</v>
      </c>
      <c r="F118207" s="39"/>
    </row>
    <row r="118208" customHeight="1" spans="1:6">
      <c r="A118208" s="30" t="s">
        <v>346128</v>
      </c>
      <c r="B118208" s="30">
        <v>1995</v>
      </c>
      <c r="C118208" s="36" t="s">
        <v>30269</v>
      </c>
      <c r="D118208" s="30">
        <v>102</v>
      </c>
      <c r="E118208" s="3" t="s">
        <v>346129</v>
      </c>
      <c r="F118208" s="39"/>
    </row>
    <row r="118209" customHeight="1" spans="1:6">
      <c r="A118209" s="30" t="s">
        <v>346128</v>
      </c>
      <c r="B118209" s="30">
        <v>1995</v>
      </c>
      <c r="C118209" s="36" t="s">
        <v>30269</v>
      </c>
      <c r="D118209" s="30">
        <v>103</v>
      </c>
      <c r="E118209" s="3" t="s">
        <v>346130</v>
      </c>
      <c r="F118209" s="39"/>
    </row>
    <row r="118210" customHeight="1" spans="1:6">
      <c r="A118210" s="30" t="s">
        <v>113431</v>
      </c>
      <c r="B118210" s="30">
        <v>2014</v>
      </c>
      <c r="C118210" s="36" t="s">
        <v>113431</v>
      </c>
      <c r="D118210" s="30">
        <v>1</v>
      </c>
      <c r="E118210" s="3" t="s">
        <v>346131</v>
      </c>
      <c r="F118210" s="39"/>
    </row>
    <row r="118211" customHeight="1" spans="1:6">
      <c r="A118211" s="30" t="s">
        <v>113431</v>
      </c>
      <c r="B118211" s="30">
        <v>2014</v>
      </c>
      <c r="C118211" s="36" t="s">
        <v>113431</v>
      </c>
      <c r="D118211" s="30">
        <v>2</v>
      </c>
      <c r="E118211" s="3" t="s">
        <v>346132</v>
      </c>
      <c r="F118211" s="39"/>
    </row>
    <row r="118212" customHeight="1" spans="1:6">
      <c r="A118212" s="30" t="s">
        <v>113431</v>
      </c>
      <c r="B118212" s="30">
        <v>2016</v>
      </c>
      <c r="C118212" s="36" t="s">
        <v>113431</v>
      </c>
      <c r="D118212" s="30">
        <v>1</v>
      </c>
      <c r="E118212" s="3" t="s">
        <v>346133</v>
      </c>
      <c r="F118212" s="39"/>
    </row>
    <row r="118213" customHeight="1" spans="1:6">
      <c r="A118213" s="30" t="s">
        <v>113431</v>
      </c>
      <c r="B118213" s="30">
        <v>2016</v>
      </c>
      <c r="C118213" s="36" t="s">
        <v>113431</v>
      </c>
      <c r="D118213" s="30">
        <v>2</v>
      </c>
      <c r="E118213" s="3" t="s">
        <v>346134</v>
      </c>
      <c r="F118213" s="39"/>
    </row>
    <row r="118214" customHeight="1" spans="1:6">
      <c r="A118214" s="30" t="s">
        <v>113431</v>
      </c>
      <c r="B118214" s="30">
        <v>2017</v>
      </c>
      <c r="C118214" s="36" t="s">
        <v>113431</v>
      </c>
      <c r="D118214" s="30" t="s">
        <v>119520</v>
      </c>
      <c r="E118214" s="3" t="s">
        <v>346135</v>
      </c>
      <c r="F118214" s="39"/>
    </row>
    <row r="118215" customHeight="1" spans="1:6">
      <c r="A118215" s="30" t="s">
        <v>346136</v>
      </c>
      <c r="B118215" s="30">
        <v>2005</v>
      </c>
      <c r="C118215" s="36" t="s">
        <v>346136</v>
      </c>
      <c r="D118215" s="30">
        <v>2</v>
      </c>
      <c r="E118215" s="3" t="s">
        <v>346137</v>
      </c>
      <c r="F118215" s="39"/>
    </row>
    <row r="118216" customHeight="1" spans="1:6">
      <c r="A118216" s="30" t="s">
        <v>346136</v>
      </c>
      <c r="B118216" s="30">
        <v>2005</v>
      </c>
      <c r="C118216" s="36" t="s">
        <v>346136</v>
      </c>
      <c r="D118216" s="30">
        <v>3</v>
      </c>
      <c r="E118216" s="3" t="s">
        <v>346138</v>
      </c>
      <c r="F118216" s="39"/>
    </row>
    <row r="118217" customHeight="1" spans="1:6">
      <c r="A118217" s="30" t="s">
        <v>346136</v>
      </c>
      <c r="B118217" s="30">
        <v>2005</v>
      </c>
      <c r="C118217" s="36" t="s">
        <v>346136</v>
      </c>
      <c r="D118217" s="30">
        <v>4</v>
      </c>
      <c r="E118217" s="3" t="s">
        <v>346139</v>
      </c>
      <c r="F118217" s="39"/>
    </row>
    <row r="118218" customHeight="1" spans="1:6">
      <c r="A118218" s="30" t="s">
        <v>346136</v>
      </c>
      <c r="B118218" s="30">
        <v>2005</v>
      </c>
      <c r="C118218" s="36" t="s">
        <v>346136</v>
      </c>
      <c r="D118218" s="30">
        <v>5</v>
      </c>
      <c r="E118218" s="3" t="s">
        <v>346140</v>
      </c>
      <c r="F118218" s="39"/>
    </row>
    <row r="118219" customHeight="1" spans="1:6">
      <c r="A118219" s="30" t="s">
        <v>346136</v>
      </c>
      <c r="B118219" s="30">
        <v>2005</v>
      </c>
      <c r="C118219" s="36" t="s">
        <v>346136</v>
      </c>
      <c r="D118219" s="30">
        <v>6</v>
      </c>
      <c r="E118219" s="3" t="s">
        <v>346141</v>
      </c>
      <c r="F118219" s="39"/>
    </row>
    <row r="118220" customHeight="1" spans="1:6">
      <c r="A118220" s="30" t="s">
        <v>346142</v>
      </c>
      <c r="B118220" s="30">
        <v>2005</v>
      </c>
      <c r="C118220" s="36" t="s">
        <v>346136</v>
      </c>
      <c r="D118220" s="30">
        <v>1</v>
      </c>
      <c r="E118220" s="3" t="s">
        <v>346143</v>
      </c>
      <c r="F118220" s="39"/>
    </row>
    <row r="118221" customHeight="1" spans="1:6">
      <c r="A118221" s="30" t="s">
        <v>346144</v>
      </c>
      <c r="B118221" s="30">
        <v>1980</v>
      </c>
      <c r="C118221" s="36" t="s">
        <v>113992</v>
      </c>
      <c r="D118221" s="30"/>
      <c r="E118221" s="3" t="s">
        <v>346145</v>
      </c>
      <c r="F118221" s="39"/>
    </row>
    <row r="118222" customHeight="1" spans="1:6">
      <c r="A118222" s="30" t="s">
        <v>113434</v>
      </c>
      <c r="B118222" s="30">
        <v>2013</v>
      </c>
      <c r="C118222" s="36" t="s">
        <v>113434</v>
      </c>
      <c r="D118222" s="30">
        <v>157</v>
      </c>
      <c r="E118222" s="3" t="s">
        <v>346146</v>
      </c>
      <c r="F118222" s="39"/>
    </row>
    <row r="118223" customHeight="1" spans="1:6">
      <c r="A118223" s="30" t="s">
        <v>113434</v>
      </c>
      <c r="B118223" s="30">
        <v>2014</v>
      </c>
      <c r="C118223" s="36" t="s">
        <v>113434</v>
      </c>
      <c r="D118223" s="30">
        <v>158</v>
      </c>
      <c r="E118223" s="3" t="s">
        <v>346147</v>
      </c>
      <c r="F118223" s="39"/>
    </row>
    <row r="118224" customHeight="1" spans="1:6">
      <c r="A118224" s="30" t="s">
        <v>113434</v>
      </c>
      <c r="B118224" s="30">
        <v>2014</v>
      </c>
      <c r="C118224" s="36" t="s">
        <v>113434</v>
      </c>
      <c r="D118224" s="30">
        <v>158</v>
      </c>
      <c r="E118224" s="3" t="s">
        <v>346148</v>
      </c>
      <c r="F118224" s="39"/>
    </row>
    <row r="118225" customHeight="1" spans="1:6">
      <c r="A118225" s="30" t="s">
        <v>113434</v>
      </c>
      <c r="B118225" s="30">
        <v>2014</v>
      </c>
      <c r="C118225" s="36" t="s">
        <v>113434</v>
      </c>
      <c r="D118225" s="30">
        <v>158</v>
      </c>
      <c r="E118225" s="3" t="s">
        <v>346149</v>
      </c>
      <c r="F118225" s="39"/>
    </row>
    <row r="118226" customHeight="1" spans="1:6">
      <c r="A118226" s="30" t="s">
        <v>113434</v>
      </c>
      <c r="B118226" s="30">
        <v>2014</v>
      </c>
      <c r="C118226" s="36" t="s">
        <v>113434</v>
      </c>
      <c r="D118226" s="30">
        <v>158</v>
      </c>
      <c r="E118226" s="3" t="s">
        <v>346150</v>
      </c>
      <c r="F118226" s="39"/>
    </row>
    <row r="118227" customHeight="1" spans="1:6">
      <c r="A118227" s="30" t="s">
        <v>113434</v>
      </c>
      <c r="B118227" s="30">
        <v>2015</v>
      </c>
      <c r="C118227" s="36" t="s">
        <v>113434</v>
      </c>
      <c r="D118227" s="30">
        <v>159</v>
      </c>
      <c r="E118227" s="3" t="s">
        <v>346151</v>
      </c>
      <c r="F118227" s="39"/>
    </row>
    <row r="118228" customHeight="1" spans="1:6">
      <c r="A118228" s="30" t="s">
        <v>113434</v>
      </c>
      <c r="B118228" s="30">
        <v>2015</v>
      </c>
      <c r="C118228" s="36" t="s">
        <v>113434</v>
      </c>
      <c r="D118228" s="30">
        <v>159</v>
      </c>
      <c r="E118228" s="3" t="s">
        <v>346152</v>
      </c>
      <c r="F118228" s="39"/>
    </row>
    <row r="118229" customHeight="1" spans="1:6">
      <c r="A118229" s="30" t="s">
        <v>113434</v>
      </c>
      <c r="B118229" s="30">
        <v>2015</v>
      </c>
      <c r="C118229" s="36" t="s">
        <v>113434</v>
      </c>
      <c r="D118229" s="30">
        <v>159</v>
      </c>
      <c r="E118229" s="3" t="s">
        <v>346153</v>
      </c>
      <c r="F118229" s="39"/>
    </row>
    <row r="118230" customHeight="1" spans="1:6">
      <c r="A118230" s="30" t="s">
        <v>325646</v>
      </c>
      <c r="B118230" s="30">
        <v>2000</v>
      </c>
      <c r="C118230" s="36" t="s">
        <v>325646</v>
      </c>
      <c r="D118230" s="30">
        <v>62</v>
      </c>
      <c r="E118230" s="3" t="s">
        <v>346154</v>
      </c>
      <c r="F118230" s="39"/>
    </row>
    <row r="118231" customHeight="1" spans="1:6">
      <c r="A118231" s="30" t="s">
        <v>346155</v>
      </c>
      <c r="B118231" s="30">
        <v>1982</v>
      </c>
      <c r="C118231" s="36" t="s">
        <v>325646</v>
      </c>
      <c r="D118231" s="30">
        <v>44</v>
      </c>
      <c r="E118231" s="3" t="s">
        <v>346156</v>
      </c>
      <c r="F118231" s="39"/>
    </row>
    <row r="118232" customHeight="1" spans="1:6">
      <c r="A118232" s="30" t="s">
        <v>346157</v>
      </c>
      <c r="B118232" s="30">
        <v>1983</v>
      </c>
      <c r="C118232" s="36" t="s">
        <v>325646</v>
      </c>
      <c r="D118232" s="30">
        <v>45</v>
      </c>
      <c r="E118232" s="3" t="s">
        <v>346158</v>
      </c>
      <c r="F118232" s="39"/>
    </row>
    <row r="118233" customHeight="1" spans="1:6">
      <c r="A118233" s="30" t="s">
        <v>346159</v>
      </c>
      <c r="B118233" s="30">
        <v>1985</v>
      </c>
      <c r="C118233" s="36" t="s">
        <v>325646</v>
      </c>
      <c r="D118233" s="30">
        <v>47</v>
      </c>
      <c r="E118233" s="3" t="s">
        <v>346160</v>
      </c>
      <c r="F118233" s="39"/>
    </row>
    <row r="118234" customHeight="1" spans="1:6">
      <c r="A118234" s="30" t="s">
        <v>346159</v>
      </c>
      <c r="B118234" s="30">
        <v>1986</v>
      </c>
      <c r="C118234" s="36" t="s">
        <v>325646</v>
      </c>
      <c r="D118234" s="30">
        <v>48</v>
      </c>
      <c r="E118234" s="3" t="s">
        <v>346161</v>
      </c>
      <c r="F118234" s="39"/>
    </row>
    <row r="118235" customHeight="1" spans="1:6">
      <c r="A118235" s="30" t="s">
        <v>346162</v>
      </c>
      <c r="B118235" s="30">
        <v>2014</v>
      </c>
      <c r="C118235" s="36" t="s">
        <v>346163</v>
      </c>
      <c r="D118235" s="30"/>
      <c r="E118235" s="3" t="s">
        <v>346164</v>
      </c>
      <c r="F118235" s="39"/>
    </row>
    <row r="118236" customHeight="1" spans="1:6">
      <c r="A118236" s="30" t="s">
        <v>346165</v>
      </c>
      <c r="B118236" s="30">
        <v>2015</v>
      </c>
      <c r="C118236" s="36" t="s">
        <v>346165</v>
      </c>
      <c r="D118236" s="30"/>
      <c r="E118236" s="3" t="s">
        <v>346166</v>
      </c>
      <c r="F118236" s="39"/>
    </row>
    <row r="118237" customHeight="1" spans="1:6">
      <c r="A118237" s="30" t="s">
        <v>346167</v>
      </c>
      <c r="B118237" s="30">
        <v>2016</v>
      </c>
      <c r="C118237" s="36" t="s">
        <v>346167</v>
      </c>
      <c r="D118237" s="30"/>
      <c r="E118237" s="3" t="s">
        <v>346168</v>
      </c>
      <c r="F118237" s="39"/>
    </row>
    <row r="118238" customHeight="1" spans="1:6">
      <c r="A118238" s="30" t="s">
        <v>346169</v>
      </c>
      <c r="B118238" s="30">
        <v>2019</v>
      </c>
      <c r="C118238" s="36" t="s">
        <v>346169</v>
      </c>
      <c r="D118238" s="30"/>
      <c r="E118238" s="3" t="s">
        <v>346170</v>
      </c>
      <c r="F118238" s="39"/>
    </row>
    <row r="118239" customHeight="1" spans="1:6">
      <c r="A118239" s="30" t="s">
        <v>346171</v>
      </c>
      <c r="B118239" s="30">
        <v>2020</v>
      </c>
      <c r="C118239" s="36" t="s">
        <v>346171</v>
      </c>
      <c r="D118239" s="30"/>
      <c r="E118239" s="3" t="s">
        <v>346172</v>
      </c>
      <c r="F118239" s="39"/>
    </row>
    <row r="118240" customHeight="1" spans="1:6">
      <c r="A118240" s="30" t="s">
        <v>346173</v>
      </c>
      <c r="B118240" s="30">
        <v>1987</v>
      </c>
      <c r="C118240" s="36" t="s">
        <v>113992</v>
      </c>
      <c r="D118240" s="30"/>
      <c r="E118240" s="3" t="s">
        <v>346174</v>
      </c>
      <c r="F118240" s="39"/>
    </row>
    <row r="118241" customHeight="1" spans="1:6">
      <c r="A118241" s="30" t="s">
        <v>346175</v>
      </c>
      <c r="B118241" s="30">
        <v>1978</v>
      </c>
      <c r="C118241" s="36" t="s">
        <v>346175</v>
      </c>
      <c r="D118241" s="30"/>
      <c r="E118241" s="3" t="s">
        <v>346176</v>
      </c>
      <c r="F118241" s="39"/>
    </row>
    <row r="118242" customHeight="1" spans="1:6">
      <c r="A118242" s="30" t="s">
        <v>346177</v>
      </c>
      <c r="B118242" s="30">
        <v>1981</v>
      </c>
      <c r="C118242" s="36" t="s">
        <v>346177</v>
      </c>
      <c r="D118242" s="30"/>
      <c r="E118242" s="3" t="s">
        <v>346178</v>
      </c>
      <c r="F118242" s="39"/>
    </row>
    <row r="118243" customHeight="1" spans="1:6">
      <c r="A118243" s="30" t="s">
        <v>346179</v>
      </c>
      <c r="B118243" s="30">
        <v>1987</v>
      </c>
      <c r="C118243" s="36" t="s">
        <v>56937</v>
      </c>
      <c r="D118243" s="30">
        <v>12</v>
      </c>
      <c r="E118243" s="3" t="s">
        <v>346180</v>
      </c>
      <c r="F118243" s="39"/>
    </row>
    <row r="118244" customHeight="1" spans="1:6">
      <c r="A118244" s="30" t="s">
        <v>325946</v>
      </c>
      <c r="B118244" s="30">
        <v>1994</v>
      </c>
      <c r="C118244" s="36" t="s">
        <v>325946</v>
      </c>
      <c r="D118244" s="30" t="s">
        <v>346181</v>
      </c>
      <c r="E118244" s="3" t="s">
        <v>346182</v>
      </c>
      <c r="F118244" s="39"/>
    </row>
    <row r="118245" customHeight="1" spans="1:6">
      <c r="A118245" s="30" t="s">
        <v>113437</v>
      </c>
      <c r="B118245" s="30">
        <v>2000</v>
      </c>
      <c r="C118245" s="36" t="s">
        <v>113437</v>
      </c>
      <c r="D118245" s="30"/>
      <c r="E118245" s="3" t="s">
        <v>346183</v>
      </c>
      <c r="F118245" s="39"/>
    </row>
    <row r="118246" customHeight="1" spans="1:6">
      <c r="A118246" s="30" t="s">
        <v>113437</v>
      </c>
      <c r="B118246" s="30">
        <v>1982</v>
      </c>
      <c r="C118246" s="36" t="s">
        <v>113437</v>
      </c>
      <c r="D118246" s="30"/>
      <c r="E118246" s="3" t="s">
        <v>346184</v>
      </c>
      <c r="F118246" s="39"/>
    </row>
    <row r="118247" customHeight="1" spans="1:6">
      <c r="A118247" s="30" t="s">
        <v>113437</v>
      </c>
      <c r="B118247" s="30">
        <v>1985</v>
      </c>
      <c r="C118247" s="36" t="s">
        <v>113437</v>
      </c>
      <c r="D118247" s="30" t="s">
        <v>346185</v>
      </c>
      <c r="E118247" s="3" t="s">
        <v>346186</v>
      </c>
      <c r="F118247" s="39"/>
    </row>
    <row r="118248" customHeight="1" spans="1:6">
      <c r="A118248" s="30" t="s">
        <v>113437</v>
      </c>
      <c r="B118248" s="30">
        <v>1986</v>
      </c>
      <c r="C118248" s="36" t="s">
        <v>113437</v>
      </c>
      <c r="D118248" s="30" t="s">
        <v>346187</v>
      </c>
      <c r="E118248" s="3" t="s">
        <v>346188</v>
      </c>
      <c r="F118248" s="39"/>
    </row>
    <row r="118249" customHeight="1" spans="1:6">
      <c r="A118249" s="30" t="s">
        <v>113437</v>
      </c>
      <c r="B118249" s="30">
        <v>1987</v>
      </c>
      <c r="C118249" s="36" t="s">
        <v>113437</v>
      </c>
      <c r="D118249" s="30" t="s">
        <v>346189</v>
      </c>
      <c r="E118249" s="3" t="s">
        <v>346190</v>
      </c>
      <c r="F118249" s="39"/>
    </row>
    <row r="118250" customHeight="1" spans="1:6">
      <c r="A118250" s="30" t="s">
        <v>113437</v>
      </c>
      <c r="B118250" s="30">
        <v>1988</v>
      </c>
      <c r="C118250" s="36" t="s">
        <v>113437</v>
      </c>
      <c r="D118250" s="30" t="s">
        <v>346191</v>
      </c>
      <c r="E118250" s="3" t="s">
        <v>346192</v>
      </c>
      <c r="F118250" s="39"/>
    </row>
    <row r="118251" customHeight="1" spans="1:6">
      <c r="A118251" s="30" t="s">
        <v>113437</v>
      </c>
      <c r="B118251" s="30">
        <v>1991</v>
      </c>
      <c r="C118251" s="36" t="s">
        <v>113437</v>
      </c>
      <c r="D118251" s="30"/>
      <c r="E118251" s="3" t="s">
        <v>346193</v>
      </c>
      <c r="F118251" s="39"/>
    </row>
    <row r="118252" customHeight="1" spans="1:6">
      <c r="A118252" s="30" t="s">
        <v>113437</v>
      </c>
      <c r="B118252" s="30">
        <v>1994</v>
      </c>
      <c r="C118252" s="36" t="s">
        <v>113437</v>
      </c>
      <c r="D118252" s="30" t="s">
        <v>346194</v>
      </c>
      <c r="E118252" s="3" t="s">
        <v>346195</v>
      </c>
      <c r="F118252" s="39"/>
    </row>
    <row r="118253" customHeight="1" spans="1:6">
      <c r="A118253" s="30" t="s">
        <v>113437</v>
      </c>
      <c r="B118253" s="30">
        <v>2015</v>
      </c>
      <c r="C118253" s="36" t="s">
        <v>113437</v>
      </c>
      <c r="D118253" s="30" t="s">
        <v>166714</v>
      </c>
      <c r="E118253" s="3" t="s">
        <v>346196</v>
      </c>
      <c r="F118253" s="39"/>
    </row>
    <row r="118254" customHeight="1" spans="1:6">
      <c r="A118254" s="30" t="s">
        <v>113437</v>
      </c>
      <c r="B118254" s="30">
        <v>2016</v>
      </c>
      <c r="C118254" s="36" t="s">
        <v>113437</v>
      </c>
      <c r="D118254" s="30" t="s">
        <v>346197</v>
      </c>
      <c r="E118254" s="3" t="s">
        <v>346198</v>
      </c>
      <c r="F118254" s="39"/>
    </row>
    <row r="118255" customHeight="1" spans="1:6">
      <c r="A118255" s="30" t="s">
        <v>113437</v>
      </c>
      <c r="B118255" s="30">
        <v>2016</v>
      </c>
      <c r="C118255" s="36" t="s">
        <v>113437</v>
      </c>
      <c r="D118255" s="30"/>
      <c r="E118255" s="3" t="s">
        <v>346199</v>
      </c>
      <c r="F118255" s="39"/>
    </row>
    <row r="118256" customHeight="1" spans="1:6">
      <c r="A118256" s="30" t="s">
        <v>113437</v>
      </c>
      <c r="B118256" s="30">
        <v>2017</v>
      </c>
      <c r="C118256" s="36" t="s">
        <v>113437</v>
      </c>
      <c r="D118256" s="30" t="s">
        <v>346200</v>
      </c>
      <c r="E118256" s="3" t="s">
        <v>346201</v>
      </c>
      <c r="F118256" s="39"/>
    </row>
    <row r="118257" customHeight="1" spans="1:6">
      <c r="A118257" s="30" t="s">
        <v>113437</v>
      </c>
      <c r="B118257" s="30">
        <v>2018</v>
      </c>
      <c r="C118257" s="36" t="s">
        <v>113437</v>
      </c>
      <c r="D118257" s="30" t="s">
        <v>346202</v>
      </c>
      <c r="E118257" s="3" t="s">
        <v>346203</v>
      </c>
      <c r="F118257" s="39"/>
    </row>
    <row r="118258" customHeight="1" spans="1:6">
      <c r="A118258" s="30" t="s">
        <v>113437</v>
      </c>
      <c r="B118258" s="30">
        <v>2018</v>
      </c>
      <c r="C118258" s="36" t="s">
        <v>113437</v>
      </c>
      <c r="D118258" s="30" t="s">
        <v>346204</v>
      </c>
      <c r="E118258" s="3" t="s">
        <v>346205</v>
      </c>
      <c r="F118258" s="39"/>
    </row>
    <row r="118259" customHeight="1" spans="1:6">
      <c r="A118259" s="30" t="s">
        <v>113437</v>
      </c>
      <c r="B118259" s="30">
        <v>2018</v>
      </c>
      <c r="C118259" s="36" t="s">
        <v>113437</v>
      </c>
      <c r="D118259" s="30"/>
      <c r="E118259" s="3" t="s">
        <v>346206</v>
      </c>
      <c r="F118259" s="39"/>
    </row>
    <row r="118260" customHeight="1" spans="1:6">
      <c r="A118260" s="30" t="s">
        <v>113437</v>
      </c>
      <c r="B118260" s="30">
        <v>2020</v>
      </c>
      <c r="C118260" s="36" t="s">
        <v>113437</v>
      </c>
      <c r="D118260" s="30"/>
      <c r="E118260" s="3" t="s">
        <v>346207</v>
      </c>
      <c r="F118260" s="39"/>
    </row>
    <row r="118261" customHeight="1" spans="1:6">
      <c r="A118261" s="30" t="s">
        <v>113438</v>
      </c>
      <c r="B118261" s="30">
        <v>1969</v>
      </c>
      <c r="C118261" s="36" t="s">
        <v>113438</v>
      </c>
      <c r="D118261" s="30"/>
      <c r="E118261" s="3" t="s">
        <v>346208</v>
      </c>
      <c r="F118261" s="39"/>
    </row>
    <row r="118262" customHeight="1" spans="1:6">
      <c r="A118262" s="30" t="s">
        <v>113438</v>
      </c>
      <c r="B118262" s="30">
        <v>1970</v>
      </c>
      <c r="C118262" s="36" t="s">
        <v>113438</v>
      </c>
      <c r="D118262" s="30"/>
      <c r="E118262" s="3" t="s">
        <v>346209</v>
      </c>
      <c r="F118262" s="39"/>
    </row>
    <row r="118263" customHeight="1" spans="1:6">
      <c r="A118263" s="30" t="s">
        <v>113438</v>
      </c>
      <c r="B118263" s="30">
        <v>1971</v>
      </c>
      <c r="C118263" s="36" t="s">
        <v>113438</v>
      </c>
      <c r="D118263" s="30"/>
      <c r="E118263" s="3" t="s">
        <v>346210</v>
      </c>
      <c r="F118263" s="39"/>
    </row>
    <row r="118264" customHeight="1" spans="1:6">
      <c r="A118264" s="30" t="s">
        <v>113438</v>
      </c>
      <c r="B118264" s="30">
        <v>1972</v>
      </c>
      <c r="C118264" s="36" t="s">
        <v>113438</v>
      </c>
      <c r="D118264" s="30"/>
      <c r="E118264" s="3" t="s">
        <v>346211</v>
      </c>
      <c r="F118264" s="39"/>
    </row>
    <row r="118265" customHeight="1" spans="1:6">
      <c r="A118265" s="30" t="s">
        <v>113438</v>
      </c>
      <c r="B118265" s="30">
        <v>1973</v>
      </c>
      <c r="C118265" s="36" t="s">
        <v>113438</v>
      </c>
      <c r="D118265" s="30"/>
      <c r="E118265" s="3" t="s">
        <v>346212</v>
      </c>
      <c r="F118265" s="39"/>
    </row>
    <row r="118266" customHeight="1" spans="1:6">
      <c r="A118266" s="30" t="s">
        <v>113438</v>
      </c>
      <c r="B118266" s="30">
        <v>1974</v>
      </c>
      <c r="C118266" s="36" t="s">
        <v>113438</v>
      </c>
      <c r="D118266" s="30"/>
      <c r="E118266" s="3" t="s">
        <v>346213</v>
      </c>
      <c r="F118266" s="39"/>
    </row>
    <row r="118267" customHeight="1" spans="1:6">
      <c r="A118267" s="30" t="s">
        <v>113438</v>
      </c>
      <c r="B118267" s="30">
        <v>1975</v>
      </c>
      <c r="C118267" s="36" t="s">
        <v>113438</v>
      </c>
      <c r="D118267" s="30"/>
      <c r="E118267" s="3" t="s">
        <v>346214</v>
      </c>
      <c r="F118267" s="39"/>
    </row>
    <row r="118268" customHeight="1" spans="1:6">
      <c r="A118268" s="30" t="s">
        <v>113438</v>
      </c>
      <c r="B118268" s="30">
        <v>1976</v>
      </c>
      <c r="C118268" s="36" t="s">
        <v>113438</v>
      </c>
      <c r="D118268" s="30" t="s">
        <v>346215</v>
      </c>
      <c r="E118268" s="3" t="s">
        <v>346216</v>
      </c>
      <c r="F118268" s="39"/>
    </row>
    <row r="118269" customHeight="1" spans="1:6">
      <c r="A118269" s="30" t="s">
        <v>113438</v>
      </c>
      <c r="B118269" s="30">
        <v>1977</v>
      </c>
      <c r="C118269" s="36" t="s">
        <v>113438</v>
      </c>
      <c r="D118269" s="30" t="s">
        <v>346217</v>
      </c>
      <c r="E118269" s="3" t="s">
        <v>346218</v>
      </c>
      <c r="F118269" s="39"/>
    </row>
    <row r="118270" customHeight="1" spans="1:6">
      <c r="A118270" s="30" t="s">
        <v>113438</v>
      </c>
      <c r="B118270" s="30">
        <v>1978</v>
      </c>
      <c r="C118270" s="36" t="s">
        <v>113438</v>
      </c>
      <c r="D118270" s="30" t="s">
        <v>346219</v>
      </c>
      <c r="E118270" s="3" t="s">
        <v>346220</v>
      </c>
      <c r="F118270" s="39"/>
    </row>
    <row r="118271" customHeight="1" spans="1:6">
      <c r="A118271" s="30" t="s">
        <v>113438</v>
      </c>
      <c r="B118271" s="30">
        <v>1979</v>
      </c>
      <c r="C118271" s="36" t="s">
        <v>113438</v>
      </c>
      <c r="D118271" s="30"/>
      <c r="E118271" s="3" t="s">
        <v>346221</v>
      </c>
      <c r="F118271" s="39"/>
    </row>
    <row r="118272" customHeight="1" spans="1:6">
      <c r="A118272" s="30" t="s">
        <v>113438</v>
      </c>
      <c r="B118272" s="30">
        <v>1980</v>
      </c>
      <c r="C118272" s="36" t="s">
        <v>113438</v>
      </c>
      <c r="D118272" s="30" t="s">
        <v>346222</v>
      </c>
      <c r="E118272" s="3" t="s">
        <v>346223</v>
      </c>
      <c r="F118272" s="39"/>
    </row>
    <row r="118273" customHeight="1" spans="1:6">
      <c r="A118273" s="30" t="s">
        <v>113438</v>
      </c>
      <c r="B118273" s="30">
        <v>1981</v>
      </c>
      <c r="C118273" s="36" t="s">
        <v>113438</v>
      </c>
      <c r="D118273" s="30"/>
      <c r="E118273" s="3" t="s">
        <v>346224</v>
      </c>
      <c r="F118273" s="39"/>
    </row>
    <row r="118274" customHeight="1" spans="1:6">
      <c r="A118274" s="30" t="s">
        <v>113438</v>
      </c>
      <c r="B118274" s="30">
        <v>1982</v>
      </c>
      <c r="C118274" s="36" t="s">
        <v>113438</v>
      </c>
      <c r="D118274" s="30"/>
      <c r="E118274" s="3" t="s">
        <v>346225</v>
      </c>
      <c r="F118274" s="39"/>
    </row>
    <row r="118275" customHeight="1" spans="1:6">
      <c r="A118275" s="30" t="s">
        <v>113438</v>
      </c>
      <c r="B118275" s="30">
        <v>1984</v>
      </c>
      <c r="C118275" s="36" t="s">
        <v>113438</v>
      </c>
      <c r="D118275" s="30" t="s">
        <v>346226</v>
      </c>
      <c r="E118275" s="3" t="s">
        <v>346227</v>
      </c>
      <c r="F118275" s="39"/>
    </row>
    <row r="118276" customHeight="1" spans="1:6">
      <c r="A118276" s="30" t="s">
        <v>113438</v>
      </c>
      <c r="B118276" s="30">
        <v>1991</v>
      </c>
      <c r="C118276" s="36" t="s">
        <v>113438</v>
      </c>
      <c r="D118276" s="30" t="s">
        <v>346228</v>
      </c>
      <c r="E118276" s="3" t="s">
        <v>346229</v>
      </c>
      <c r="F118276" s="39"/>
    </row>
    <row r="118277" customHeight="1" spans="1:6">
      <c r="A118277" s="30" t="s">
        <v>113438</v>
      </c>
      <c r="B118277" s="30">
        <v>1992</v>
      </c>
      <c r="C118277" s="36" t="s">
        <v>113438</v>
      </c>
      <c r="D118277" s="30" t="s">
        <v>346230</v>
      </c>
      <c r="E118277" s="3" t="s">
        <v>346231</v>
      </c>
      <c r="F118277" s="39"/>
    </row>
    <row r="118278" customHeight="1" spans="1:6">
      <c r="A118278" s="30" t="s">
        <v>113438</v>
      </c>
      <c r="B118278" s="30">
        <v>1993</v>
      </c>
      <c r="C118278" s="36" t="s">
        <v>113438</v>
      </c>
      <c r="D118278" s="30" t="s">
        <v>346232</v>
      </c>
      <c r="E118278" s="3" t="s">
        <v>346233</v>
      </c>
      <c r="F118278" s="39"/>
    </row>
    <row r="118279" customHeight="1" spans="1:6">
      <c r="A118279" s="30" t="s">
        <v>113438</v>
      </c>
      <c r="B118279" s="30">
        <v>1994</v>
      </c>
      <c r="C118279" s="36" t="s">
        <v>113438</v>
      </c>
      <c r="D118279" s="30" t="s">
        <v>346234</v>
      </c>
      <c r="E118279" s="3" t="s">
        <v>346235</v>
      </c>
      <c r="F118279" s="39"/>
    </row>
    <row r="118280" customHeight="1" spans="1:6">
      <c r="A118280" s="30" t="s">
        <v>113438</v>
      </c>
      <c r="B118280" s="30">
        <v>1996</v>
      </c>
      <c r="C118280" s="36" t="s">
        <v>113438</v>
      </c>
      <c r="D118280" s="30" t="s">
        <v>346236</v>
      </c>
      <c r="E118280" s="3" t="s">
        <v>346237</v>
      </c>
      <c r="F118280" s="39"/>
    </row>
    <row r="118281" customHeight="1" spans="1:6">
      <c r="A118281" s="30" t="s">
        <v>113438</v>
      </c>
      <c r="B118281" s="30">
        <v>2015</v>
      </c>
      <c r="C118281" s="36" t="s">
        <v>113438</v>
      </c>
      <c r="D118281" s="30" t="s">
        <v>346238</v>
      </c>
      <c r="E118281" s="3" t="s">
        <v>346239</v>
      </c>
      <c r="F118281" s="39"/>
    </row>
    <row r="118282" customHeight="1" spans="1:6">
      <c r="A118282" s="30" t="s">
        <v>113438</v>
      </c>
      <c r="B118282" s="30">
        <v>2016</v>
      </c>
      <c r="C118282" s="36" t="s">
        <v>113438</v>
      </c>
      <c r="D118282" s="30" t="s">
        <v>346240</v>
      </c>
      <c r="E118282" s="3" t="s">
        <v>346241</v>
      </c>
      <c r="F118282" s="39"/>
    </row>
    <row r="118283" customHeight="1" spans="1:6">
      <c r="A118283" s="30" t="s">
        <v>113438</v>
      </c>
      <c r="B118283" s="30">
        <v>2017</v>
      </c>
      <c r="C118283" s="36" t="s">
        <v>113438</v>
      </c>
      <c r="D118283" s="30" t="s">
        <v>346242</v>
      </c>
      <c r="E118283" s="3" t="s">
        <v>346243</v>
      </c>
      <c r="F118283" s="39"/>
    </row>
    <row r="118284" customHeight="1" spans="1:6">
      <c r="A118284" s="30" t="s">
        <v>113438</v>
      </c>
      <c r="B118284" s="30">
        <v>2018</v>
      </c>
      <c r="C118284" s="36" t="s">
        <v>113438</v>
      </c>
      <c r="D118284" s="30"/>
      <c r="E118284" s="3" t="s">
        <v>346244</v>
      </c>
      <c r="F118284" s="39"/>
    </row>
    <row r="118285" customHeight="1" spans="1:6">
      <c r="A118285" s="30" t="s">
        <v>113441</v>
      </c>
      <c r="B118285" s="30">
        <v>1991</v>
      </c>
      <c r="C118285" s="36" t="s">
        <v>113441</v>
      </c>
      <c r="D118285" s="30"/>
      <c r="E118285" s="3" t="s">
        <v>346245</v>
      </c>
      <c r="F118285" s="39"/>
    </row>
    <row r="118286" customHeight="1" spans="1:6">
      <c r="A118286" s="30" t="s">
        <v>113441</v>
      </c>
      <c r="B118286" s="30">
        <v>2000</v>
      </c>
      <c r="C118286" s="36" t="s">
        <v>113441</v>
      </c>
      <c r="D118286" s="30"/>
      <c r="E118286" s="3" t="s">
        <v>346246</v>
      </c>
      <c r="F118286" s="39"/>
    </row>
    <row r="118287" customHeight="1" spans="1:6">
      <c r="A118287" s="30" t="s">
        <v>113441</v>
      </c>
      <c r="B118287" s="30">
        <v>1990</v>
      </c>
      <c r="C118287" s="36" t="s">
        <v>113441</v>
      </c>
      <c r="D118287" s="30"/>
      <c r="E118287" s="3" t="s">
        <v>346247</v>
      </c>
      <c r="F118287" s="39"/>
    </row>
    <row r="118288" customHeight="1" spans="1:6">
      <c r="A118288" s="30" t="s">
        <v>113441</v>
      </c>
      <c r="B118288" s="30">
        <v>1992</v>
      </c>
      <c r="C118288" s="36" t="s">
        <v>113441</v>
      </c>
      <c r="D118288" s="30" t="s">
        <v>346248</v>
      </c>
      <c r="E118288" s="3" t="s">
        <v>346249</v>
      </c>
      <c r="F118288" s="39"/>
    </row>
    <row r="118289" customHeight="1" spans="1:6">
      <c r="A118289" s="30" t="s">
        <v>113441</v>
      </c>
      <c r="B118289" s="30">
        <v>1995</v>
      </c>
      <c r="C118289" s="36" t="s">
        <v>113441</v>
      </c>
      <c r="D118289" s="30"/>
      <c r="E118289" s="3" t="s">
        <v>346250</v>
      </c>
      <c r="F118289" s="39"/>
    </row>
    <row r="118290" customHeight="1" spans="1:6">
      <c r="A118290" s="30" t="s">
        <v>113441</v>
      </c>
      <c r="B118290" s="30">
        <v>1996</v>
      </c>
      <c r="C118290" s="36" t="s">
        <v>113441</v>
      </c>
      <c r="D118290" s="30" t="s">
        <v>346251</v>
      </c>
      <c r="E118290" s="3" t="s">
        <v>346252</v>
      </c>
      <c r="F118290" s="39"/>
    </row>
    <row r="118291" customHeight="1" spans="1:6">
      <c r="A118291" s="30" t="s">
        <v>113441</v>
      </c>
      <c r="B118291" s="30">
        <v>2002</v>
      </c>
      <c r="C118291" s="36" t="s">
        <v>113441</v>
      </c>
      <c r="D118291" s="30" t="s">
        <v>346253</v>
      </c>
      <c r="E118291" s="3" t="s">
        <v>346254</v>
      </c>
      <c r="F118291" s="39"/>
    </row>
    <row r="118292" customHeight="1" spans="1:6">
      <c r="A118292" s="30" t="s">
        <v>346255</v>
      </c>
      <c r="B118292" s="30">
        <v>2002</v>
      </c>
      <c r="C118292" s="36" t="s">
        <v>113431</v>
      </c>
      <c r="D118292" s="30"/>
      <c r="E118292" s="3" t="s">
        <v>346256</v>
      </c>
      <c r="F118292" s="39"/>
    </row>
    <row r="118293" customHeight="1" spans="1:6">
      <c r="A118293" s="30" t="s">
        <v>113441</v>
      </c>
      <c r="B118293" s="30">
        <v>2007</v>
      </c>
      <c r="C118293" s="36" t="s">
        <v>113441</v>
      </c>
      <c r="D118293" s="30" t="s">
        <v>346257</v>
      </c>
      <c r="E118293" s="3" t="s">
        <v>346258</v>
      </c>
      <c r="F118293" s="39"/>
    </row>
    <row r="118294" customHeight="1" spans="1:6">
      <c r="A118294" s="30" t="s">
        <v>113441</v>
      </c>
      <c r="B118294" s="30">
        <v>2015</v>
      </c>
      <c r="C118294" s="36" t="s">
        <v>113441</v>
      </c>
      <c r="D118294" s="30" t="s">
        <v>187291</v>
      </c>
      <c r="E118294" s="3" t="s">
        <v>346259</v>
      </c>
      <c r="F118294" s="39"/>
    </row>
    <row r="118295" customHeight="1" spans="1:6">
      <c r="A118295" s="30" t="s">
        <v>113441</v>
      </c>
      <c r="B118295" s="30">
        <v>2016</v>
      </c>
      <c r="C118295" s="36" t="s">
        <v>113441</v>
      </c>
      <c r="D118295" s="30">
        <v>1</v>
      </c>
      <c r="E118295" s="3" t="s">
        <v>346260</v>
      </c>
      <c r="F118295" s="39"/>
    </row>
    <row r="118296" customHeight="1" spans="1:6">
      <c r="A118296" s="30" t="s">
        <v>113441</v>
      </c>
      <c r="B118296" s="30">
        <v>2016</v>
      </c>
      <c r="C118296" s="36" t="s">
        <v>113441</v>
      </c>
      <c r="D118296" s="30">
        <v>2</v>
      </c>
      <c r="E118296" s="3" t="s">
        <v>346261</v>
      </c>
      <c r="F118296" s="39"/>
    </row>
    <row r="118297" customHeight="1" spans="1:6">
      <c r="A118297" s="30" t="s">
        <v>113441</v>
      </c>
      <c r="B118297" s="30">
        <v>2016</v>
      </c>
      <c r="C118297" s="36" t="s">
        <v>113441</v>
      </c>
      <c r="D118297" s="30">
        <v>3</v>
      </c>
      <c r="E118297" s="3" t="s">
        <v>346262</v>
      </c>
      <c r="F118297" s="39"/>
    </row>
    <row r="118298" customHeight="1" spans="1:6">
      <c r="A118298" s="30" t="s">
        <v>113441</v>
      </c>
      <c r="B118298" s="30">
        <v>2017</v>
      </c>
      <c r="C118298" s="36" t="s">
        <v>113441</v>
      </c>
      <c r="D118298" s="30"/>
      <c r="E118298" s="3" t="s">
        <v>346263</v>
      </c>
      <c r="F118298" s="39"/>
    </row>
    <row r="118299" customHeight="1" spans="1:6">
      <c r="A118299" s="30" t="s">
        <v>113441</v>
      </c>
      <c r="B118299" s="30">
        <v>2018</v>
      </c>
      <c r="C118299" s="36" t="s">
        <v>113441</v>
      </c>
      <c r="D118299" s="30"/>
      <c r="E118299" s="3" t="s">
        <v>346264</v>
      </c>
      <c r="F118299" s="39"/>
    </row>
    <row r="118300" customHeight="1" spans="1:6">
      <c r="A118300" s="30" t="s">
        <v>113441</v>
      </c>
      <c r="B118300" s="30">
        <v>2019</v>
      </c>
      <c r="C118300" s="36" t="s">
        <v>113441</v>
      </c>
      <c r="D118300" s="30"/>
      <c r="E118300" s="3" t="s">
        <v>346265</v>
      </c>
      <c r="F118300" s="39"/>
    </row>
    <row r="118301" customHeight="1" spans="1:6">
      <c r="A118301" s="30" t="s">
        <v>346266</v>
      </c>
      <c r="B118301" s="30">
        <v>1992</v>
      </c>
      <c r="C118301" s="36" t="s">
        <v>114150</v>
      </c>
      <c r="D118301" s="30"/>
      <c r="E118301" s="3" t="s">
        <v>346267</v>
      </c>
      <c r="F118301" s="39"/>
    </row>
    <row r="118302" customHeight="1" spans="1:6">
      <c r="A118302" s="30" t="s">
        <v>346268</v>
      </c>
      <c r="B118302" s="30">
        <v>1991</v>
      </c>
      <c r="C118302" s="36" t="s">
        <v>114150</v>
      </c>
      <c r="D118302" s="30"/>
      <c r="E118302" s="3" t="s">
        <v>346269</v>
      </c>
      <c r="F118302" s="39"/>
    </row>
    <row r="118303" customHeight="1" spans="1:6">
      <c r="A118303" s="30" t="s">
        <v>327447</v>
      </c>
      <c r="B118303" s="30">
        <v>2000</v>
      </c>
      <c r="C118303" s="36" t="s">
        <v>327447</v>
      </c>
      <c r="D118303" s="30" t="s">
        <v>201111</v>
      </c>
      <c r="E118303" s="3" t="s">
        <v>346270</v>
      </c>
      <c r="F118303" s="39"/>
    </row>
    <row r="118304" customHeight="1" spans="1:6">
      <c r="A118304" s="30" t="s">
        <v>327447</v>
      </c>
      <c r="B118304" s="30">
        <v>2002</v>
      </c>
      <c r="C118304" s="36" t="s">
        <v>327447</v>
      </c>
      <c r="D118304" s="30" t="s">
        <v>198251</v>
      </c>
      <c r="E118304" s="3" t="s">
        <v>346271</v>
      </c>
      <c r="F118304" s="39"/>
    </row>
    <row r="118305" customHeight="1" spans="1:6">
      <c r="A118305" s="30" t="s">
        <v>156798</v>
      </c>
      <c r="B118305" s="30">
        <v>2014</v>
      </c>
      <c r="C118305" s="36" t="s">
        <v>156798</v>
      </c>
      <c r="D118305" s="30"/>
      <c r="E118305" s="3" t="s">
        <v>346272</v>
      </c>
      <c r="F118305" s="39"/>
    </row>
    <row r="118306" customHeight="1" spans="1:6">
      <c r="A118306" s="30" t="s">
        <v>156798</v>
      </c>
      <c r="B118306" s="30">
        <v>2015</v>
      </c>
      <c r="C118306" s="36" t="s">
        <v>156798</v>
      </c>
      <c r="D118306" s="30" t="s">
        <v>187291</v>
      </c>
      <c r="E118306" s="3" t="s">
        <v>346273</v>
      </c>
      <c r="F118306" s="39"/>
    </row>
    <row r="118307" customHeight="1" spans="1:6">
      <c r="A118307" s="30" t="s">
        <v>156798</v>
      </c>
      <c r="B118307" s="30">
        <v>2016</v>
      </c>
      <c r="C118307" s="36" t="s">
        <v>156798</v>
      </c>
      <c r="D118307" s="30" t="s">
        <v>346274</v>
      </c>
      <c r="E118307" s="3" t="s">
        <v>346275</v>
      </c>
      <c r="F118307" s="39"/>
    </row>
    <row r="118308" customHeight="1" spans="1:6">
      <c r="A118308" s="30" t="s">
        <v>156798</v>
      </c>
      <c r="B118308" s="30">
        <v>2017</v>
      </c>
      <c r="C118308" s="36" t="s">
        <v>156798</v>
      </c>
      <c r="D118308" s="30" t="s">
        <v>147601</v>
      </c>
      <c r="E118308" s="3" t="s">
        <v>346276</v>
      </c>
      <c r="F118308" s="39"/>
    </row>
    <row r="118309" customHeight="1" spans="1:6">
      <c r="A118309" s="30" t="s">
        <v>156798</v>
      </c>
      <c r="B118309" s="30">
        <v>2018</v>
      </c>
      <c r="C118309" s="36" t="s">
        <v>156798</v>
      </c>
      <c r="D118309" s="30" t="s">
        <v>148941</v>
      </c>
      <c r="E118309" s="3" t="s">
        <v>346277</v>
      </c>
      <c r="F118309" s="39"/>
    </row>
    <row r="118310" customHeight="1" spans="1:6">
      <c r="A118310" s="30" t="s">
        <v>346278</v>
      </c>
      <c r="B118310" s="30">
        <v>1994</v>
      </c>
      <c r="C118310" s="36" t="s">
        <v>114367</v>
      </c>
      <c r="D118310" s="30">
        <v>27</v>
      </c>
      <c r="E118310" s="3" t="s">
        <v>346279</v>
      </c>
      <c r="F118310" s="39"/>
    </row>
    <row r="118311" customHeight="1" spans="1:6">
      <c r="A118311" s="30" t="s">
        <v>346280</v>
      </c>
      <c r="B118311" s="30">
        <v>2014</v>
      </c>
      <c r="C118311" s="36" t="s">
        <v>346280</v>
      </c>
      <c r="D118311" s="30"/>
      <c r="E118311" s="3" t="s">
        <v>346281</v>
      </c>
      <c r="F118311" s="39"/>
    </row>
    <row r="118312" customHeight="1" spans="1:6">
      <c r="A118312" s="30" t="s">
        <v>346282</v>
      </c>
      <c r="B118312" s="30">
        <v>2012</v>
      </c>
      <c r="C118312" s="36" t="s">
        <v>346282</v>
      </c>
      <c r="D118312" s="30"/>
      <c r="E118312" s="3" t="s">
        <v>346283</v>
      </c>
      <c r="F118312" s="39"/>
    </row>
    <row r="118313" customHeight="1" spans="1:6">
      <c r="A118313" s="30" t="s">
        <v>153215</v>
      </c>
      <c r="B118313" s="30">
        <v>2015</v>
      </c>
      <c r="C118313" s="36" t="s">
        <v>153215</v>
      </c>
      <c r="D118313" s="30"/>
      <c r="E118313" s="3" t="s">
        <v>346284</v>
      </c>
      <c r="F118313" s="39"/>
    </row>
    <row r="118314" customHeight="1" spans="1:6">
      <c r="A118314" s="30" t="s">
        <v>153215</v>
      </c>
      <c r="B118314" s="30">
        <v>2016</v>
      </c>
      <c r="C118314" s="36" t="s">
        <v>153215</v>
      </c>
      <c r="D118314" s="30" t="s">
        <v>147069</v>
      </c>
      <c r="E118314" s="3" t="s">
        <v>346285</v>
      </c>
      <c r="F118314" s="39"/>
    </row>
    <row r="118315" customHeight="1" spans="1:6">
      <c r="A118315" s="30" t="s">
        <v>323558</v>
      </c>
      <c r="B118315" s="30">
        <v>2000</v>
      </c>
      <c r="C118315" s="36" t="s">
        <v>323558</v>
      </c>
      <c r="D118315" s="30"/>
      <c r="E118315" s="3" t="s">
        <v>346286</v>
      </c>
      <c r="F118315" s="39"/>
    </row>
    <row r="118316" customHeight="1" spans="1:6">
      <c r="A118316" s="30" t="s">
        <v>346287</v>
      </c>
      <c r="B118316" s="30">
        <v>2001</v>
      </c>
      <c r="C118316" s="36" t="s">
        <v>323558</v>
      </c>
      <c r="D118316" s="30"/>
      <c r="E118316" s="3" t="s">
        <v>346288</v>
      </c>
      <c r="F118316" s="39"/>
    </row>
    <row r="118317" customHeight="1" spans="1:6">
      <c r="A118317" s="30" t="s">
        <v>337350</v>
      </c>
      <c r="B118317" s="30">
        <v>1993</v>
      </c>
      <c r="C118317" s="36" t="s">
        <v>337350</v>
      </c>
      <c r="D118317" s="30">
        <v>1</v>
      </c>
      <c r="E118317" s="3" t="s">
        <v>346289</v>
      </c>
      <c r="F118317" s="39"/>
    </row>
    <row r="118318" customHeight="1" spans="1:6">
      <c r="A118318" s="30" t="s">
        <v>337350</v>
      </c>
      <c r="B118318" s="30">
        <v>1993</v>
      </c>
      <c r="C118318" s="36" t="s">
        <v>337350</v>
      </c>
      <c r="D118318" s="30">
        <v>2</v>
      </c>
      <c r="E118318" s="3" t="s">
        <v>346290</v>
      </c>
      <c r="F118318" s="39"/>
    </row>
    <row r="118319" customHeight="1" spans="1:6">
      <c r="A118319" s="30" t="s">
        <v>337350</v>
      </c>
      <c r="B118319" s="30">
        <v>1993</v>
      </c>
      <c r="C118319" s="36" t="s">
        <v>337350</v>
      </c>
      <c r="D118319" s="30">
        <v>3</v>
      </c>
      <c r="E118319" s="3" t="s">
        <v>346291</v>
      </c>
      <c r="F118319" s="39"/>
    </row>
    <row r="118320" customHeight="1" spans="1:6">
      <c r="A118320" s="30" t="s">
        <v>337350</v>
      </c>
      <c r="B118320" s="30">
        <v>1993</v>
      </c>
      <c r="C118320" s="36" t="s">
        <v>337350</v>
      </c>
      <c r="D118320" s="30">
        <v>4</v>
      </c>
      <c r="E118320" s="3" t="s">
        <v>346292</v>
      </c>
      <c r="F118320" s="39"/>
    </row>
    <row r="118321" customHeight="1" spans="1:6">
      <c r="A118321" s="30" t="s">
        <v>337350</v>
      </c>
      <c r="B118321" s="30">
        <v>1995</v>
      </c>
      <c r="C118321" s="36" t="s">
        <v>337350</v>
      </c>
      <c r="D118321" s="30">
        <v>1</v>
      </c>
      <c r="E118321" s="3" t="s">
        <v>346293</v>
      </c>
      <c r="F118321" s="39"/>
    </row>
    <row r="118322" customHeight="1" spans="1:6">
      <c r="A118322" s="30" t="s">
        <v>337350</v>
      </c>
      <c r="B118322" s="30">
        <v>1995</v>
      </c>
      <c r="C118322" s="36" t="s">
        <v>337350</v>
      </c>
      <c r="D118322" s="30">
        <v>2</v>
      </c>
      <c r="E118322" s="3" t="s">
        <v>346294</v>
      </c>
      <c r="F118322" s="39"/>
    </row>
    <row r="118323" customHeight="1" spans="1:6">
      <c r="A118323" s="30" t="s">
        <v>337350</v>
      </c>
      <c r="B118323" s="30">
        <v>1995</v>
      </c>
      <c r="C118323" s="36" t="s">
        <v>337350</v>
      </c>
      <c r="D118323" s="30">
        <v>3</v>
      </c>
      <c r="E118323" s="3" t="s">
        <v>346295</v>
      </c>
      <c r="F118323" s="39"/>
    </row>
    <row r="118324" customHeight="1" spans="1:6">
      <c r="A118324" s="30" t="s">
        <v>337350</v>
      </c>
      <c r="B118324" s="30">
        <v>1995</v>
      </c>
      <c r="C118324" s="36" t="s">
        <v>337350</v>
      </c>
      <c r="D118324" s="30">
        <v>4</v>
      </c>
      <c r="E118324" s="3" t="s">
        <v>346296</v>
      </c>
      <c r="F118324" s="39"/>
    </row>
    <row r="118325" customHeight="1" spans="1:6">
      <c r="A118325" s="30" t="s">
        <v>337350</v>
      </c>
      <c r="B118325" s="30">
        <v>1995</v>
      </c>
      <c r="C118325" s="36" t="s">
        <v>337350</v>
      </c>
      <c r="D118325" s="30">
        <v>5</v>
      </c>
      <c r="E118325" s="3" t="s">
        <v>346297</v>
      </c>
      <c r="F118325" s="39"/>
    </row>
    <row r="118326" customHeight="1" spans="1:6">
      <c r="A118326" s="30" t="s">
        <v>337350</v>
      </c>
      <c r="B118326" s="30">
        <v>2002</v>
      </c>
      <c r="C118326" s="36" t="s">
        <v>337350</v>
      </c>
      <c r="D118326" s="30" t="s">
        <v>198251</v>
      </c>
      <c r="E118326" s="3" t="s">
        <v>346298</v>
      </c>
      <c r="F118326" s="39"/>
    </row>
    <row r="118327" customHeight="1" spans="1:6">
      <c r="A118327" s="30" t="s">
        <v>337350</v>
      </c>
      <c r="B118327" s="30">
        <v>2008</v>
      </c>
      <c r="C118327" s="36" t="s">
        <v>337350</v>
      </c>
      <c r="D118327" s="30"/>
      <c r="E118327" s="3" t="s">
        <v>346299</v>
      </c>
      <c r="F118327" s="39"/>
    </row>
    <row r="118328" customHeight="1" spans="1:6">
      <c r="A118328" s="30" t="s">
        <v>337350</v>
      </c>
      <c r="B118328" s="30">
        <v>2015</v>
      </c>
      <c r="C118328" s="36" t="s">
        <v>337350</v>
      </c>
      <c r="D118328" s="30" t="s">
        <v>145027</v>
      </c>
      <c r="E118328" s="3" t="s">
        <v>346300</v>
      </c>
      <c r="F118328" s="39"/>
    </row>
    <row r="118329" customHeight="1" spans="1:6">
      <c r="A118329" s="30" t="s">
        <v>337350</v>
      </c>
      <c r="B118329" s="30">
        <v>2016</v>
      </c>
      <c r="C118329" s="36" t="s">
        <v>337350</v>
      </c>
      <c r="D118329" s="30" t="s">
        <v>145318</v>
      </c>
      <c r="E118329" s="3" t="s">
        <v>346301</v>
      </c>
      <c r="F118329" s="39"/>
    </row>
    <row r="118330" customHeight="1" spans="1:6">
      <c r="A118330" s="30" t="s">
        <v>337350</v>
      </c>
      <c r="B118330" s="30">
        <v>2017</v>
      </c>
      <c r="C118330" s="36" t="s">
        <v>337350</v>
      </c>
      <c r="D118330" s="30" t="s">
        <v>118943</v>
      </c>
      <c r="E118330" s="3" t="s">
        <v>346302</v>
      </c>
      <c r="F118330" s="39"/>
    </row>
    <row r="118331" customHeight="1" spans="1:6">
      <c r="A118331" s="30" t="s">
        <v>337350</v>
      </c>
      <c r="B118331" s="30">
        <v>2018</v>
      </c>
      <c r="C118331" s="36" t="s">
        <v>337350</v>
      </c>
      <c r="D118331" s="30" t="s">
        <v>116535</v>
      </c>
      <c r="E118331" s="3" t="s">
        <v>346303</v>
      </c>
      <c r="F118331" s="39"/>
    </row>
    <row r="118332" customHeight="1" spans="1:6">
      <c r="A118332" s="30" t="s">
        <v>337350</v>
      </c>
      <c r="B118332" s="30">
        <v>2019</v>
      </c>
      <c r="C118332" s="36" t="s">
        <v>337350</v>
      </c>
      <c r="D118332" s="30" t="s">
        <v>150991</v>
      </c>
      <c r="E118332" s="3" t="s">
        <v>346304</v>
      </c>
      <c r="F118332" s="39"/>
    </row>
    <row r="118333" customHeight="1" spans="1:6">
      <c r="A118333" s="30" t="s">
        <v>113445</v>
      </c>
      <c r="B118333" s="30">
        <v>2000</v>
      </c>
      <c r="C118333" s="36" t="s">
        <v>113445</v>
      </c>
      <c r="D118333" s="30"/>
      <c r="E118333" s="3" t="s">
        <v>346305</v>
      </c>
      <c r="F118333" s="39"/>
    </row>
    <row r="118334" customHeight="1" spans="1:6">
      <c r="A118334" s="30" t="s">
        <v>113445</v>
      </c>
      <c r="B118334" s="30">
        <v>1997</v>
      </c>
      <c r="C118334" s="36" t="s">
        <v>113445</v>
      </c>
      <c r="D118334" s="30"/>
      <c r="E118334" s="3" t="s">
        <v>346306</v>
      </c>
      <c r="F118334" s="39"/>
    </row>
    <row r="118335" customHeight="1" spans="1:6">
      <c r="A118335" s="30" t="s">
        <v>113445</v>
      </c>
      <c r="B118335" s="30">
        <v>1998</v>
      </c>
      <c r="C118335" s="36" t="s">
        <v>113445</v>
      </c>
      <c r="D118335" s="30" t="s">
        <v>346307</v>
      </c>
      <c r="E118335" s="3" t="s">
        <v>346308</v>
      </c>
      <c r="F118335" s="39"/>
    </row>
    <row r="118336" customHeight="1" spans="1:6">
      <c r="A118336" s="30" t="s">
        <v>113445</v>
      </c>
      <c r="B118336" s="30">
        <v>2003</v>
      </c>
      <c r="C118336" s="36" t="s">
        <v>113445</v>
      </c>
      <c r="D118336" s="30" t="s">
        <v>198253</v>
      </c>
      <c r="E118336" s="3" t="s">
        <v>346309</v>
      </c>
      <c r="F118336" s="39"/>
    </row>
    <row r="118337" customHeight="1" spans="1:6">
      <c r="A118337" s="30" t="s">
        <v>325949</v>
      </c>
      <c r="B118337" s="30">
        <v>2000</v>
      </c>
      <c r="C118337" s="36" t="s">
        <v>325949</v>
      </c>
      <c r="D118337" s="30"/>
      <c r="E118337" s="3" t="s">
        <v>346310</v>
      </c>
      <c r="F118337" s="39"/>
    </row>
    <row r="118338" customHeight="1" spans="1:6">
      <c r="A118338" s="30" t="s">
        <v>325949</v>
      </c>
      <c r="B118338" s="30">
        <v>2000</v>
      </c>
      <c r="C118338" s="36" t="s">
        <v>325949</v>
      </c>
      <c r="D118338" s="30"/>
      <c r="E118338" s="3" t="s">
        <v>346311</v>
      </c>
      <c r="F118338" s="39"/>
    </row>
    <row r="118339" customHeight="1" spans="1:6">
      <c r="A118339" s="30" t="s">
        <v>325949</v>
      </c>
      <c r="B118339" s="30">
        <v>2002</v>
      </c>
      <c r="C118339" s="36" t="s">
        <v>325949</v>
      </c>
      <c r="D118339" s="30" t="s">
        <v>198251</v>
      </c>
      <c r="E118339" s="3" t="s">
        <v>346312</v>
      </c>
      <c r="F118339" s="39"/>
    </row>
    <row r="118340" customHeight="1" spans="1:6">
      <c r="A118340" s="30" t="s">
        <v>346313</v>
      </c>
      <c r="B118340" s="30">
        <v>1988</v>
      </c>
      <c r="C118340" s="36" t="s">
        <v>235345</v>
      </c>
      <c r="D118340" s="30">
        <v>10</v>
      </c>
      <c r="E118340" s="3" t="s">
        <v>346314</v>
      </c>
      <c r="F118340" s="39"/>
    </row>
    <row r="118341" customHeight="1" spans="1:6">
      <c r="A118341" s="30" t="s">
        <v>140432</v>
      </c>
      <c r="B118341" s="30">
        <v>1992</v>
      </c>
      <c r="C118341" s="36" t="s">
        <v>140432</v>
      </c>
      <c r="D118341" s="30">
        <v>1</v>
      </c>
      <c r="E118341" s="3" t="s">
        <v>346315</v>
      </c>
      <c r="F118341" s="39"/>
    </row>
    <row r="118342" customHeight="1" spans="1:6">
      <c r="A118342" s="30" t="s">
        <v>140432</v>
      </c>
      <c r="B118342" s="30">
        <v>1992</v>
      </c>
      <c r="C118342" s="36" t="s">
        <v>140432</v>
      </c>
      <c r="D118342" s="30">
        <v>2</v>
      </c>
      <c r="E118342" s="3" t="s">
        <v>346316</v>
      </c>
      <c r="F118342" s="39"/>
    </row>
    <row r="118343" customHeight="1" spans="1:6">
      <c r="A118343" s="30" t="s">
        <v>140432</v>
      </c>
      <c r="B118343" s="30">
        <v>1992</v>
      </c>
      <c r="C118343" s="36" t="s">
        <v>140432</v>
      </c>
      <c r="D118343" s="30">
        <v>3</v>
      </c>
      <c r="E118343" s="3" t="s">
        <v>346317</v>
      </c>
      <c r="F118343" s="39"/>
    </row>
    <row r="118344" customHeight="1" spans="1:6">
      <c r="A118344" s="30" t="s">
        <v>140432</v>
      </c>
      <c r="B118344" s="30">
        <v>1992</v>
      </c>
      <c r="C118344" s="36" t="s">
        <v>140432</v>
      </c>
      <c r="D118344" s="30">
        <v>5</v>
      </c>
      <c r="E118344" s="3" t="s">
        <v>346318</v>
      </c>
      <c r="F118344" s="39"/>
    </row>
    <row r="118345" customHeight="1" spans="1:6">
      <c r="A118345" s="30" t="s">
        <v>140432</v>
      </c>
      <c r="B118345" s="30">
        <v>1992</v>
      </c>
      <c r="C118345" s="36" t="s">
        <v>140432</v>
      </c>
      <c r="D118345" s="30">
        <v>6</v>
      </c>
      <c r="E118345" s="3" t="s">
        <v>346319</v>
      </c>
      <c r="F118345" s="39"/>
    </row>
    <row r="118346" customHeight="1" spans="1:6">
      <c r="A118346" s="30" t="s">
        <v>140432</v>
      </c>
      <c r="B118346" s="30">
        <v>2015</v>
      </c>
      <c r="C118346" s="36" t="s">
        <v>140432</v>
      </c>
      <c r="D118346" s="30" t="s">
        <v>221825</v>
      </c>
      <c r="E118346" s="3" t="s">
        <v>346320</v>
      </c>
      <c r="F118346" s="39"/>
    </row>
    <row r="118347" customHeight="1" spans="1:6">
      <c r="A118347" s="30" t="s">
        <v>140432</v>
      </c>
      <c r="B118347" s="30">
        <v>2016</v>
      </c>
      <c r="C118347" s="36" t="s">
        <v>140432</v>
      </c>
      <c r="D118347" s="30" t="s">
        <v>147069</v>
      </c>
      <c r="E118347" s="3" t="s">
        <v>346321</v>
      </c>
      <c r="F118347" s="39"/>
    </row>
    <row r="118348" customHeight="1" spans="1:6">
      <c r="A118348" s="30" t="s">
        <v>140432</v>
      </c>
      <c r="B118348" s="30">
        <v>2017</v>
      </c>
      <c r="C118348" s="36" t="s">
        <v>140432</v>
      </c>
      <c r="D118348" s="30"/>
      <c r="E118348" s="3" t="s">
        <v>346322</v>
      </c>
      <c r="F118348" s="39"/>
    </row>
    <row r="118349" customHeight="1" spans="1:6">
      <c r="A118349" s="30" t="s">
        <v>346323</v>
      </c>
      <c r="B118349" s="30">
        <v>1992</v>
      </c>
      <c r="C118349" s="36" t="s">
        <v>140432</v>
      </c>
      <c r="D118349" s="30">
        <v>4</v>
      </c>
      <c r="E118349" s="3" t="s">
        <v>346324</v>
      </c>
      <c r="F118349" s="39"/>
    </row>
    <row r="118350" customHeight="1" spans="1:6">
      <c r="A118350" s="30" t="s">
        <v>346323</v>
      </c>
      <c r="B118350" s="30">
        <v>1992</v>
      </c>
      <c r="C118350" s="36" t="s">
        <v>140432</v>
      </c>
      <c r="D118350" s="30">
        <v>7</v>
      </c>
      <c r="E118350" s="3" t="s">
        <v>346325</v>
      </c>
      <c r="F118350" s="39"/>
    </row>
    <row r="118351" customHeight="1" spans="1:6">
      <c r="A118351" s="30" t="s">
        <v>346326</v>
      </c>
      <c r="B118351" s="30">
        <v>1989</v>
      </c>
      <c r="C118351" s="36" t="s">
        <v>346326</v>
      </c>
      <c r="D118351" s="30"/>
      <c r="E118351" s="3" t="s">
        <v>346327</v>
      </c>
      <c r="F118351" s="39"/>
    </row>
    <row r="118352" customHeight="1" spans="1:6">
      <c r="A118352" s="30" t="s">
        <v>180047</v>
      </c>
      <c r="B118352" s="30">
        <v>2018</v>
      </c>
      <c r="C118352" s="36" t="s">
        <v>180047</v>
      </c>
      <c r="D118352" s="30"/>
      <c r="E118352" s="3" t="s">
        <v>346328</v>
      </c>
      <c r="F118352" s="39"/>
    </row>
    <row r="118353" customHeight="1" spans="1:6">
      <c r="A118353" s="30" t="s">
        <v>113447</v>
      </c>
      <c r="B118353" s="30">
        <v>2000</v>
      </c>
      <c r="C118353" s="36" t="s">
        <v>113447</v>
      </c>
      <c r="D118353" s="30"/>
      <c r="E118353" s="3" t="s">
        <v>346329</v>
      </c>
      <c r="F118353" s="39"/>
    </row>
    <row r="118354" customHeight="1" spans="1:6">
      <c r="A118354" s="30" t="s">
        <v>113448</v>
      </c>
      <c r="B118354" s="30">
        <v>2000</v>
      </c>
      <c r="C118354" s="36" t="s">
        <v>113448</v>
      </c>
      <c r="D118354" s="30"/>
      <c r="E118354" s="3" t="s">
        <v>346330</v>
      </c>
      <c r="F118354" s="39"/>
    </row>
    <row r="118355" customHeight="1" spans="1:6">
      <c r="A118355" s="30" t="s">
        <v>113448</v>
      </c>
      <c r="B118355" s="30">
        <v>2014</v>
      </c>
      <c r="C118355" s="36" t="s">
        <v>113448</v>
      </c>
      <c r="D118355" s="30"/>
      <c r="E118355" s="3" t="s">
        <v>346331</v>
      </c>
      <c r="F118355" s="39"/>
    </row>
    <row r="118356" customHeight="1" spans="1:6">
      <c r="A118356" s="30" t="s">
        <v>113448</v>
      </c>
      <c r="B118356" s="30">
        <v>2015</v>
      </c>
      <c r="C118356" s="36" t="s">
        <v>113448</v>
      </c>
      <c r="D118356" s="30" t="s">
        <v>187301</v>
      </c>
      <c r="E118356" s="3" t="s">
        <v>346332</v>
      </c>
      <c r="F118356" s="39"/>
    </row>
    <row r="118357" customHeight="1" spans="1:6">
      <c r="A118357" s="30" t="s">
        <v>113448</v>
      </c>
      <c r="B118357" s="30">
        <v>2016</v>
      </c>
      <c r="C118357" s="36" t="s">
        <v>113448</v>
      </c>
      <c r="D118357" s="30">
        <v>0</v>
      </c>
      <c r="E118357" s="3" t="s">
        <v>346333</v>
      </c>
      <c r="F118357" s="39"/>
    </row>
    <row r="118358" customHeight="1" spans="1:6">
      <c r="A118358" s="30" t="s">
        <v>113448</v>
      </c>
      <c r="B118358" s="30">
        <v>2016</v>
      </c>
      <c r="C118358" s="36" t="s">
        <v>113448</v>
      </c>
      <c r="D118358" s="30" t="s">
        <v>346334</v>
      </c>
      <c r="E118358" s="3" t="s">
        <v>346335</v>
      </c>
      <c r="F118358" s="39"/>
    </row>
    <row r="118359" customHeight="1" spans="1:6">
      <c r="A118359" s="30" t="s">
        <v>113448</v>
      </c>
      <c r="B118359" s="30">
        <v>2016</v>
      </c>
      <c r="C118359" s="36" t="s">
        <v>113448</v>
      </c>
      <c r="D118359" s="30" t="s">
        <v>346334</v>
      </c>
      <c r="E118359" s="3" t="s">
        <v>346336</v>
      </c>
      <c r="F118359" s="39"/>
    </row>
    <row r="118360" customHeight="1" spans="1:6">
      <c r="A118360" s="30" t="s">
        <v>113448</v>
      </c>
      <c r="B118360" s="30">
        <v>2016</v>
      </c>
      <c r="C118360" s="36" t="s">
        <v>113448</v>
      </c>
      <c r="D118360" s="30" t="s">
        <v>346334</v>
      </c>
      <c r="E118360" s="3" t="s">
        <v>346337</v>
      </c>
      <c r="F118360" s="39"/>
    </row>
    <row r="118361" customHeight="1" spans="1:6">
      <c r="A118361" s="30" t="s">
        <v>113448</v>
      </c>
      <c r="B118361" s="30">
        <v>2016</v>
      </c>
      <c r="C118361" s="36" t="s">
        <v>113448</v>
      </c>
      <c r="D118361" s="30" t="s">
        <v>346334</v>
      </c>
      <c r="E118361" s="3" t="s">
        <v>346338</v>
      </c>
      <c r="F118361" s="39"/>
    </row>
    <row r="118362" customHeight="1" spans="1:6">
      <c r="A118362" s="30" t="s">
        <v>113448</v>
      </c>
      <c r="B118362" s="30">
        <v>2016</v>
      </c>
      <c r="C118362" s="36" t="s">
        <v>113448</v>
      </c>
      <c r="D118362" s="30" t="s">
        <v>346334</v>
      </c>
      <c r="E118362" s="3" t="s">
        <v>346339</v>
      </c>
      <c r="F118362" s="39"/>
    </row>
    <row r="118363" customHeight="1" spans="1:6">
      <c r="A118363" s="30" t="s">
        <v>113448</v>
      </c>
      <c r="B118363" s="30">
        <v>2016</v>
      </c>
      <c r="C118363" s="36" t="s">
        <v>113448</v>
      </c>
      <c r="D118363" s="30"/>
      <c r="E118363" s="3" t="s">
        <v>346340</v>
      </c>
      <c r="F118363" s="39"/>
    </row>
    <row r="118364" customHeight="1" spans="1:6">
      <c r="A118364" s="30" t="s">
        <v>113448</v>
      </c>
      <c r="B118364" s="30">
        <v>2016</v>
      </c>
      <c r="C118364" s="36" t="s">
        <v>113448</v>
      </c>
      <c r="D118364" s="30"/>
      <c r="E118364" s="3" t="s">
        <v>346341</v>
      </c>
      <c r="F118364" s="39"/>
    </row>
    <row r="118365" customHeight="1" spans="1:6">
      <c r="A118365" s="30" t="s">
        <v>113448</v>
      </c>
      <c r="B118365" s="30">
        <v>2016</v>
      </c>
      <c r="C118365" s="36" t="s">
        <v>113448</v>
      </c>
      <c r="D118365" s="30"/>
      <c r="E118365" s="3" t="s">
        <v>346342</v>
      </c>
      <c r="F118365" s="39"/>
    </row>
    <row r="118366" customHeight="1" spans="1:6">
      <c r="A118366" s="30" t="s">
        <v>113448</v>
      </c>
      <c r="B118366" s="30">
        <v>2016</v>
      </c>
      <c r="C118366" s="36" t="s">
        <v>113448</v>
      </c>
      <c r="D118366" s="30"/>
      <c r="E118366" s="3" t="s">
        <v>346343</v>
      </c>
      <c r="F118366" s="39"/>
    </row>
    <row r="118367" customHeight="1" spans="1:6">
      <c r="A118367" s="30" t="s">
        <v>113448</v>
      </c>
      <c r="B118367" s="30">
        <v>2017</v>
      </c>
      <c r="C118367" s="36" t="s">
        <v>113448</v>
      </c>
      <c r="D118367" s="30" t="s">
        <v>346344</v>
      </c>
      <c r="E118367" s="3" t="s">
        <v>346345</v>
      </c>
      <c r="F118367" s="39"/>
    </row>
    <row r="118368" customHeight="1" spans="1:6">
      <c r="A118368" s="30" t="s">
        <v>113448</v>
      </c>
      <c r="B118368" s="30">
        <v>2018</v>
      </c>
      <c r="C118368" s="36" t="s">
        <v>113448</v>
      </c>
      <c r="D118368" s="30"/>
      <c r="E118368" s="3" t="s">
        <v>346346</v>
      </c>
      <c r="F118368" s="39"/>
    </row>
    <row r="118369" customHeight="1" spans="1:6">
      <c r="A118369" s="30" t="s">
        <v>113448</v>
      </c>
      <c r="B118369" s="30">
        <v>2018</v>
      </c>
      <c r="C118369" s="36" t="s">
        <v>113448</v>
      </c>
      <c r="D118369" s="30"/>
      <c r="E118369" s="3" t="s">
        <v>346347</v>
      </c>
      <c r="F118369" s="39"/>
    </row>
    <row r="118370" customHeight="1" spans="1:6">
      <c r="A118370" s="30" t="s">
        <v>113448</v>
      </c>
      <c r="B118370" s="30">
        <v>2018</v>
      </c>
      <c r="C118370" s="36" t="s">
        <v>113448</v>
      </c>
      <c r="D118370" s="30"/>
      <c r="E118370" s="3" t="s">
        <v>346348</v>
      </c>
      <c r="F118370" s="39"/>
    </row>
    <row r="118371" customHeight="1" spans="1:6">
      <c r="A118371" s="30" t="s">
        <v>113448</v>
      </c>
      <c r="B118371" s="30">
        <v>2018</v>
      </c>
      <c r="C118371" s="36" t="s">
        <v>113448</v>
      </c>
      <c r="D118371" s="30"/>
      <c r="E118371" s="3" t="s">
        <v>346349</v>
      </c>
      <c r="F118371" s="39"/>
    </row>
    <row r="118372" customHeight="1" spans="1:6">
      <c r="A118372" s="30" t="s">
        <v>113448</v>
      </c>
      <c r="B118372" s="30">
        <v>2018</v>
      </c>
      <c r="C118372" s="36" t="s">
        <v>113448</v>
      </c>
      <c r="D118372" s="30"/>
      <c r="E118372" s="3" t="s">
        <v>346350</v>
      </c>
      <c r="F118372" s="39"/>
    </row>
    <row r="118373" customHeight="1" spans="1:6">
      <c r="A118373" s="30" t="s">
        <v>113448</v>
      </c>
      <c r="B118373" s="30">
        <v>2018</v>
      </c>
      <c r="C118373" s="36" t="s">
        <v>113448</v>
      </c>
      <c r="D118373" s="30"/>
      <c r="E118373" s="3" t="s">
        <v>346351</v>
      </c>
      <c r="F118373" s="39"/>
    </row>
    <row r="118374" customHeight="1" spans="1:6">
      <c r="A118374" s="30" t="s">
        <v>113448</v>
      </c>
      <c r="B118374" s="30">
        <v>2018</v>
      </c>
      <c r="C118374" s="36" t="s">
        <v>113448</v>
      </c>
      <c r="D118374" s="30"/>
      <c r="E118374" s="3" t="s">
        <v>346352</v>
      </c>
      <c r="F118374" s="39"/>
    </row>
    <row r="118375" customHeight="1" spans="1:6">
      <c r="A118375" s="30" t="s">
        <v>113448</v>
      </c>
      <c r="B118375" s="30">
        <v>2018</v>
      </c>
      <c r="C118375" s="36" t="s">
        <v>113448</v>
      </c>
      <c r="D118375" s="30"/>
      <c r="E118375" s="3" t="s">
        <v>346353</v>
      </c>
      <c r="F118375" s="39"/>
    </row>
    <row r="118376" customHeight="1" spans="1:6">
      <c r="A118376" s="30" t="s">
        <v>323253</v>
      </c>
      <c r="B118376" s="30">
        <v>2000</v>
      </c>
      <c r="C118376" s="36" t="s">
        <v>323253</v>
      </c>
      <c r="D118376" s="30"/>
      <c r="E118376" s="3" t="s">
        <v>346354</v>
      </c>
      <c r="F118376" s="39"/>
    </row>
    <row r="118377" customHeight="1" spans="1:6">
      <c r="A118377" s="30" t="s">
        <v>136483</v>
      </c>
      <c r="B118377" s="30">
        <v>1972</v>
      </c>
      <c r="C118377" s="36" t="s">
        <v>136483</v>
      </c>
      <c r="D118377" s="30"/>
      <c r="E118377" s="3" t="s">
        <v>346355</v>
      </c>
      <c r="F118377" s="39"/>
    </row>
    <row r="118378" customHeight="1" spans="1:6">
      <c r="A118378" s="30" t="s">
        <v>136483</v>
      </c>
      <c r="B118378" s="30">
        <v>1973</v>
      </c>
      <c r="C118378" s="36" t="s">
        <v>136483</v>
      </c>
      <c r="D118378" s="30"/>
      <c r="E118378" s="3" t="s">
        <v>346356</v>
      </c>
      <c r="F118378" s="39"/>
    </row>
    <row r="118379" customHeight="1" spans="1:6">
      <c r="A118379" s="30" t="s">
        <v>136483</v>
      </c>
      <c r="B118379" s="30">
        <v>1974</v>
      </c>
      <c r="C118379" s="36" t="s">
        <v>136483</v>
      </c>
      <c r="D118379" s="30"/>
      <c r="E118379" s="3" t="s">
        <v>346357</v>
      </c>
      <c r="F118379" s="39"/>
    </row>
    <row r="118380" customHeight="1" spans="1:6">
      <c r="A118380" s="30" t="s">
        <v>136483</v>
      </c>
      <c r="B118380" s="30">
        <v>1975</v>
      </c>
      <c r="C118380" s="36" t="s">
        <v>136483</v>
      </c>
      <c r="D118380" s="30"/>
      <c r="E118380" s="3" t="s">
        <v>346358</v>
      </c>
      <c r="F118380" s="39"/>
    </row>
    <row r="118381" customHeight="1" spans="1:6">
      <c r="A118381" s="30" t="s">
        <v>136483</v>
      </c>
      <c r="B118381" s="30">
        <v>1975</v>
      </c>
      <c r="C118381" s="36" t="s">
        <v>136483</v>
      </c>
      <c r="D118381" s="30"/>
      <c r="E118381" s="3" t="s">
        <v>346359</v>
      </c>
      <c r="F118381" s="39"/>
    </row>
    <row r="118382" customHeight="1" spans="1:6">
      <c r="A118382" s="30" t="s">
        <v>136483</v>
      </c>
      <c r="B118382" s="30">
        <v>1976</v>
      </c>
      <c r="C118382" s="36" t="s">
        <v>136483</v>
      </c>
      <c r="D118382" s="30"/>
      <c r="E118382" s="3" t="s">
        <v>346360</v>
      </c>
      <c r="F118382" s="39"/>
    </row>
    <row r="118383" customHeight="1" spans="1:6">
      <c r="A118383" s="30" t="s">
        <v>136483</v>
      </c>
      <c r="B118383" s="30">
        <v>1978</v>
      </c>
      <c r="C118383" s="36" t="s">
        <v>136483</v>
      </c>
      <c r="D118383" s="30"/>
      <c r="E118383" s="3" t="s">
        <v>346361</v>
      </c>
      <c r="F118383" s="39"/>
    </row>
    <row r="118384" customHeight="1" spans="1:6">
      <c r="A118384" s="30" t="s">
        <v>136483</v>
      </c>
      <c r="B118384" s="30">
        <v>1979</v>
      </c>
      <c r="C118384" s="36" t="s">
        <v>136483</v>
      </c>
      <c r="D118384" s="30"/>
      <c r="E118384" s="3" t="s">
        <v>346362</v>
      </c>
      <c r="F118384" s="39"/>
    </row>
    <row r="118385" customHeight="1" spans="1:6">
      <c r="A118385" s="30" t="s">
        <v>136483</v>
      </c>
      <c r="B118385" s="30">
        <v>1989</v>
      </c>
      <c r="C118385" s="36" t="s">
        <v>136483</v>
      </c>
      <c r="D118385" s="30"/>
      <c r="E118385" s="3" t="s">
        <v>346363</v>
      </c>
      <c r="F118385" s="39"/>
    </row>
    <row r="118386" customHeight="1" spans="1:6">
      <c r="A118386" s="30" t="s">
        <v>136483</v>
      </c>
      <c r="B118386" s="30">
        <v>1990</v>
      </c>
      <c r="C118386" s="36" t="s">
        <v>136483</v>
      </c>
      <c r="D118386" s="30"/>
      <c r="E118386" s="3" t="s">
        <v>346364</v>
      </c>
      <c r="F118386" s="39"/>
    </row>
    <row r="118387" customHeight="1" spans="1:6">
      <c r="A118387" s="30" t="s">
        <v>136483</v>
      </c>
      <c r="B118387" s="30">
        <v>1991</v>
      </c>
      <c r="C118387" s="36" t="s">
        <v>136483</v>
      </c>
      <c r="D118387" s="30"/>
      <c r="E118387" s="3" t="s">
        <v>346365</v>
      </c>
      <c r="F118387" s="39"/>
    </row>
    <row r="118388" customHeight="1" spans="1:6">
      <c r="A118388" s="30" t="s">
        <v>136483</v>
      </c>
      <c r="B118388" s="30">
        <v>1994</v>
      </c>
      <c r="C118388" s="36" t="s">
        <v>136483</v>
      </c>
      <c r="D118388" s="30" t="s">
        <v>346366</v>
      </c>
      <c r="E118388" s="3" t="s">
        <v>346367</v>
      </c>
      <c r="F118388" s="39"/>
    </row>
    <row r="118389" customHeight="1" spans="1:6">
      <c r="A118389" s="30" t="s">
        <v>136483</v>
      </c>
      <c r="B118389" s="30">
        <v>2002</v>
      </c>
      <c r="C118389" s="36" t="s">
        <v>136483</v>
      </c>
      <c r="D118389" s="30" t="s">
        <v>198251</v>
      </c>
      <c r="E118389" s="3" t="s">
        <v>346368</v>
      </c>
      <c r="F118389" s="39"/>
    </row>
    <row r="118390" customHeight="1" spans="1:6">
      <c r="A118390" s="30" t="s">
        <v>136483</v>
      </c>
      <c r="B118390" s="30">
        <v>2003</v>
      </c>
      <c r="C118390" s="36" t="s">
        <v>136483</v>
      </c>
      <c r="D118390" s="30" t="s">
        <v>198253</v>
      </c>
      <c r="E118390" s="3" t="s">
        <v>346369</v>
      </c>
      <c r="F118390" s="39"/>
    </row>
    <row r="118391" customHeight="1" spans="1:6">
      <c r="A118391" s="30" t="s">
        <v>136483</v>
      </c>
      <c r="B118391" s="30">
        <v>2007</v>
      </c>
      <c r="C118391" s="36" t="s">
        <v>136483</v>
      </c>
      <c r="D118391" s="30"/>
      <c r="E118391" s="3" t="s">
        <v>346370</v>
      </c>
      <c r="F118391" s="39"/>
    </row>
    <row r="118392" customHeight="1" spans="1:6">
      <c r="A118392" s="30" t="s">
        <v>136483</v>
      </c>
      <c r="B118392" s="30">
        <v>2015</v>
      </c>
      <c r="C118392" s="36" t="s">
        <v>136483</v>
      </c>
      <c r="D118392" s="30" t="s">
        <v>346371</v>
      </c>
      <c r="E118392" s="3" t="s">
        <v>346372</v>
      </c>
      <c r="F118392" s="39"/>
    </row>
    <row r="118393" customHeight="1" spans="1:6">
      <c r="A118393" s="30" t="s">
        <v>136483</v>
      </c>
      <c r="B118393" s="30">
        <v>2015</v>
      </c>
      <c r="C118393" s="36" t="s">
        <v>136483</v>
      </c>
      <c r="D118393" s="30" t="s">
        <v>187291</v>
      </c>
      <c r="E118393" s="3" t="s">
        <v>346373</v>
      </c>
      <c r="F118393" s="39"/>
    </row>
    <row r="118394" customHeight="1" spans="1:6">
      <c r="A118394" s="30" t="s">
        <v>136483</v>
      </c>
      <c r="B118394" s="30">
        <v>2016</v>
      </c>
      <c r="C118394" s="36" t="s">
        <v>136483</v>
      </c>
      <c r="D118394" s="30" t="s">
        <v>146256</v>
      </c>
      <c r="E118394" s="3" t="s">
        <v>346374</v>
      </c>
      <c r="F118394" s="39"/>
    </row>
    <row r="118395" customHeight="1" spans="1:6">
      <c r="A118395" s="30" t="s">
        <v>136483</v>
      </c>
      <c r="B118395" s="30">
        <v>2017</v>
      </c>
      <c r="C118395" s="36" t="s">
        <v>136483</v>
      </c>
      <c r="D118395" s="30" t="s">
        <v>346375</v>
      </c>
      <c r="E118395" s="3" t="s">
        <v>346376</v>
      </c>
      <c r="F118395" s="39"/>
    </row>
    <row r="118396" customHeight="1" spans="1:6">
      <c r="A118396" s="30" t="s">
        <v>136483</v>
      </c>
      <c r="B118396" s="30">
        <v>2018</v>
      </c>
      <c r="C118396" s="36" t="s">
        <v>136483</v>
      </c>
      <c r="D118396" s="30" t="s">
        <v>117772</v>
      </c>
      <c r="E118396" s="3" t="s">
        <v>346377</v>
      </c>
      <c r="F118396" s="39"/>
    </row>
    <row r="118397" customHeight="1" spans="1:6">
      <c r="A118397" s="30" t="s">
        <v>113450</v>
      </c>
      <c r="B118397" s="30">
        <v>2014</v>
      </c>
      <c r="C118397" s="36" t="s">
        <v>113450</v>
      </c>
      <c r="D118397" s="30">
        <v>503</v>
      </c>
      <c r="E118397" s="3" t="s">
        <v>346378</v>
      </c>
      <c r="F118397" s="39"/>
    </row>
    <row r="118398" customHeight="1" spans="1:6">
      <c r="A118398" s="30" t="s">
        <v>113450</v>
      </c>
      <c r="B118398" s="30">
        <v>2015</v>
      </c>
      <c r="C118398" s="36" t="s">
        <v>113450</v>
      </c>
      <c r="D118398" s="30">
        <v>508</v>
      </c>
      <c r="E118398" s="3" t="s">
        <v>346379</v>
      </c>
      <c r="F118398" s="39"/>
    </row>
    <row r="118399" customHeight="1" spans="1:6">
      <c r="A118399" s="30" t="s">
        <v>113450</v>
      </c>
      <c r="B118399" s="30">
        <v>2016</v>
      </c>
      <c r="C118399" s="36" t="s">
        <v>113450</v>
      </c>
      <c r="D118399" s="30">
        <v>513</v>
      </c>
      <c r="E118399" s="3" t="s">
        <v>346380</v>
      </c>
      <c r="F118399" s="39"/>
    </row>
    <row r="118400" customHeight="1" spans="1:6">
      <c r="A118400" s="30" t="s">
        <v>346381</v>
      </c>
      <c r="B118400" s="30">
        <v>1995</v>
      </c>
      <c r="C118400" s="36" t="s">
        <v>79848</v>
      </c>
      <c r="D118400" s="30">
        <v>154</v>
      </c>
      <c r="E118400" s="3" t="s">
        <v>346382</v>
      </c>
      <c r="F118400" s="39"/>
    </row>
    <row r="118401" customHeight="1" spans="1:6">
      <c r="A118401" s="30" t="s">
        <v>346383</v>
      </c>
      <c r="B118401" s="30">
        <v>1994</v>
      </c>
      <c r="C118401" s="36" t="s">
        <v>79848</v>
      </c>
      <c r="D118401" s="30">
        <v>147</v>
      </c>
      <c r="E118401" s="3" t="s">
        <v>346384</v>
      </c>
      <c r="F118401" s="39"/>
    </row>
    <row r="118402" customHeight="1" spans="1:6">
      <c r="A118402" s="30" t="s">
        <v>113454</v>
      </c>
      <c r="B118402" s="30">
        <v>2000</v>
      </c>
      <c r="C118402" s="36" t="s">
        <v>113454</v>
      </c>
      <c r="D118402" s="30">
        <v>1</v>
      </c>
      <c r="E118402" s="3" t="s">
        <v>346385</v>
      </c>
      <c r="F118402" s="39"/>
    </row>
    <row r="118403" customHeight="1" spans="1:6">
      <c r="A118403" s="30" t="s">
        <v>113454</v>
      </c>
      <c r="B118403" s="30">
        <v>2000</v>
      </c>
      <c r="C118403" s="36" t="s">
        <v>113454</v>
      </c>
      <c r="D118403" s="30">
        <v>2</v>
      </c>
      <c r="E118403" s="3" t="s">
        <v>346386</v>
      </c>
      <c r="F118403" s="39"/>
    </row>
    <row r="118404" customHeight="1" spans="1:6">
      <c r="A118404" s="30" t="s">
        <v>113454</v>
      </c>
      <c r="B118404" s="30">
        <v>2000</v>
      </c>
      <c r="C118404" s="36" t="s">
        <v>113454</v>
      </c>
      <c r="D118404" s="30">
        <v>3</v>
      </c>
      <c r="E118404" s="3" t="s">
        <v>346387</v>
      </c>
      <c r="F118404" s="39"/>
    </row>
    <row r="118405" customHeight="1" spans="1:6">
      <c r="A118405" s="30" t="s">
        <v>113454</v>
      </c>
      <c r="B118405" s="30">
        <v>1969</v>
      </c>
      <c r="C118405" s="36" t="s">
        <v>113454</v>
      </c>
      <c r="D118405" s="30" t="s">
        <v>346388</v>
      </c>
      <c r="E118405" s="3" t="s">
        <v>346389</v>
      </c>
      <c r="F118405" s="39"/>
    </row>
    <row r="118406" customHeight="1" spans="1:6">
      <c r="A118406" s="30" t="s">
        <v>113454</v>
      </c>
      <c r="B118406" s="30">
        <v>1970</v>
      </c>
      <c r="C118406" s="36" t="s">
        <v>113454</v>
      </c>
      <c r="D118406" s="30" t="s">
        <v>182368</v>
      </c>
      <c r="E118406" s="3" t="s">
        <v>346390</v>
      </c>
      <c r="F118406" s="39"/>
    </row>
    <row r="118407" customHeight="1" spans="1:6">
      <c r="A118407" s="30" t="s">
        <v>113454</v>
      </c>
      <c r="B118407" s="30">
        <v>1971</v>
      </c>
      <c r="C118407" s="36" t="s">
        <v>113454</v>
      </c>
      <c r="D118407" s="30" t="s">
        <v>346391</v>
      </c>
      <c r="E118407" s="3" t="s">
        <v>346392</v>
      </c>
      <c r="F118407" s="39"/>
    </row>
    <row r="118408" customHeight="1" spans="1:6">
      <c r="A118408" s="30" t="s">
        <v>113454</v>
      </c>
      <c r="B118408" s="30">
        <v>1972</v>
      </c>
      <c r="C118408" s="36" t="s">
        <v>113454</v>
      </c>
      <c r="D118408" s="30" t="s">
        <v>346393</v>
      </c>
      <c r="E118408" s="3" t="s">
        <v>346394</v>
      </c>
      <c r="F118408" s="39"/>
    </row>
    <row r="118409" customHeight="1" spans="1:6">
      <c r="A118409" s="30" t="s">
        <v>113454</v>
      </c>
      <c r="B118409" s="30">
        <v>1974</v>
      </c>
      <c r="C118409" s="36" t="s">
        <v>113454</v>
      </c>
      <c r="D118409" s="30" t="s">
        <v>346395</v>
      </c>
      <c r="E118409" s="3" t="s">
        <v>346396</v>
      </c>
      <c r="F118409" s="39"/>
    </row>
    <row r="118410" customHeight="1" spans="1:6">
      <c r="A118410" s="30" t="s">
        <v>113454</v>
      </c>
      <c r="B118410" s="30">
        <v>1975</v>
      </c>
      <c r="C118410" s="36" t="s">
        <v>113454</v>
      </c>
      <c r="D118410" s="30" t="s">
        <v>346397</v>
      </c>
      <c r="E118410" s="3" t="s">
        <v>346398</v>
      </c>
      <c r="F118410" s="39"/>
    </row>
    <row r="118411" customHeight="1" spans="1:6">
      <c r="A118411" s="30" t="s">
        <v>113454</v>
      </c>
      <c r="B118411" s="30">
        <v>1976</v>
      </c>
      <c r="C118411" s="36" t="s">
        <v>113454</v>
      </c>
      <c r="D118411" s="30" t="s">
        <v>346399</v>
      </c>
      <c r="E118411" s="3" t="s">
        <v>346400</v>
      </c>
      <c r="F118411" s="39"/>
    </row>
    <row r="118412" customHeight="1" spans="1:6">
      <c r="A118412" s="30" t="s">
        <v>113454</v>
      </c>
      <c r="B118412" s="30">
        <v>1977</v>
      </c>
      <c r="C118412" s="36" t="s">
        <v>113454</v>
      </c>
      <c r="D118412" s="30" t="s">
        <v>127087</v>
      </c>
      <c r="E118412" s="3" t="s">
        <v>346401</v>
      </c>
      <c r="F118412" s="39"/>
    </row>
    <row r="118413" customHeight="1" spans="1:6">
      <c r="A118413" s="30" t="s">
        <v>113454</v>
      </c>
      <c r="B118413" s="30">
        <v>1978</v>
      </c>
      <c r="C118413" s="36" t="s">
        <v>113454</v>
      </c>
      <c r="D118413" s="30" t="s">
        <v>346402</v>
      </c>
      <c r="E118413" s="3" t="s">
        <v>346403</v>
      </c>
      <c r="F118413" s="39"/>
    </row>
    <row r="118414" customHeight="1" spans="1:6">
      <c r="A118414" s="30" t="s">
        <v>113454</v>
      </c>
      <c r="B118414" s="30">
        <v>1978</v>
      </c>
      <c r="C118414" s="36" t="s">
        <v>113454</v>
      </c>
      <c r="D118414" s="30" t="s">
        <v>346404</v>
      </c>
      <c r="E118414" s="3" t="s">
        <v>346405</v>
      </c>
      <c r="F118414" s="39"/>
    </row>
    <row r="118415" customHeight="1" spans="1:6">
      <c r="A118415" s="30" t="s">
        <v>113454</v>
      </c>
      <c r="B118415" s="30">
        <v>1979</v>
      </c>
      <c r="C118415" s="36" t="s">
        <v>113454</v>
      </c>
      <c r="D118415" s="30" t="s">
        <v>346406</v>
      </c>
      <c r="E118415" s="3" t="s">
        <v>346407</v>
      </c>
      <c r="F118415" s="39"/>
    </row>
    <row r="118416" customHeight="1" spans="1:6">
      <c r="A118416" s="30" t="s">
        <v>113454</v>
      </c>
      <c r="B118416" s="30">
        <v>1980</v>
      </c>
      <c r="C118416" s="36" t="s">
        <v>113454</v>
      </c>
      <c r="D118416" s="30" t="s">
        <v>346408</v>
      </c>
      <c r="E118416" s="3" t="s">
        <v>346409</v>
      </c>
      <c r="F118416" s="39"/>
    </row>
    <row r="118417" customHeight="1" spans="1:6">
      <c r="A118417" s="30" t="s">
        <v>113454</v>
      </c>
      <c r="B118417" s="30">
        <v>1981</v>
      </c>
      <c r="C118417" s="36" t="s">
        <v>113454</v>
      </c>
      <c r="D118417" s="30" t="s">
        <v>346410</v>
      </c>
      <c r="E118417" s="3" t="s">
        <v>346411</v>
      </c>
      <c r="F118417" s="39"/>
    </row>
    <row r="118418" customHeight="1" spans="1:6">
      <c r="A118418" s="30" t="s">
        <v>113454</v>
      </c>
      <c r="B118418" s="30">
        <v>1982</v>
      </c>
      <c r="C118418" s="36" t="s">
        <v>113454</v>
      </c>
      <c r="D118418" s="30" t="s">
        <v>165204</v>
      </c>
      <c r="E118418" s="3" t="s">
        <v>346412</v>
      </c>
      <c r="F118418" s="39"/>
    </row>
    <row r="118419" customHeight="1" spans="1:6">
      <c r="A118419" s="30" t="s">
        <v>113454</v>
      </c>
      <c r="B118419" s="30">
        <v>1983</v>
      </c>
      <c r="C118419" s="36" t="s">
        <v>113454</v>
      </c>
      <c r="D118419" s="30" t="s">
        <v>346413</v>
      </c>
      <c r="E118419" s="3" t="s">
        <v>346414</v>
      </c>
      <c r="F118419" s="39"/>
    </row>
    <row r="118420" customHeight="1" spans="1:6">
      <c r="A118420" s="30" t="s">
        <v>113454</v>
      </c>
      <c r="B118420" s="30">
        <v>1984</v>
      </c>
      <c r="C118420" s="36" t="s">
        <v>113454</v>
      </c>
      <c r="D118420" s="30" t="s">
        <v>346415</v>
      </c>
      <c r="E118420" s="3" t="s">
        <v>346416</v>
      </c>
      <c r="F118420" s="39"/>
    </row>
    <row r="118421" customHeight="1" spans="1:6">
      <c r="A118421" s="30" t="s">
        <v>113454</v>
      </c>
      <c r="B118421" s="30">
        <v>1985</v>
      </c>
      <c r="C118421" s="36" t="s">
        <v>113454</v>
      </c>
      <c r="D118421" s="30" t="s">
        <v>346417</v>
      </c>
      <c r="E118421" s="3" t="s">
        <v>346418</v>
      </c>
      <c r="F118421" s="39"/>
    </row>
    <row r="118422" customHeight="1" spans="1:6">
      <c r="A118422" s="30" t="s">
        <v>113454</v>
      </c>
      <c r="B118422" s="30">
        <v>1986</v>
      </c>
      <c r="C118422" s="36" t="s">
        <v>113454</v>
      </c>
      <c r="D118422" s="30" t="s">
        <v>346419</v>
      </c>
      <c r="E118422" s="3" t="s">
        <v>346420</v>
      </c>
      <c r="F118422" s="39"/>
    </row>
    <row r="118423" customHeight="1" spans="1:6">
      <c r="A118423" s="30" t="s">
        <v>113454</v>
      </c>
      <c r="B118423" s="30">
        <v>1987</v>
      </c>
      <c r="C118423" s="36" t="s">
        <v>113454</v>
      </c>
      <c r="D118423" s="30" t="s">
        <v>346421</v>
      </c>
      <c r="E118423" s="3" t="s">
        <v>346422</v>
      </c>
      <c r="F118423" s="39"/>
    </row>
    <row r="118424" customHeight="1" spans="1:6">
      <c r="A118424" s="30" t="s">
        <v>113454</v>
      </c>
      <c r="B118424" s="30">
        <v>1988</v>
      </c>
      <c r="C118424" s="36" t="s">
        <v>113454</v>
      </c>
      <c r="D118424" s="30" t="s">
        <v>346423</v>
      </c>
      <c r="E118424" s="3" t="s">
        <v>346424</v>
      </c>
      <c r="F118424" s="39"/>
    </row>
    <row r="118425" customHeight="1" spans="1:6">
      <c r="A118425" s="30" t="s">
        <v>113454</v>
      </c>
      <c r="B118425" s="30">
        <v>1989</v>
      </c>
      <c r="C118425" s="36" t="s">
        <v>113454</v>
      </c>
      <c r="D118425" s="30" t="s">
        <v>346425</v>
      </c>
      <c r="E118425" s="3" t="s">
        <v>346426</v>
      </c>
      <c r="F118425" s="39"/>
    </row>
    <row r="118426" customHeight="1" spans="1:6">
      <c r="A118426" s="30" t="s">
        <v>113454</v>
      </c>
      <c r="B118426" s="30">
        <v>1990</v>
      </c>
      <c r="C118426" s="36" t="s">
        <v>113454</v>
      </c>
      <c r="D118426" s="30" t="s">
        <v>346427</v>
      </c>
      <c r="E118426" s="3" t="s">
        <v>346428</v>
      </c>
      <c r="F118426" s="39"/>
    </row>
    <row r="118427" customHeight="1" spans="1:6">
      <c r="A118427" s="30" t="s">
        <v>113454</v>
      </c>
      <c r="B118427" s="30">
        <v>1991</v>
      </c>
      <c r="C118427" s="36" t="s">
        <v>113454</v>
      </c>
      <c r="D118427" s="30"/>
      <c r="E118427" s="3" t="s">
        <v>346429</v>
      </c>
      <c r="F118427" s="39"/>
    </row>
    <row r="118428" customHeight="1" spans="1:6">
      <c r="A118428" s="30" t="s">
        <v>113454</v>
      </c>
      <c r="B118428" s="30">
        <v>1992</v>
      </c>
      <c r="C118428" s="36" t="s">
        <v>113454</v>
      </c>
      <c r="D118428" s="30" t="s">
        <v>128550</v>
      </c>
      <c r="E118428" s="3" t="s">
        <v>346430</v>
      </c>
      <c r="F118428" s="39"/>
    </row>
    <row r="118429" customHeight="1" spans="1:6">
      <c r="A118429" s="30" t="s">
        <v>113454</v>
      </c>
      <c r="B118429" s="30">
        <v>1994</v>
      </c>
      <c r="C118429" s="36" t="s">
        <v>113454</v>
      </c>
      <c r="D118429" s="30" t="s">
        <v>346431</v>
      </c>
      <c r="E118429" s="3" t="s">
        <v>346432</v>
      </c>
      <c r="F118429" s="39"/>
    </row>
    <row r="118430" customHeight="1" spans="1:6">
      <c r="A118430" s="30" t="s">
        <v>113454</v>
      </c>
      <c r="B118430" s="30">
        <v>1995</v>
      </c>
      <c r="C118430" s="36" t="s">
        <v>113454</v>
      </c>
      <c r="D118430" s="30" t="s">
        <v>346433</v>
      </c>
      <c r="E118430" s="3" t="s">
        <v>346434</v>
      </c>
      <c r="F118430" s="39"/>
    </row>
    <row r="118431" customHeight="1" spans="1:6">
      <c r="A118431" s="30" t="s">
        <v>113454</v>
      </c>
      <c r="B118431" s="30">
        <v>2003</v>
      </c>
      <c r="C118431" s="36" t="s">
        <v>113454</v>
      </c>
      <c r="D118431" s="30" t="s">
        <v>303973</v>
      </c>
      <c r="E118431" s="3" t="s">
        <v>346435</v>
      </c>
      <c r="F118431" s="39"/>
    </row>
    <row r="118432" customHeight="1" spans="1:6">
      <c r="A118432" s="30" t="s">
        <v>113454</v>
      </c>
      <c r="B118432" s="30">
        <v>2005</v>
      </c>
      <c r="C118432" s="36" t="s">
        <v>113454</v>
      </c>
      <c r="D118432" s="30" t="s">
        <v>346436</v>
      </c>
      <c r="E118432" s="3" t="s">
        <v>346437</v>
      </c>
      <c r="F118432" s="39"/>
    </row>
    <row r="118433" customHeight="1" spans="1:6">
      <c r="A118433" s="30" t="s">
        <v>113454</v>
      </c>
      <c r="B118433" s="30">
        <v>2014</v>
      </c>
      <c r="C118433" s="36" t="s">
        <v>113454</v>
      </c>
      <c r="D118433" s="30">
        <v>1</v>
      </c>
      <c r="E118433" s="3" t="s">
        <v>346438</v>
      </c>
      <c r="F118433" s="39"/>
    </row>
    <row r="118434" customHeight="1" spans="1:6">
      <c r="A118434" s="30" t="s">
        <v>113454</v>
      </c>
      <c r="B118434" s="30">
        <v>2014</v>
      </c>
      <c r="C118434" s="36" t="s">
        <v>113454</v>
      </c>
      <c r="D118434" s="30">
        <v>2</v>
      </c>
      <c r="E118434" s="3" t="s">
        <v>346439</v>
      </c>
      <c r="F118434" s="39"/>
    </row>
    <row r="118435" customHeight="1" spans="1:6">
      <c r="A118435" s="30" t="s">
        <v>113454</v>
      </c>
      <c r="B118435" s="30">
        <v>2014</v>
      </c>
      <c r="C118435" s="36" t="s">
        <v>113454</v>
      </c>
      <c r="D118435" s="30">
        <v>3</v>
      </c>
      <c r="E118435" s="3" t="s">
        <v>346440</v>
      </c>
      <c r="F118435" s="39"/>
    </row>
    <row r="118436" customHeight="1" spans="1:6">
      <c r="A118436" s="30" t="s">
        <v>113454</v>
      </c>
      <c r="B118436" s="30">
        <v>2014</v>
      </c>
      <c r="C118436" s="36" t="s">
        <v>113454</v>
      </c>
      <c r="D118436" s="30">
        <v>4</v>
      </c>
      <c r="E118436" s="3" t="s">
        <v>346441</v>
      </c>
      <c r="F118436" s="39"/>
    </row>
    <row r="118437" customHeight="1" spans="1:6">
      <c r="A118437" s="30" t="s">
        <v>113454</v>
      </c>
      <c r="B118437" s="30">
        <v>2014</v>
      </c>
      <c r="C118437" s="36" t="s">
        <v>113454</v>
      </c>
      <c r="D118437" s="30">
        <v>5</v>
      </c>
      <c r="E118437" s="3" t="s">
        <v>346442</v>
      </c>
      <c r="F118437" s="39"/>
    </row>
    <row r="118438" customHeight="1" spans="1:6">
      <c r="A118438" s="30" t="s">
        <v>113454</v>
      </c>
      <c r="B118438" s="30">
        <v>2015</v>
      </c>
      <c r="C118438" s="36" t="s">
        <v>113454</v>
      </c>
      <c r="D118438" s="30">
        <v>1</v>
      </c>
      <c r="E118438" s="3" t="s">
        <v>346443</v>
      </c>
      <c r="F118438" s="39"/>
    </row>
    <row r="118439" customHeight="1" spans="1:6">
      <c r="A118439" s="30" t="s">
        <v>113454</v>
      </c>
      <c r="B118439" s="30">
        <v>2015</v>
      </c>
      <c r="C118439" s="36" t="s">
        <v>113454</v>
      </c>
      <c r="D118439" s="30">
        <v>2</v>
      </c>
      <c r="E118439" s="3" t="s">
        <v>346444</v>
      </c>
      <c r="F118439" s="39"/>
    </row>
    <row r="118440" customHeight="1" spans="1:6">
      <c r="A118440" s="30" t="s">
        <v>113454</v>
      </c>
      <c r="B118440" s="30">
        <v>2015</v>
      </c>
      <c r="C118440" s="36" t="s">
        <v>113454</v>
      </c>
      <c r="D118440" s="30">
        <v>3</v>
      </c>
      <c r="E118440" s="3" t="s">
        <v>346445</v>
      </c>
      <c r="F118440" s="39"/>
    </row>
    <row r="118441" customHeight="1" spans="1:6">
      <c r="A118441" s="30" t="s">
        <v>113454</v>
      </c>
      <c r="B118441" s="30">
        <v>2015</v>
      </c>
      <c r="C118441" s="36" t="s">
        <v>113454</v>
      </c>
      <c r="D118441" s="30">
        <v>4</v>
      </c>
      <c r="E118441" s="3" t="s">
        <v>346446</v>
      </c>
      <c r="F118441" s="39"/>
    </row>
    <row r="118442" customHeight="1" spans="1:6">
      <c r="A118442" s="30" t="s">
        <v>113454</v>
      </c>
      <c r="B118442" s="30">
        <v>2015</v>
      </c>
      <c r="C118442" s="36" t="s">
        <v>113454</v>
      </c>
      <c r="D118442" s="30">
        <v>5</v>
      </c>
      <c r="E118442" s="3" t="s">
        <v>346447</v>
      </c>
      <c r="F118442" s="39"/>
    </row>
    <row r="118443" customHeight="1" spans="1:6">
      <c r="A118443" s="30" t="s">
        <v>113454</v>
      </c>
      <c r="B118443" s="30">
        <v>2015</v>
      </c>
      <c r="C118443" s="36" t="s">
        <v>113454</v>
      </c>
      <c r="D118443" s="30">
        <v>6</v>
      </c>
      <c r="E118443" s="3" t="s">
        <v>346448</v>
      </c>
      <c r="F118443" s="39"/>
    </row>
    <row r="118444" customHeight="1" spans="1:6">
      <c r="A118444" s="30" t="s">
        <v>113454</v>
      </c>
      <c r="B118444" s="30">
        <v>2016</v>
      </c>
      <c r="C118444" s="36" t="s">
        <v>113454</v>
      </c>
      <c r="D118444" s="30">
        <v>1</v>
      </c>
      <c r="E118444" s="3" t="s">
        <v>346449</v>
      </c>
      <c r="F118444" s="39"/>
    </row>
    <row r="118445" customHeight="1" spans="1:6">
      <c r="A118445" s="30" t="s">
        <v>113454</v>
      </c>
      <c r="B118445" s="30">
        <v>2016</v>
      </c>
      <c r="C118445" s="36" t="s">
        <v>113454</v>
      </c>
      <c r="D118445" s="30">
        <v>2</v>
      </c>
      <c r="E118445" s="3" t="s">
        <v>346450</v>
      </c>
      <c r="F118445" s="39"/>
    </row>
    <row r="118446" customHeight="1" spans="1:6">
      <c r="A118446" s="30" t="s">
        <v>113454</v>
      </c>
      <c r="B118446" s="30">
        <v>2016</v>
      </c>
      <c r="C118446" s="36" t="s">
        <v>113454</v>
      </c>
      <c r="D118446" s="30">
        <v>3</v>
      </c>
      <c r="E118446" s="3" t="s">
        <v>346451</v>
      </c>
      <c r="F118446" s="39"/>
    </row>
    <row r="118447" customHeight="1" spans="1:6">
      <c r="A118447" s="30" t="s">
        <v>113454</v>
      </c>
      <c r="B118447" s="30">
        <v>2016</v>
      </c>
      <c r="C118447" s="36" t="s">
        <v>113454</v>
      </c>
      <c r="D118447" s="30">
        <v>4</v>
      </c>
      <c r="E118447" s="3" t="s">
        <v>346452</v>
      </c>
      <c r="F118447" s="39"/>
    </row>
    <row r="118448" customHeight="1" spans="1:6">
      <c r="A118448" s="30" t="s">
        <v>113454</v>
      </c>
      <c r="B118448" s="30">
        <v>2016</v>
      </c>
      <c r="C118448" s="36" t="s">
        <v>113454</v>
      </c>
      <c r="D118448" s="30">
        <v>5</v>
      </c>
      <c r="E118448" s="3" t="s">
        <v>346453</v>
      </c>
      <c r="F118448" s="39"/>
    </row>
    <row r="118449" customHeight="1" spans="1:6">
      <c r="A118449" s="30" t="s">
        <v>113454</v>
      </c>
      <c r="B118449" s="30">
        <v>2017</v>
      </c>
      <c r="C118449" s="36" t="s">
        <v>113454</v>
      </c>
      <c r="D118449" s="30">
        <v>1</v>
      </c>
      <c r="E118449" s="3" t="s">
        <v>346454</v>
      </c>
      <c r="F118449" s="39"/>
    </row>
    <row r="118450" customHeight="1" spans="1:6">
      <c r="A118450" s="30" t="s">
        <v>113454</v>
      </c>
      <c r="B118450" s="30">
        <v>2017</v>
      </c>
      <c r="C118450" s="36" t="s">
        <v>113454</v>
      </c>
      <c r="D118450" s="30">
        <v>3</v>
      </c>
      <c r="E118450" s="3" t="s">
        <v>346455</v>
      </c>
      <c r="F118450" s="39"/>
    </row>
    <row r="118451" customHeight="1" spans="1:6">
      <c r="A118451" s="30" t="s">
        <v>113454</v>
      </c>
      <c r="B118451" s="30">
        <v>2017</v>
      </c>
      <c r="C118451" s="36" t="s">
        <v>113454</v>
      </c>
      <c r="D118451" s="30">
        <v>4</v>
      </c>
      <c r="E118451" s="3" t="s">
        <v>346456</v>
      </c>
      <c r="F118451" s="39"/>
    </row>
    <row r="118452" customHeight="1" spans="1:6">
      <c r="A118452" s="30" t="s">
        <v>113454</v>
      </c>
      <c r="B118452" s="30">
        <v>2017</v>
      </c>
      <c r="C118452" s="36" t="s">
        <v>113454</v>
      </c>
      <c r="D118452" s="30">
        <v>5</v>
      </c>
      <c r="E118452" s="3" t="s">
        <v>346457</v>
      </c>
      <c r="F118452" s="39"/>
    </row>
    <row r="118453" customHeight="1" spans="1:6">
      <c r="A118453" s="30" t="s">
        <v>113454</v>
      </c>
      <c r="B118453" s="30">
        <v>2017</v>
      </c>
      <c r="C118453" s="36" t="s">
        <v>113454</v>
      </c>
      <c r="D118453" s="30">
        <v>6</v>
      </c>
      <c r="E118453" s="3" t="s">
        <v>346458</v>
      </c>
      <c r="F118453" s="39"/>
    </row>
    <row r="118454" customHeight="1" spans="1:6">
      <c r="A118454" s="30" t="s">
        <v>113454</v>
      </c>
      <c r="B118454" s="30">
        <v>2018</v>
      </c>
      <c r="C118454" s="36" t="s">
        <v>113454</v>
      </c>
      <c r="D118454" s="30">
        <v>1</v>
      </c>
      <c r="E118454" s="3" t="s">
        <v>346459</v>
      </c>
      <c r="F118454" s="39"/>
    </row>
    <row r="118455" customHeight="1" spans="1:6">
      <c r="A118455" s="30" t="s">
        <v>113454</v>
      </c>
      <c r="B118455" s="30">
        <v>2018</v>
      </c>
      <c r="C118455" s="36" t="s">
        <v>113454</v>
      </c>
      <c r="D118455" s="30">
        <v>2</v>
      </c>
      <c r="E118455" s="3" t="s">
        <v>346460</v>
      </c>
      <c r="F118455" s="39"/>
    </row>
    <row r="118456" customHeight="1" spans="1:6">
      <c r="A118456" s="30" t="s">
        <v>113454</v>
      </c>
      <c r="B118456" s="30">
        <v>2018</v>
      </c>
      <c r="C118456" s="36" t="s">
        <v>113454</v>
      </c>
      <c r="D118456" s="30">
        <v>3</v>
      </c>
      <c r="E118456" s="3" t="s">
        <v>346461</v>
      </c>
      <c r="F118456" s="39"/>
    </row>
    <row r="118457" customHeight="1" spans="1:6">
      <c r="A118457" s="30" t="s">
        <v>113454</v>
      </c>
      <c r="B118457" s="30">
        <v>2018</v>
      </c>
      <c r="C118457" s="36" t="s">
        <v>113454</v>
      </c>
      <c r="D118457" s="30">
        <v>4</v>
      </c>
      <c r="E118457" s="3" t="s">
        <v>346462</v>
      </c>
      <c r="F118457" s="39"/>
    </row>
    <row r="118458" customHeight="1" spans="1:6">
      <c r="A118458" s="30" t="s">
        <v>113454</v>
      </c>
      <c r="B118458" s="30">
        <v>2018</v>
      </c>
      <c r="C118458" s="36" t="s">
        <v>113454</v>
      </c>
      <c r="D118458" s="30">
        <v>5</v>
      </c>
      <c r="E118458" s="3" t="s">
        <v>346463</v>
      </c>
      <c r="F118458" s="39"/>
    </row>
    <row r="118459" customHeight="1" spans="1:6">
      <c r="A118459" s="30" t="s">
        <v>113454</v>
      </c>
      <c r="B118459" s="30">
        <v>2018</v>
      </c>
      <c r="C118459" s="36" t="s">
        <v>113454</v>
      </c>
      <c r="D118459" s="30">
        <v>6</v>
      </c>
      <c r="E118459" s="3" t="s">
        <v>346464</v>
      </c>
      <c r="F118459" s="39"/>
    </row>
    <row r="118460" customHeight="1" spans="1:6">
      <c r="A118460" s="30" t="s">
        <v>113454</v>
      </c>
      <c r="B118460" s="30">
        <v>2019</v>
      </c>
      <c r="C118460" s="36" t="s">
        <v>113454</v>
      </c>
      <c r="D118460" s="30" t="s">
        <v>124867</v>
      </c>
      <c r="E118460" s="3" t="s">
        <v>346465</v>
      </c>
      <c r="F118460" s="39"/>
    </row>
    <row r="118461" customHeight="1" spans="1:6">
      <c r="A118461" s="30" t="s">
        <v>260709</v>
      </c>
      <c r="B118461" s="30">
        <v>2014</v>
      </c>
      <c r="C118461" s="36" t="s">
        <v>260709</v>
      </c>
      <c r="D118461" s="30" t="s">
        <v>193717</v>
      </c>
      <c r="E118461" s="3" t="s">
        <v>346466</v>
      </c>
      <c r="F118461" s="39"/>
    </row>
    <row r="118462" customHeight="1" spans="1:6">
      <c r="A118462" s="30" t="s">
        <v>260709</v>
      </c>
      <c r="B118462" s="30">
        <v>2016</v>
      </c>
      <c r="C118462" s="36" t="s">
        <v>260709</v>
      </c>
      <c r="D118462" s="30" t="s">
        <v>187291</v>
      </c>
      <c r="E118462" s="3" t="s">
        <v>346467</v>
      </c>
      <c r="F118462" s="39"/>
    </row>
    <row r="118463" customHeight="1" spans="1:6">
      <c r="A118463" s="30" t="s">
        <v>260709</v>
      </c>
      <c r="B118463" s="30">
        <v>2017</v>
      </c>
      <c r="C118463" s="36" t="s">
        <v>260709</v>
      </c>
      <c r="D118463" s="30" t="s">
        <v>118943</v>
      </c>
      <c r="E118463" s="3" t="s">
        <v>346468</v>
      </c>
      <c r="F118463" s="39"/>
    </row>
    <row r="118464" customHeight="1" spans="1:6">
      <c r="A118464" s="30" t="s">
        <v>260709</v>
      </c>
      <c r="B118464" s="30">
        <v>2018</v>
      </c>
      <c r="C118464" s="36" t="s">
        <v>260709</v>
      </c>
      <c r="D118464" s="30" t="s">
        <v>116535</v>
      </c>
      <c r="E118464" s="3" t="s">
        <v>346469</v>
      </c>
      <c r="F118464" s="39"/>
    </row>
    <row r="118465" customHeight="1" spans="1:6">
      <c r="A118465" s="30" t="s">
        <v>260709</v>
      </c>
      <c r="B118465" s="30">
        <v>2019</v>
      </c>
      <c r="C118465" s="36" t="s">
        <v>260709</v>
      </c>
      <c r="D118465" s="30" t="s">
        <v>150991</v>
      </c>
      <c r="E118465" s="3" t="s">
        <v>346470</v>
      </c>
      <c r="F118465" s="39"/>
    </row>
    <row r="118466" customHeight="1" spans="1:6">
      <c r="A118466" s="30" t="s">
        <v>260709</v>
      </c>
      <c r="B118466" s="30">
        <v>2020</v>
      </c>
      <c r="C118466" s="36" t="s">
        <v>260709</v>
      </c>
      <c r="D118466" s="30" t="s">
        <v>153167</v>
      </c>
      <c r="E118466" s="3" t="s">
        <v>346471</v>
      </c>
      <c r="F118466" s="39"/>
    </row>
    <row r="118467" customHeight="1" spans="1:6">
      <c r="A118467" s="30" t="s">
        <v>127446</v>
      </c>
      <c r="B118467" s="30">
        <v>2000</v>
      </c>
      <c r="C118467" s="36" t="s">
        <v>127446</v>
      </c>
      <c r="D118467" s="30"/>
      <c r="E118467" s="3" t="s">
        <v>346472</v>
      </c>
      <c r="F118467" s="39"/>
    </row>
    <row r="118468" customHeight="1" spans="1:6">
      <c r="A118468" s="30" t="s">
        <v>127446</v>
      </c>
      <c r="B118468" s="30">
        <v>2001</v>
      </c>
      <c r="C118468" s="36" t="s">
        <v>127446</v>
      </c>
      <c r="D118468" s="30"/>
      <c r="E118468" s="3" t="s">
        <v>346473</v>
      </c>
      <c r="F118468" s="39"/>
    </row>
    <row r="118469" customHeight="1" spans="1:6">
      <c r="A118469" s="30" t="s">
        <v>330269</v>
      </c>
      <c r="B118469" s="30">
        <v>1995</v>
      </c>
      <c r="C118469" s="36" t="s">
        <v>330269</v>
      </c>
      <c r="D118469" s="30" t="s">
        <v>346474</v>
      </c>
      <c r="E118469" s="3" t="s">
        <v>346475</v>
      </c>
      <c r="F118469" s="39"/>
    </row>
    <row r="118470" customHeight="1" spans="1:6">
      <c r="A118470" s="30" t="s">
        <v>330269</v>
      </c>
      <c r="B118470" s="30">
        <v>2000</v>
      </c>
      <c r="C118470" s="36" t="s">
        <v>330269</v>
      </c>
      <c r="D118470" s="30" t="s">
        <v>346476</v>
      </c>
      <c r="E118470" s="3" t="s">
        <v>346477</v>
      </c>
      <c r="F118470" s="39"/>
    </row>
    <row r="118471" customHeight="1" spans="1:6">
      <c r="A118471" s="30" t="s">
        <v>113458</v>
      </c>
      <c r="B118471" s="30">
        <v>2001</v>
      </c>
      <c r="C118471" s="36" t="s">
        <v>113458</v>
      </c>
      <c r="D118471" s="30" t="s">
        <v>205909</v>
      </c>
      <c r="E118471" s="3" t="s">
        <v>346478</v>
      </c>
      <c r="F118471" s="39"/>
    </row>
    <row r="118472" customHeight="1" spans="1:6">
      <c r="A118472" s="30" t="s">
        <v>113458</v>
      </c>
      <c r="B118472" s="30">
        <v>2002</v>
      </c>
      <c r="C118472" s="36" t="s">
        <v>113458</v>
      </c>
      <c r="D118472" s="30" t="s">
        <v>198251</v>
      </c>
      <c r="E118472" s="3" t="s">
        <v>346479</v>
      </c>
      <c r="F118472" s="39"/>
    </row>
    <row r="118473" customHeight="1" spans="1:6">
      <c r="A118473" s="30" t="s">
        <v>113458</v>
      </c>
      <c r="B118473" s="30">
        <v>2003</v>
      </c>
      <c r="C118473" s="36" t="s">
        <v>113458</v>
      </c>
      <c r="D118473" s="30" t="s">
        <v>198253</v>
      </c>
      <c r="E118473" s="3" t="s">
        <v>346480</v>
      </c>
      <c r="F118473" s="39"/>
    </row>
    <row r="118474" customHeight="1" spans="1:6">
      <c r="A118474" s="30" t="s">
        <v>346481</v>
      </c>
      <c r="B118474" s="30">
        <v>2017</v>
      </c>
      <c r="C118474" s="36" t="s">
        <v>346481</v>
      </c>
      <c r="D118474" s="30"/>
      <c r="E118474" s="3" t="s">
        <v>346482</v>
      </c>
      <c r="F118474" s="39"/>
    </row>
    <row r="118475" customHeight="1" spans="1:6">
      <c r="A118475" s="30" t="s">
        <v>346483</v>
      </c>
      <c r="B118475" s="30">
        <v>2021</v>
      </c>
      <c r="C118475" s="36" t="s">
        <v>346483</v>
      </c>
      <c r="D118475" s="30"/>
      <c r="E118475" s="3" t="s">
        <v>346484</v>
      </c>
      <c r="F118475" s="39"/>
    </row>
    <row r="118476" customHeight="1" spans="1:6">
      <c r="A118476" s="30" t="s">
        <v>346485</v>
      </c>
      <c r="B118476" s="30">
        <v>2020</v>
      </c>
      <c r="C118476" s="36" t="s">
        <v>346485</v>
      </c>
      <c r="D118476" s="30"/>
      <c r="E118476" s="3" t="s">
        <v>346486</v>
      </c>
      <c r="F118476" s="39"/>
    </row>
    <row r="118477" customHeight="1" spans="1:6">
      <c r="A118477" s="30" t="s">
        <v>346487</v>
      </c>
      <c r="B118477" s="30">
        <v>1985</v>
      </c>
      <c r="C118477" s="36" t="s">
        <v>113992</v>
      </c>
      <c r="D118477" s="30"/>
      <c r="E118477" s="3" t="s">
        <v>346488</v>
      </c>
      <c r="F118477" s="39"/>
    </row>
    <row r="118478" customHeight="1" spans="1:6">
      <c r="A118478" s="30" t="s">
        <v>346489</v>
      </c>
      <c r="B118478" s="30">
        <v>1997</v>
      </c>
      <c r="C118478" s="36" t="s">
        <v>346489</v>
      </c>
      <c r="D118478" s="30"/>
      <c r="E118478" s="3" t="s">
        <v>346490</v>
      </c>
      <c r="F118478" s="39"/>
    </row>
    <row r="118479" customHeight="1" spans="1:6">
      <c r="A118479" s="30" t="s">
        <v>113463</v>
      </c>
      <c r="B118479" s="30">
        <v>2000</v>
      </c>
      <c r="C118479" s="36" t="s">
        <v>113463</v>
      </c>
      <c r="D118479" s="30"/>
      <c r="E118479" s="3" t="s">
        <v>346491</v>
      </c>
      <c r="F118479" s="39"/>
    </row>
    <row r="118480" customHeight="1" spans="1:6">
      <c r="A118480" s="30" t="s">
        <v>113463</v>
      </c>
      <c r="B118480" s="30">
        <v>1989</v>
      </c>
      <c r="C118480" s="36" t="s">
        <v>113463</v>
      </c>
      <c r="D118480" s="30" t="s">
        <v>346492</v>
      </c>
      <c r="E118480" s="3" t="s">
        <v>346493</v>
      </c>
      <c r="F118480" s="39"/>
    </row>
    <row r="118481" customHeight="1" spans="1:6">
      <c r="A118481" s="30" t="s">
        <v>113463</v>
      </c>
      <c r="B118481" s="30">
        <v>1991</v>
      </c>
      <c r="C118481" s="36" t="s">
        <v>113463</v>
      </c>
      <c r="D118481" s="30"/>
      <c r="E118481" s="3" t="s">
        <v>346494</v>
      </c>
      <c r="F118481" s="39"/>
    </row>
    <row r="118482" customHeight="1" spans="1:6">
      <c r="A118482" s="30" t="s">
        <v>113463</v>
      </c>
      <c r="B118482" s="30">
        <v>1995</v>
      </c>
      <c r="C118482" s="36" t="s">
        <v>113463</v>
      </c>
      <c r="D118482" s="30" t="s">
        <v>346495</v>
      </c>
      <c r="E118482" s="3" t="s">
        <v>346496</v>
      </c>
      <c r="F118482" s="39"/>
    </row>
    <row r="118483" customHeight="1" spans="1:6">
      <c r="A118483" s="30" t="s">
        <v>323161</v>
      </c>
      <c r="B118483" s="30">
        <v>2000</v>
      </c>
      <c r="C118483" s="36" t="s">
        <v>323161</v>
      </c>
      <c r="D118483" s="30"/>
      <c r="E118483" s="3" t="s">
        <v>346497</v>
      </c>
      <c r="F118483" s="39"/>
    </row>
    <row r="118484" customHeight="1" spans="1:6">
      <c r="A118484" s="30" t="s">
        <v>345617</v>
      </c>
      <c r="B118484" s="30">
        <v>1985</v>
      </c>
      <c r="C118484" s="36" t="s">
        <v>345617</v>
      </c>
      <c r="D118484" s="30"/>
      <c r="E118484" s="3" t="s">
        <v>346498</v>
      </c>
      <c r="F118484" s="39"/>
    </row>
    <row r="118485" customHeight="1" spans="1:6">
      <c r="A118485" s="30" t="s">
        <v>345617</v>
      </c>
      <c r="B118485" s="30">
        <v>1986</v>
      </c>
      <c r="C118485" s="36" t="s">
        <v>345617</v>
      </c>
      <c r="D118485" s="30"/>
      <c r="E118485" s="3" t="s">
        <v>346499</v>
      </c>
      <c r="F118485" s="39"/>
    </row>
    <row r="118486" customHeight="1" spans="1:6">
      <c r="A118486" s="30" t="s">
        <v>345617</v>
      </c>
      <c r="B118486" s="30">
        <v>1987</v>
      </c>
      <c r="C118486" s="36" t="s">
        <v>345617</v>
      </c>
      <c r="D118486" s="30" t="s">
        <v>346500</v>
      </c>
      <c r="E118486" s="3" t="s">
        <v>346501</v>
      </c>
      <c r="F118486" s="39"/>
    </row>
    <row r="118487" customHeight="1" spans="1:6">
      <c r="A118487" s="30" t="s">
        <v>345617</v>
      </c>
      <c r="B118487" s="30">
        <v>1988</v>
      </c>
      <c r="C118487" s="36" t="s">
        <v>345617</v>
      </c>
      <c r="D118487" s="30" t="s">
        <v>346502</v>
      </c>
      <c r="E118487" s="3" t="s">
        <v>346503</v>
      </c>
      <c r="F118487" s="39"/>
    </row>
    <row r="118488" customHeight="1" spans="1:6">
      <c r="A118488" s="30" t="s">
        <v>345617</v>
      </c>
      <c r="B118488" s="30">
        <v>1989</v>
      </c>
      <c r="C118488" s="36" t="s">
        <v>345617</v>
      </c>
      <c r="D118488" s="30" t="s">
        <v>346504</v>
      </c>
      <c r="E118488" s="3" t="s">
        <v>346505</v>
      </c>
      <c r="F118488" s="39"/>
    </row>
    <row r="118489" customHeight="1" spans="1:6">
      <c r="A118489" s="30" t="s">
        <v>345617</v>
      </c>
      <c r="B118489" s="30">
        <v>1993</v>
      </c>
      <c r="C118489" s="36" t="s">
        <v>345617</v>
      </c>
      <c r="D118489" s="30" t="s">
        <v>346506</v>
      </c>
      <c r="E118489" s="3" t="s">
        <v>346507</v>
      </c>
      <c r="F118489" s="39"/>
    </row>
    <row r="118490" customHeight="1" spans="1:6">
      <c r="A118490" s="30" t="s">
        <v>345617</v>
      </c>
      <c r="B118490" s="30">
        <v>1994</v>
      </c>
      <c r="C118490" s="36" t="s">
        <v>345617</v>
      </c>
      <c r="D118490" s="30" t="s">
        <v>346508</v>
      </c>
      <c r="E118490" s="3" t="s">
        <v>346509</v>
      </c>
      <c r="F118490" s="39"/>
    </row>
    <row r="118491" customHeight="1" spans="1:6">
      <c r="A118491" s="30" t="s">
        <v>346510</v>
      </c>
      <c r="B118491" s="30">
        <v>2007</v>
      </c>
      <c r="C118491" s="36" t="s">
        <v>112727</v>
      </c>
      <c r="D118491" s="30">
        <v>269</v>
      </c>
      <c r="E118491" s="3" t="s">
        <v>346511</v>
      </c>
      <c r="F118491" s="39"/>
    </row>
    <row r="118492" customHeight="1" spans="1:6">
      <c r="A118492" s="30" t="s">
        <v>346512</v>
      </c>
      <c r="B118492" s="30">
        <v>2001</v>
      </c>
      <c r="C118492" s="36" t="s">
        <v>38211</v>
      </c>
      <c r="D118492" s="30">
        <v>250</v>
      </c>
      <c r="E118492" s="3" t="s">
        <v>346513</v>
      </c>
      <c r="F118492" s="39"/>
    </row>
    <row r="118493" customHeight="1" spans="1:6">
      <c r="A118493" s="30" t="s">
        <v>346514</v>
      </c>
      <c r="B118493" s="30">
        <v>2000</v>
      </c>
      <c r="C118493" s="36" t="s">
        <v>346515</v>
      </c>
      <c r="D118493" s="30"/>
      <c r="E118493" s="3" t="s">
        <v>346516</v>
      </c>
      <c r="F118493" s="39"/>
    </row>
    <row r="118494" customHeight="1" spans="1:6">
      <c r="A118494" s="30" t="s">
        <v>346517</v>
      </c>
      <c r="B118494" s="30">
        <v>1994</v>
      </c>
      <c r="C118494" s="36" t="s">
        <v>100264</v>
      </c>
      <c r="D118494" s="30"/>
      <c r="E118494" s="3" t="s">
        <v>346518</v>
      </c>
      <c r="F118494" s="39"/>
    </row>
    <row r="118495" customHeight="1" spans="1:6">
      <c r="A118495" s="30" t="s">
        <v>346519</v>
      </c>
      <c r="B118495" s="30">
        <v>1979</v>
      </c>
      <c r="C118495" s="36" t="s">
        <v>346519</v>
      </c>
      <c r="D118495" s="30"/>
      <c r="E118495" s="3" t="s">
        <v>346520</v>
      </c>
      <c r="F118495" s="39"/>
    </row>
    <row r="118496" customHeight="1" spans="1:6">
      <c r="A118496" s="30" t="s">
        <v>346521</v>
      </c>
      <c r="B118496" s="30">
        <v>1980</v>
      </c>
      <c r="C118496" s="36" t="s">
        <v>346521</v>
      </c>
      <c r="D118496" s="30"/>
      <c r="E118496" s="3" t="s">
        <v>346522</v>
      </c>
      <c r="F118496" s="39"/>
    </row>
    <row r="118497" customHeight="1" spans="1:6">
      <c r="A118497" s="30" t="s">
        <v>346523</v>
      </c>
      <c r="B118497" s="30">
        <v>1982</v>
      </c>
      <c r="C118497" s="36" t="s">
        <v>346523</v>
      </c>
      <c r="D118497" s="30"/>
      <c r="E118497" s="3" t="s">
        <v>346524</v>
      </c>
      <c r="F118497" s="39"/>
    </row>
    <row r="118498" customHeight="1" spans="1:6">
      <c r="A118498" s="30" t="s">
        <v>346525</v>
      </c>
      <c r="B118498" s="30">
        <v>1983</v>
      </c>
      <c r="C118498" s="36" t="s">
        <v>346525</v>
      </c>
      <c r="D118498" s="30"/>
      <c r="E118498" s="3" t="s">
        <v>346526</v>
      </c>
      <c r="F118498" s="39"/>
    </row>
    <row r="118499" customHeight="1" spans="1:6">
      <c r="A118499" s="30" t="s">
        <v>346527</v>
      </c>
      <c r="B118499" s="30">
        <v>2008</v>
      </c>
      <c r="C118499" s="36" t="s">
        <v>346528</v>
      </c>
      <c r="D118499" s="30"/>
      <c r="E118499" s="3" t="s">
        <v>346529</v>
      </c>
      <c r="F118499" s="39"/>
    </row>
    <row r="118500" customHeight="1" spans="1:6">
      <c r="A118500" s="30" t="s">
        <v>346530</v>
      </c>
      <c r="B118500" s="30">
        <v>2009</v>
      </c>
      <c r="C118500" s="36" t="s">
        <v>346530</v>
      </c>
      <c r="D118500" s="30"/>
      <c r="E118500" s="3" t="s">
        <v>346531</v>
      </c>
      <c r="F118500" s="39"/>
    </row>
    <row r="118501" customHeight="1" spans="1:6">
      <c r="A118501" s="30" t="s">
        <v>346532</v>
      </c>
      <c r="B118501" s="30">
        <v>2010</v>
      </c>
      <c r="C118501" s="36" t="s">
        <v>346532</v>
      </c>
      <c r="D118501" s="30"/>
      <c r="E118501" s="3" t="s">
        <v>346533</v>
      </c>
      <c r="F118501" s="39"/>
    </row>
    <row r="118502" customHeight="1" spans="1:6">
      <c r="A118502" s="30" t="s">
        <v>346534</v>
      </c>
      <c r="B118502" s="30">
        <v>1982</v>
      </c>
      <c r="C118502" s="36" t="s">
        <v>346535</v>
      </c>
      <c r="D118502" s="30"/>
      <c r="E118502" s="3" t="s">
        <v>346536</v>
      </c>
      <c r="F118502" s="39"/>
    </row>
    <row r="118503" customHeight="1" spans="1:6">
      <c r="A118503" s="30" t="s">
        <v>346537</v>
      </c>
      <c r="B118503" s="30">
        <v>1998</v>
      </c>
      <c r="C118503" s="36" t="s">
        <v>346538</v>
      </c>
      <c r="D118503" s="30"/>
      <c r="E118503" s="3" t="s">
        <v>346539</v>
      </c>
      <c r="F118503" s="39"/>
    </row>
    <row r="118504" customHeight="1" spans="1:6">
      <c r="A118504" s="30" t="s">
        <v>346540</v>
      </c>
      <c r="B118504" s="30">
        <v>1994</v>
      </c>
      <c r="C118504" s="36" t="s">
        <v>113284</v>
      </c>
      <c r="D118504" s="30">
        <v>17</v>
      </c>
      <c r="E118504" s="3" t="s">
        <v>346541</v>
      </c>
      <c r="F118504" s="39"/>
    </row>
    <row r="118505" customHeight="1" spans="1:6">
      <c r="A118505" s="30" t="s">
        <v>346542</v>
      </c>
      <c r="B118505" s="30">
        <v>1995</v>
      </c>
      <c r="C118505" s="36" t="s">
        <v>16963</v>
      </c>
      <c r="D118505" s="30">
        <v>10</v>
      </c>
      <c r="E118505" s="3" t="s">
        <v>346543</v>
      </c>
      <c r="F118505" s="39"/>
    </row>
    <row r="118506" customHeight="1" spans="1:6">
      <c r="A118506" s="30" t="s">
        <v>346544</v>
      </c>
      <c r="B118506" s="30">
        <v>2016</v>
      </c>
      <c r="C118506" s="36" t="s">
        <v>346544</v>
      </c>
      <c r="D118506" s="30"/>
      <c r="E118506" s="3" t="s">
        <v>346545</v>
      </c>
      <c r="F118506" s="39"/>
    </row>
    <row r="118507" customHeight="1" spans="1:6">
      <c r="A118507" s="30" t="s">
        <v>346546</v>
      </c>
      <c r="B118507" s="30">
        <v>1994</v>
      </c>
      <c r="C118507" s="36" t="s">
        <v>346547</v>
      </c>
      <c r="D118507" s="30">
        <v>4</v>
      </c>
      <c r="E118507" s="3" t="s">
        <v>346548</v>
      </c>
      <c r="F118507" s="39"/>
    </row>
    <row r="118508" customHeight="1" spans="1:6">
      <c r="A118508" s="30" t="s">
        <v>346549</v>
      </c>
      <c r="B118508" s="30">
        <v>2000</v>
      </c>
      <c r="C118508" s="36" t="s">
        <v>346550</v>
      </c>
      <c r="D118508" s="30">
        <v>300</v>
      </c>
      <c r="E118508" s="3" t="s">
        <v>346551</v>
      </c>
      <c r="F118508" s="39"/>
    </row>
    <row r="118509" customHeight="1" spans="1:6">
      <c r="A118509" s="30" t="s">
        <v>346552</v>
      </c>
      <c r="B118509" s="30">
        <v>1982</v>
      </c>
      <c r="C118509" s="36" t="s">
        <v>113992</v>
      </c>
      <c r="D118509" s="30"/>
      <c r="E118509" s="3" t="s">
        <v>346553</v>
      </c>
      <c r="F118509" s="39"/>
    </row>
    <row r="118510" customHeight="1" spans="1:6">
      <c r="A118510" s="30" t="s">
        <v>346554</v>
      </c>
      <c r="B118510" s="30">
        <v>1993</v>
      </c>
      <c r="C118510" s="36" t="s">
        <v>216241</v>
      </c>
      <c r="D118510" s="30"/>
      <c r="E118510" s="3" t="s">
        <v>346555</v>
      </c>
      <c r="F118510" s="39"/>
    </row>
    <row r="118511" customHeight="1" spans="1:6">
      <c r="A118511" s="30" t="s">
        <v>346556</v>
      </c>
      <c r="B118511" s="30">
        <v>2003</v>
      </c>
      <c r="C118511" s="36" t="s">
        <v>346557</v>
      </c>
      <c r="D118511" s="30">
        <v>2</v>
      </c>
      <c r="E118511" s="3" t="s">
        <v>346558</v>
      </c>
      <c r="F118511" s="39"/>
    </row>
    <row r="118512" customHeight="1" spans="1:6">
      <c r="A118512" s="30" t="s">
        <v>346559</v>
      </c>
      <c r="B118512" s="30">
        <v>2003</v>
      </c>
      <c r="C118512" s="36" t="s">
        <v>346557</v>
      </c>
      <c r="D118512" s="30">
        <v>1</v>
      </c>
      <c r="E118512" s="3" t="s">
        <v>346560</v>
      </c>
      <c r="F118512" s="39"/>
    </row>
    <row r="118513" customHeight="1" spans="1:6">
      <c r="A118513" s="30" t="s">
        <v>346561</v>
      </c>
      <c r="B118513" s="30">
        <v>2003</v>
      </c>
      <c r="C118513" s="36" t="s">
        <v>346562</v>
      </c>
      <c r="D118513" s="30">
        <v>2</v>
      </c>
      <c r="E118513" s="3" t="s">
        <v>346563</v>
      </c>
      <c r="F118513" s="39"/>
    </row>
    <row r="118514" customHeight="1" spans="1:6">
      <c r="A118514" s="30" t="s">
        <v>346564</v>
      </c>
      <c r="B118514" s="30">
        <v>2003</v>
      </c>
      <c r="C118514" s="36" t="s">
        <v>346562</v>
      </c>
      <c r="D118514" s="30">
        <v>1</v>
      </c>
      <c r="E118514" s="3" t="s">
        <v>346565</v>
      </c>
      <c r="F118514" s="39"/>
    </row>
    <row r="118515" customHeight="1" spans="1:6">
      <c r="A118515" s="30" t="s">
        <v>346566</v>
      </c>
      <c r="B118515" s="30">
        <v>2000</v>
      </c>
      <c r="C118515" s="36" t="s">
        <v>346567</v>
      </c>
      <c r="D118515" s="30"/>
      <c r="E118515" s="3" t="s">
        <v>346568</v>
      </c>
      <c r="F118515" s="39"/>
    </row>
    <row r="118516" customHeight="1" spans="1:6">
      <c r="A118516" s="30" t="s">
        <v>346569</v>
      </c>
      <c r="B118516" s="30">
        <v>1992</v>
      </c>
      <c r="C118516" s="36" t="s">
        <v>346570</v>
      </c>
      <c r="D118516" s="30"/>
      <c r="E118516" s="3" t="s">
        <v>346571</v>
      </c>
      <c r="F118516" s="39"/>
    </row>
    <row r="118517" customHeight="1" spans="1:6">
      <c r="A118517" s="30" t="s">
        <v>346572</v>
      </c>
      <c r="B118517" s="30">
        <v>1994</v>
      </c>
      <c r="C118517" s="36" t="s">
        <v>112966</v>
      </c>
      <c r="D118517" s="30"/>
      <c r="E118517" s="3" t="s">
        <v>346573</v>
      </c>
      <c r="F118517" s="39"/>
    </row>
    <row r="118518" customHeight="1" spans="1:6">
      <c r="A118518" s="30" t="s">
        <v>346572</v>
      </c>
      <c r="B118518" s="30">
        <v>1994</v>
      </c>
      <c r="C118518" s="36" t="s">
        <v>112966</v>
      </c>
      <c r="D118518" s="30"/>
      <c r="E118518" s="3" t="s">
        <v>346574</v>
      </c>
      <c r="F118518" s="39"/>
    </row>
    <row r="118519" customHeight="1" spans="1:6">
      <c r="A118519" s="30" t="s">
        <v>346572</v>
      </c>
      <c r="B118519" s="30">
        <v>1994</v>
      </c>
      <c r="C118519" s="36" t="s">
        <v>112966</v>
      </c>
      <c r="D118519" s="30"/>
      <c r="E118519" s="3" t="s">
        <v>346575</v>
      </c>
      <c r="F118519" s="39"/>
    </row>
    <row r="118520" customHeight="1" spans="1:6">
      <c r="A118520" s="30" t="s">
        <v>346576</v>
      </c>
      <c r="B118520" s="30">
        <v>1994</v>
      </c>
      <c r="C118520" s="36" t="s">
        <v>112813</v>
      </c>
      <c r="D118520" s="30">
        <v>100</v>
      </c>
      <c r="E118520" s="3" t="s">
        <v>346577</v>
      </c>
      <c r="F118520" s="39"/>
    </row>
    <row r="118521" customHeight="1" spans="1:6">
      <c r="A118521" s="30" t="s">
        <v>346578</v>
      </c>
      <c r="B118521" s="30">
        <v>1986</v>
      </c>
      <c r="C118521" s="36" t="s">
        <v>113992</v>
      </c>
      <c r="D118521" s="30"/>
      <c r="E118521" s="3" t="s">
        <v>346579</v>
      </c>
      <c r="F118521" s="39"/>
    </row>
    <row r="118522" customHeight="1" spans="1:6">
      <c r="A118522" s="30" t="s">
        <v>346578</v>
      </c>
      <c r="B118522" s="30">
        <v>1986</v>
      </c>
      <c r="C118522" s="36" t="s">
        <v>113992</v>
      </c>
      <c r="D118522" s="30"/>
      <c r="E118522" s="3" t="s">
        <v>346580</v>
      </c>
      <c r="F118522" s="39"/>
    </row>
    <row r="118523" customHeight="1" spans="1:6">
      <c r="A118523" s="30" t="s">
        <v>346581</v>
      </c>
      <c r="B118523" s="30">
        <v>1994</v>
      </c>
      <c r="C118523" s="36" t="s">
        <v>112813</v>
      </c>
      <c r="D118523" s="30">
        <v>100</v>
      </c>
      <c r="E118523" s="3" t="s">
        <v>346582</v>
      </c>
      <c r="F118523" s="39"/>
    </row>
    <row r="118524" customHeight="1" spans="1:6">
      <c r="A118524" s="30" t="s">
        <v>346583</v>
      </c>
      <c r="B118524" s="30">
        <v>1983</v>
      </c>
      <c r="C118524" s="36" t="s">
        <v>113992</v>
      </c>
      <c r="D118524" s="30"/>
      <c r="E118524" s="3" t="s">
        <v>346584</v>
      </c>
      <c r="F118524" s="39"/>
    </row>
    <row r="118525" customHeight="1" spans="1:6">
      <c r="A118525" s="30" t="s">
        <v>113469</v>
      </c>
      <c r="B118525" s="30">
        <v>2001</v>
      </c>
      <c r="C118525" s="36" t="s">
        <v>113469</v>
      </c>
      <c r="D118525" s="30" t="s">
        <v>205909</v>
      </c>
      <c r="E118525" s="3" t="s">
        <v>346585</v>
      </c>
      <c r="F118525" s="39"/>
    </row>
    <row r="118526" customHeight="1" spans="1:6">
      <c r="A118526" s="30" t="s">
        <v>113469</v>
      </c>
      <c r="B118526" s="30">
        <v>2003</v>
      </c>
      <c r="C118526" s="36" t="s">
        <v>113469</v>
      </c>
      <c r="D118526" s="30" t="s">
        <v>198253</v>
      </c>
      <c r="E118526" s="3" t="s">
        <v>346586</v>
      </c>
      <c r="F118526" s="39"/>
    </row>
    <row r="118527" customHeight="1" spans="1:6">
      <c r="A118527" s="30" t="s">
        <v>113469</v>
      </c>
      <c r="B118527" s="30">
        <v>2016</v>
      </c>
      <c r="C118527" s="36" t="s">
        <v>113469</v>
      </c>
      <c r="D118527" s="30" t="s">
        <v>346587</v>
      </c>
      <c r="E118527" s="3" t="s">
        <v>346588</v>
      </c>
      <c r="F118527" s="39"/>
    </row>
    <row r="118528" customHeight="1" spans="1:6">
      <c r="A118528" s="30" t="s">
        <v>113469</v>
      </c>
      <c r="B118528" s="30">
        <v>2017</v>
      </c>
      <c r="C118528" s="36" t="s">
        <v>113469</v>
      </c>
      <c r="D118528" s="30"/>
      <c r="E118528" s="3" t="s">
        <v>346589</v>
      </c>
      <c r="F118528" s="39"/>
    </row>
    <row r="118529" customHeight="1" spans="1:6">
      <c r="A118529" s="30" t="s">
        <v>113469</v>
      </c>
      <c r="B118529" s="30">
        <v>2018</v>
      </c>
      <c r="C118529" s="36" t="s">
        <v>113469</v>
      </c>
      <c r="D118529" s="30" t="s">
        <v>116535</v>
      </c>
      <c r="E118529" s="3" t="s">
        <v>346590</v>
      </c>
      <c r="F118529" s="39"/>
    </row>
    <row r="118530" customHeight="1" spans="1:6">
      <c r="A118530" s="30" t="s">
        <v>113469</v>
      </c>
      <c r="B118530" s="30">
        <v>2019</v>
      </c>
      <c r="C118530" s="36" t="s">
        <v>113469</v>
      </c>
      <c r="D118530" s="30"/>
      <c r="E118530" s="3" t="s">
        <v>346591</v>
      </c>
      <c r="F118530" s="39"/>
    </row>
    <row r="118531" customHeight="1" spans="1:6">
      <c r="A118531" s="30" t="s">
        <v>346592</v>
      </c>
      <c r="B118531" s="30">
        <v>1999</v>
      </c>
      <c r="C118531" s="36" t="s">
        <v>113469</v>
      </c>
      <c r="D118531" s="30" t="s">
        <v>286346</v>
      </c>
      <c r="E118531" s="3" t="s">
        <v>346593</v>
      </c>
      <c r="F118531" s="39"/>
    </row>
    <row r="118532" customHeight="1" spans="1:6">
      <c r="A118532" s="30" t="s">
        <v>346594</v>
      </c>
      <c r="B118532" s="30">
        <v>1995</v>
      </c>
      <c r="C118532" s="36" t="s">
        <v>326072</v>
      </c>
      <c r="D118532" s="30"/>
      <c r="E118532" s="3" t="s">
        <v>346595</v>
      </c>
      <c r="F118532" s="39"/>
    </row>
    <row r="118533" customHeight="1" spans="1:6">
      <c r="A118533" s="30" t="s">
        <v>346596</v>
      </c>
      <c r="B118533" s="30">
        <v>1993</v>
      </c>
      <c r="C118533" s="36" t="s">
        <v>346596</v>
      </c>
      <c r="D118533" s="30"/>
      <c r="E118533" s="3" t="s">
        <v>346597</v>
      </c>
      <c r="F118533" s="39"/>
    </row>
    <row r="118534" customHeight="1" spans="1:6">
      <c r="A118534" s="30" t="s">
        <v>346598</v>
      </c>
      <c r="B118534" s="30">
        <v>2019</v>
      </c>
      <c r="C118534" s="36" t="s">
        <v>346598</v>
      </c>
      <c r="D118534" s="30"/>
      <c r="E118534" s="3" t="s">
        <v>346599</v>
      </c>
      <c r="F118534" s="39"/>
    </row>
    <row r="118535" customHeight="1" spans="1:6">
      <c r="A118535" s="30" t="s">
        <v>113472</v>
      </c>
      <c r="B118535" s="30">
        <v>2000</v>
      </c>
      <c r="C118535" s="36" t="s">
        <v>113472</v>
      </c>
      <c r="D118535" s="30"/>
      <c r="E118535" s="3" t="s">
        <v>346600</v>
      </c>
      <c r="F118535" s="39"/>
    </row>
    <row r="118536" customHeight="1" spans="1:6">
      <c r="A118536" s="30" t="s">
        <v>113472</v>
      </c>
      <c r="B118536" s="30">
        <v>1993</v>
      </c>
      <c r="C118536" s="36" t="s">
        <v>113472</v>
      </c>
      <c r="D118536" s="30"/>
      <c r="E118536" s="3" t="s">
        <v>346601</v>
      </c>
      <c r="F118536" s="39"/>
    </row>
    <row r="118537" customHeight="1" spans="1:6">
      <c r="A118537" s="30" t="s">
        <v>113472</v>
      </c>
      <c r="B118537" s="30">
        <v>2002</v>
      </c>
      <c r="C118537" s="36" t="s">
        <v>113472</v>
      </c>
      <c r="D118537" s="30" t="s">
        <v>198251</v>
      </c>
      <c r="E118537" s="3" t="s">
        <v>346602</v>
      </c>
      <c r="F118537" s="39"/>
    </row>
    <row r="118538" customHeight="1" spans="1:6">
      <c r="A118538" s="30" t="s">
        <v>113472</v>
      </c>
      <c r="B118538" s="30">
        <v>2003</v>
      </c>
      <c r="C118538" s="36" t="s">
        <v>113472</v>
      </c>
      <c r="D118538" s="30" t="s">
        <v>198253</v>
      </c>
      <c r="E118538" s="3" t="s">
        <v>346603</v>
      </c>
      <c r="F118538" s="39"/>
    </row>
    <row r="118539" customHeight="1" spans="1:6">
      <c r="A118539" s="30" t="s">
        <v>113472</v>
      </c>
      <c r="B118539" s="30">
        <v>2014</v>
      </c>
      <c r="C118539" s="36" t="s">
        <v>113472</v>
      </c>
      <c r="D118539" s="30"/>
      <c r="E118539" s="3" t="s">
        <v>346604</v>
      </c>
      <c r="F118539" s="39"/>
    </row>
    <row r="118540" customHeight="1" spans="1:6">
      <c r="A118540" s="30" t="s">
        <v>113472</v>
      </c>
      <c r="B118540" s="30">
        <v>2015</v>
      </c>
      <c r="C118540" s="36" t="s">
        <v>113472</v>
      </c>
      <c r="D118540" s="30" t="s">
        <v>216931</v>
      </c>
      <c r="E118540" s="3" t="s">
        <v>346605</v>
      </c>
      <c r="F118540" s="39"/>
    </row>
    <row r="118541" customHeight="1" spans="1:6">
      <c r="A118541" s="30" t="s">
        <v>113472</v>
      </c>
      <c r="B118541" s="30">
        <v>2016</v>
      </c>
      <c r="C118541" s="36" t="s">
        <v>113472</v>
      </c>
      <c r="D118541" s="30"/>
      <c r="E118541" s="3" t="s">
        <v>346606</v>
      </c>
      <c r="F118541" s="39"/>
    </row>
    <row r="118542" customHeight="1" spans="1:6">
      <c r="A118542" s="30" t="s">
        <v>113472</v>
      </c>
      <c r="B118542" s="30">
        <v>2018</v>
      </c>
      <c r="C118542" s="36" t="s">
        <v>113472</v>
      </c>
      <c r="D118542" s="30" t="s">
        <v>117772</v>
      </c>
      <c r="E118542" s="3" t="s">
        <v>346607</v>
      </c>
      <c r="F118542" s="39"/>
    </row>
    <row r="118543" customHeight="1" spans="1:6">
      <c r="A118543" s="30" t="s">
        <v>113472</v>
      </c>
      <c r="B118543" s="30">
        <v>2018</v>
      </c>
      <c r="C118543" s="36" t="s">
        <v>113472</v>
      </c>
      <c r="D118543" s="30"/>
      <c r="E118543" s="3" t="s">
        <v>346608</v>
      </c>
      <c r="F118543" s="39"/>
    </row>
    <row r="118544" customHeight="1" spans="1:6">
      <c r="A118544" s="30" t="s">
        <v>346609</v>
      </c>
      <c r="B118544" s="30">
        <v>1993</v>
      </c>
      <c r="C118544" s="36" t="s">
        <v>51649</v>
      </c>
      <c r="D118544" s="30">
        <v>35</v>
      </c>
      <c r="E118544" s="3" t="s">
        <v>346610</v>
      </c>
      <c r="F118544" s="39"/>
    </row>
    <row r="118545" customHeight="1" spans="1:6">
      <c r="A118545" s="30" t="s">
        <v>346611</v>
      </c>
      <c r="B118545" s="30">
        <v>2012</v>
      </c>
      <c r="C118545" s="36" t="s">
        <v>346611</v>
      </c>
      <c r="D118545" s="30"/>
      <c r="E118545" s="3" t="s">
        <v>346612</v>
      </c>
      <c r="F118545" s="39"/>
    </row>
    <row r="118546" customHeight="1" spans="1:6">
      <c r="A118546" s="30" t="s">
        <v>346613</v>
      </c>
      <c r="B118546" s="30">
        <v>2004</v>
      </c>
      <c r="C118546" s="36" t="s">
        <v>112773</v>
      </c>
      <c r="D118546" s="30">
        <v>375</v>
      </c>
      <c r="E118546" s="3" t="s">
        <v>346614</v>
      </c>
      <c r="F118546" s="39"/>
    </row>
    <row r="118547" customHeight="1" spans="1:6">
      <c r="A118547" s="30" t="s">
        <v>346615</v>
      </c>
      <c r="B118547" s="30">
        <v>2010</v>
      </c>
      <c r="C118547" s="36" t="s">
        <v>346615</v>
      </c>
      <c r="D118547" s="30"/>
      <c r="E118547" s="3" t="s">
        <v>346616</v>
      </c>
      <c r="F118547" s="39"/>
    </row>
    <row r="118548" customHeight="1" spans="1:6">
      <c r="A118548" s="30" t="s">
        <v>346617</v>
      </c>
      <c r="B118548" s="30">
        <v>2007</v>
      </c>
      <c r="C118548" s="36" t="s">
        <v>346618</v>
      </c>
      <c r="D118548" s="30"/>
      <c r="E118548" s="3" t="s">
        <v>346619</v>
      </c>
      <c r="F118548" s="39"/>
    </row>
    <row r="118549" customHeight="1" spans="1:6">
      <c r="A118549" s="30" t="s">
        <v>346620</v>
      </c>
      <c r="B118549" s="30">
        <v>2011</v>
      </c>
      <c r="C118549" s="36" t="s">
        <v>113474</v>
      </c>
      <c r="D118549" s="30"/>
      <c r="E118549" s="3" t="s">
        <v>346621</v>
      </c>
      <c r="F118549" s="39"/>
    </row>
    <row r="118550" customHeight="1" spans="1:6">
      <c r="A118550" s="30" t="s">
        <v>346622</v>
      </c>
      <c r="B118550" s="30">
        <v>2021</v>
      </c>
      <c r="C118550" s="36" t="s">
        <v>346622</v>
      </c>
      <c r="D118550" s="30"/>
      <c r="E118550" s="3" t="s">
        <v>346623</v>
      </c>
      <c r="F118550" s="39"/>
    </row>
    <row r="118551" customHeight="1" spans="1:6">
      <c r="A118551" s="30" t="s">
        <v>346624</v>
      </c>
      <c r="B118551" s="30">
        <v>2021</v>
      </c>
      <c r="C118551" s="36" t="s">
        <v>346624</v>
      </c>
      <c r="D118551" s="30">
        <v>1</v>
      </c>
      <c r="E118551" s="3" t="s">
        <v>346625</v>
      </c>
      <c r="F118551" s="39"/>
    </row>
    <row r="118552" customHeight="1" spans="1:6">
      <c r="A118552" s="30" t="s">
        <v>346624</v>
      </c>
      <c r="B118552" s="30">
        <v>2021</v>
      </c>
      <c r="C118552" s="36" t="s">
        <v>346624</v>
      </c>
      <c r="D118552" s="30">
        <v>2</v>
      </c>
      <c r="E118552" s="3" t="s">
        <v>346626</v>
      </c>
      <c r="F118552" s="39"/>
    </row>
    <row r="118553" customHeight="1" spans="1:6">
      <c r="A118553" s="30" t="s">
        <v>346627</v>
      </c>
      <c r="B118553" s="30">
        <v>2021</v>
      </c>
      <c r="C118553" s="36" t="s">
        <v>346627</v>
      </c>
      <c r="D118553" s="30"/>
      <c r="E118553" s="3" t="s">
        <v>346628</v>
      </c>
      <c r="F118553" s="39"/>
    </row>
    <row r="118554" customHeight="1" spans="1:6">
      <c r="A118554" s="30" t="s">
        <v>346629</v>
      </c>
      <c r="B118554" s="30">
        <v>2021</v>
      </c>
      <c r="C118554" s="36" t="s">
        <v>346629</v>
      </c>
      <c r="D118554" s="30"/>
      <c r="E118554" s="3" t="s">
        <v>346630</v>
      </c>
      <c r="F118554" s="39"/>
    </row>
    <row r="118555" customHeight="1" spans="1:6">
      <c r="A118555" s="30" t="s">
        <v>346631</v>
      </c>
      <c r="B118555" s="30">
        <v>2021</v>
      </c>
      <c r="C118555" s="36" t="s">
        <v>346631</v>
      </c>
      <c r="D118555" s="30"/>
      <c r="E118555" s="3" t="s">
        <v>346632</v>
      </c>
      <c r="F118555" s="39"/>
    </row>
    <row r="118556" customHeight="1" spans="1:6">
      <c r="A118556" s="30" t="s">
        <v>346633</v>
      </c>
      <c r="B118556" s="30">
        <v>2021</v>
      </c>
      <c r="C118556" s="36" t="s">
        <v>346633</v>
      </c>
      <c r="D118556" s="30"/>
      <c r="E118556" s="3" t="s">
        <v>346634</v>
      </c>
      <c r="F118556" s="39"/>
    </row>
    <row r="118557" customHeight="1" spans="1:6">
      <c r="A118557" s="30" t="s">
        <v>346635</v>
      </c>
      <c r="B118557" s="30">
        <v>2021</v>
      </c>
      <c r="C118557" s="36" t="s">
        <v>197419</v>
      </c>
      <c r="D118557" s="30" t="s">
        <v>120132</v>
      </c>
      <c r="E118557" s="3" t="s">
        <v>346636</v>
      </c>
      <c r="F118557" s="39"/>
    </row>
    <row r="118558" customHeight="1" spans="1:6">
      <c r="A118558" s="30" t="s">
        <v>346637</v>
      </c>
      <c r="B118558" s="30">
        <v>2008</v>
      </c>
      <c r="C118558" s="36" t="s">
        <v>346638</v>
      </c>
      <c r="D118558" s="30"/>
      <c r="E118558" s="3" t="s">
        <v>346639</v>
      </c>
      <c r="F118558" s="39"/>
    </row>
    <row r="118559" customHeight="1" spans="1:6">
      <c r="A118559" s="30" t="s">
        <v>346640</v>
      </c>
      <c r="B118559" s="30">
        <v>2009</v>
      </c>
      <c r="C118559" s="36" t="s">
        <v>346640</v>
      </c>
      <c r="D118559" s="30">
        <v>1</v>
      </c>
      <c r="E118559" s="3" t="s">
        <v>346641</v>
      </c>
      <c r="F118559" s="39"/>
    </row>
    <row r="118560" customHeight="1" spans="1:6">
      <c r="A118560" s="30" t="s">
        <v>346640</v>
      </c>
      <c r="B118560" s="30">
        <v>2009</v>
      </c>
      <c r="C118560" s="36" t="s">
        <v>346640</v>
      </c>
      <c r="D118560" s="30">
        <v>2</v>
      </c>
      <c r="E118560" s="3" t="s">
        <v>346642</v>
      </c>
      <c r="F118560" s="39"/>
    </row>
    <row r="118561" customHeight="1" spans="1:6">
      <c r="A118561" s="30" t="s">
        <v>346643</v>
      </c>
      <c r="B118561" s="30">
        <v>2001</v>
      </c>
      <c r="C118561" s="36" t="s">
        <v>192091</v>
      </c>
      <c r="D118561" s="30">
        <v>41</v>
      </c>
      <c r="E118561" s="3" t="s">
        <v>346644</v>
      </c>
      <c r="F118561" s="39"/>
    </row>
    <row r="118562" customHeight="1" spans="1:6">
      <c r="A118562" s="30" t="s">
        <v>346645</v>
      </c>
      <c r="B118562" s="30">
        <v>2004</v>
      </c>
      <c r="C118562" s="36" t="s">
        <v>192091</v>
      </c>
      <c r="D118562" s="30">
        <v>44</v>
      </c>
      <c r="E118562" s="3" t="s">
        <v>346646</v>
      </c>
      <c r="F118562" s="39"/>
    </row>
    <row r="118563" customHeight="1" spans="1:6">
      <c r="A118563" s="30" t="s">
        <v>346647</v>
      </c>
      <c r="B118563" s="30">
        <v>2005</v>
      </c>
      <c r="C118563" s="36" t="s">
        <v>192091</v>
      </c>
      <c r="D118563" s="30">
        <v>45</v>
      </c>
      <c r="E118563" s="3" t="s">
        <v>346648</v>
      </c>
      <c r="F118563" s="39"/>
    </row>
    <row r="118564" customHeight="1" spans="1:6">
      <c r="A118564" s="30" t="s">
        <v>346649</v>
      </c>
      <c r="B118564" s="30">
        <v>2003</v>
      </c>
      <c r="C118564" s="36" t="s">
        <v>112766</v>
      </c>
      <c r="D118564" s="30">
        <v>68</v>
      </c>
      <c r="E118564" s="3" t="s">
        <v>346650</v>
      </c>
      <c r="F118564" s="39"/>
    </row>
    <row r="118565" customHeight="1" spans="1:6">
      <c r="A118565" s="30" t="s">
        <v>346651</v>
      </c>
      <c r="B118565" s="30">
        <v>2004</v>
      </c>
      <c r="C118565" s="36" t="s">
        <v>112766</v>
      </c>
      <c r="D118565" s="30">
        <v>69</v>
      </c>
      <c r="E118565" s="3" t="s">
        <v>346652</v>
      </c>
      <c r="F118565" s="39"/>
    </row>
    <row r="118566" customHeight="1" spans="1:6">
      <c r="A118566" s="30" t="s">
        <v>346653</v>
      </c>
      <c r="B118566" s="30">
        <v>2003</v>
      </c>
      <c r="C118566" s="36" t="s">
        <v>127290</v>
      </c>
      <c r="D118566" s="30">
        <v>254</v>
      </c>
      <c r="E118566" s="3" t="s">
        <v>346654</v>
      </c>
      <c r="F118566" s="39"/>
    </row>
    <row r="118567" customHeight="1" spans="1:6">
      <c r="A118567" s="30" t="s">
        <v>346655</v>
      </c>
      <c r="B118567" s="30">
        <v>2004</v>
      </c>
      <c r="C118567" s="36" t="s">
        <v>127290</v>
      </c>
      <c r="D118567" s="30">
        <v>255</v>
      </c>
      <c r="E118567" s="3" t="s">
        <v>346656</v>
      </c>
      <c r="F118567" s="39"/>
    </row>
    <row r="118568" customHeight="1" spans="1:6">
      <c r="A118568" s="30" t="s">
        <v>346657</v>
      </c>
      <c r="B118568" s="30">
        <v>2005</v>
      </c>
      <c r="C118568" s="36" t="s">
        <v>127290</v>
      </c>
      <c r="D118568" s="30">
        <v>256</v>
      </c>
      <c r="E118568" s="3" t="s">
        <v>346658</v>
      </c>
      <c r="F118568" s="39"/>
    </row>
    <row r="118569" customHeight="1" spans="1:6">
      <c r="A118569" s="30" t="s">
        <v>346659</v>
      </c>
      <c r="B118569" s="30">
        <v>2003</v>
      </c>
      <c r="C118569" s="36" t="s">
        <v>346660</v>
      </c>
      <c r="D118569" s="30">
        <v>8</v>
      </c>
      <c r="E118569" s="3" t="s">
        <v>346661</v>
      </c>
      <c r="F118569" s="39"/>
    </row>
    <row r="118570" customHeight="1" spans="1:6">
      <c r="A118570" s="30" t="s">
        <v>346662</v>
      </c>
      <c r="B118570" s="30">
        <v>2004</v>
      </c>
      <c r="C118570" s="36" t="s">
        <v>307207</v>
      </c>
      <c r="D118570" s="30"/>
      <c r="E118570" s="3" t="s">
        <v>346663</v>
      </c>
      <c r="F118570" s="39"/>
    </row>
    <row r="118571" customHeight="1" spans="1:6">
      <c r="A118571" s="30" t="s">
        <v>346664</v>
      </c>
      <c r="B118571" s="30">
        <v>1981</v>
      </c>
      <c r="C118571" s="36" t="s">
        <v>113992</v>
      </c>
      <c r="D118571" s="30"/>
      <c r="E118571" s="3" t="s">
        <v>346665</v>
      </c>
      <c r="F118571" s="39"/>
    </row>
    <row r="118572" customHeight="1" spans="1:6">
      <c r="A118572" s="30" t="s">
        <v>346666</v>
      </c>
      <c r="B118572" s="30">
        <v>2009</v>
      </c>
      <c r="C118572" s="36" t="s">
        <v>346666</v>
      </c>
      <c r="D118572" s="30">
        <v>1</v>
      </c>
      <c r="E118572" s="3" t="s">
        <v>346667</v>
      </c>
      <c r="F118572" s="39"/>
    </row>
    <row r="118573" customHeight="1" spans="1:6">
      <c r="A118573" s="30" t="s">
        <v>346666</v>
      </c>
      <c r="B118573" s="30">
        <v>2009</v>
      </c>
      <c r="C118573" s="36" t="s">
        <v>346666</v>
      </c>
      <c r="D118573" s="30">
        <v>2</v>
      </c>
      <c r="E118573" s="3" t="s">
        <v>346668</v>
      </c>
      <c r="F118573" s="39"/>
    </row>
    <row r="118574" customHeight="1" spans="1:6">
      <c r="A118574" s="30" t="s">
        <v>346669</v>
      </c>
      <c r="B118574" s="30">
        <v>2008</v>
      </c>
      <c r="C118574" s="36" t="s">
        <v>346669</v>
      </c>
      <c r="D118574" s="30">
        <v>1</v>
      </c>
      <c r="E118574" s="3" t="s">
        <v>346670</v>
      </c>
      <c r="F118574" s="39"/>
    </row>
    <row r="118575" customHeight="1" spans="1:6">
      <c r="A118575" s="30" t="s">
        <v>346669</v>
      </c>
      <c r="B118575" s="30">
        <v>2008</v>
      </c>
      <c r="C118575" s="36" t="s">
        <v>346669</v>
      </c>
      <c r="D118575" s="30">
        <v>2</v>
      </c>
      <c r="E118575" s="3" t="s">
        <v>346671</v>
      </c>
      <c r="F118575" s="39"/>
    </row>
    <row r="118576" customHeight="1" spans="1:6">
      <c r="A118576" s="30" t="s">
        <v>346672</v>
      </c>
      <c r="B118576" s="30">
        <v>1994</v>
      </c>
      <c r="C118576" s="36" t="s">
        <v>323933</v>
      </c>
      <c r="D118576" s="30"/>
      <c r="E118576" s="3" t="s">
        <v>346673</v>
      </c>
      <c r="F118576" s="39"/>
    </row>
    <row r="118577" customHeight="1" spans="1:6">
      <c r="A118577" s="30" t="s">
        <v>346674</v>
      </c>
      <c r="B118577" s="30">
        <v>2003</v>
      </c>
      <c r="C118577" s="36" t="s">
        <v>166877</v>
      </c>
      <c r="D118577" s="30">
        <v>116</v>
      </c>
      <c r="E118577" s="3" t="s">
        <v>346675</v>
      </c>
      <c r="F118577" s="39"/>
    </row>
    <row r="118578" customHeight="1" spans="1:6">
      <c r="A118578" s="30" t="s">
        <v>346676</v>
      </c>
      <c r="B118578" s="30">
        <v>2003</v>
      </c>
      <c r="C118578" s="36" t="s">
        <v>166877</v>
      </c>
      <c r="D118578" s="30">
        <v>116</v>
      </c>
      <c r="E118578" s="3" t="s">
        <v>346677</v>
      </c>
      <c r="F118578" s="39"/>
    </row>
    <row r="118579" customHeight="1" spans="1:6">
      <c r="A118579" s="30" t="s">
        <v>346678</v>
      </c>
      <c r="B118579" s="30">
        <v>2004</v>
      </c>
      <c r="C118579" s="36" t="s">
        <v>166877</v>
      </c>
      <c r="D118579" s="30">
        <v>117</v>
      </c>
      <c r="E118579" s="3" t="s">
        <v>346679</v>
      </c>
      <c r="F118579" s="39"/>
    </row>
    <row r="118580" customHeight="1" spans="1:6">
      <c r="A118580" s="30" t="s">
        <v>346680</v>
      </c>
      <c r="B118580" s="30">
        <v>2005</v>
      </c>
      <c r="C118580" s="36" t="s">
        <v>166877</v>
      </c>
      <c r="D118580" s="30" t="s">
        <v>346681</v>
      </c>
      <c r="E118580" s="3" t="s">
        <v>346682</v>
      </c>
      <c r="F118580" s="39"/>
    </row>
    <row r="118581" customHeight="1" spans="1:6">
      <c r="A118581" s="30" t="s">
        <v>346680</v>
      </c>
      <c r="B118581" s="30">
        <v>2005</v>
      </c>
      <c r="C118581" s="36" t="s">
        <v>166877</v>
      </c>
      <c r="D118581" s="30" t="s">
        <v>346683</v>
      </c>
      <c r="E118581" s="3" t="s">
        <v>346684</v>
      </c>
      <c r="F118581" s="39"/>
    </row>
    <row r="118582" customHeight="1" spans="1:6">
      <c r="A118582" s="30" t="s">
        <v>113474</v>
      </c>
      <c r="B118582" s="30">
        <v>2002</v>
      </c>
      <c r="C118582" s="36" t="s">
        <v>113474</v>
      </c>
      <c r="D118582" s="30">
        <v>2</v>
      </c>
      <c r="E118582" s="3" t="s">
        <v>346685</v>
      </c>
      <c r="F118582" s="39"/>
    </row>
    <row r="118583" customHeight="1" spans="1:6">
      <c r="A118583" s="30" t="s">
        <v>113474</v>
      </c>
      <c r="B118583" s="30">
        <v>2002</v>
      </c>
      <c r="C118583" s="36" t="s">
        <v>113474</v>
      </c>
      <c r="D118583" s="30">
        <v>3</v>
      </c>
      <c r="E118583" s="3" t="s">
        <v>346686</v>
      </c>
      <c r="F118583" s="39"/>
    </row>
    <row r="118584" customHeight="1" spans="1:6">
      <c r="A118584" s="30" t="s">
        <v>113474</v>
      </c>
      <c r="B118584" s="30">
        <v>2002</v>
      </c>
      <c r="C118584" s="36" t="s">
        <v>113474</v>
      </c>
      <c r="D118584" s="30">
        <v>4</v>
      </c>
      <c r="E118584" s="3" t="s">
        <v>346687</v>
      </c>
      <c r="F118584" s="39"/>
    </row>
    <row r="118585" customHeight="1" spans="1:6">
      <c r="A118585" s="30" t="s">
        <v>113474</v>
      </c>
      <c r="B118585" s="30">
        <v>2002</v>
      </c>
      <c r="C118585" s="36" t="s">
        <v>113474</v>
      </c>
      <c r="D118585" s="30">
        <v>5</v>
      </c>
      <c r="E118585" s="3" t="s">
        <v>346688</v>
      </c>
      <c r="F118585" s="39"/>
    </row>
    <row r="118586" customHeight="1" spans="1:6">
      <c r="A118586" s="30" t="s">
        <v>113474</v>
      </c>
      <c r="B118586" s="30">
        <v>2014</v>
      </c>
      <c r="C118586" s="36" t="s">
        <v>113474</v>
      </c>
      <c r="D118586" s="30">
        <v>3</v>
      </c>
      <c r="E118586" s="3" t="s">
        <v>346689</v>
      </c>
      <c r="F118586" s="39"/>
    </row>
    <row r="118587" customHeight="1" spans="1:6">
      <c r="A118587" s="30" t="s">
        <v>113474</v>
      </c>
      <c r="B118587" s="30">
        <v>2014</v>
      </c>
      <c r="C118587" s="36" t="s">
        <v>113474</v>
      </c>
      <c r="D118587" s="30">
        <v>4</v>
      </c>
      <c r="E118587" s="3" t="s">
        <v>346690</v>
      </c>
      <c r="F118587" s="39"/>
    </row>
    <row r="118588" customHeight="1" spans="1:6">
      <c r="A118588" s="30" t="s">
        <v>113474</v>
      </c>
      <c r="B118588" s="30">
        <v>2014</v>
      </c>
      <c r="C118588" s="36" t="s">
        <v>113474</v>
      </c>
      <c r="D118588" s="30">
        <v>6</v>
      </c>
      <c r="E118588" s="3" t="s">
        <v>346691</v>
      </c>
      <c r="F118588" s="39"/>
    </row>
    <row r="118589" customHeight="1" spans="1:6">
      <c r="A118589" s="30" t="s">
        <v>113474</v>
      </c>
      <c r="B118589" s="30">
        <v>2014</v>
      </c>
      <c r="C118589" s="36" t="s">
        <v>113474</v>
      </c>
      <c r="D118589" s="30">
        <v>7</v>
      </c>
      <c r="E118589" s="3" t="s">
        <v>346692</v>
      </c>
      <c r="F118589" s="39"/>
    </row>
    <row r="118590" customHeight="1" spans="1:6">
      <c r="A118590" s="30" t="s">
        <v>113474</v>
      </c>
      <c r="B118590" s="30">
        <v>2014</v>
      </c>
      <c r="C118590" s="36" t="s">
        <v>113474</v>
      </c>
      <c r="D118590" s="30">
        <v>8</v>
      </c>
      <c r="E118590" s="3" t="s">
        <v>346693</v>
      </c>
      <c r="F118590" s="39"/>
    </row>
    <row r="118591" customHeight="1" spans="1:6">
      <c r="A118591" s="30" t="s">
        <v>113474</v>
      </c>
      <c r="B118591" s="30">
        <v>2014</v>
      </c>
      <c r="C118591" s="36" t="s">
        <v>113474</v>
      </c>
      <c r="D118591" s="30" t="s">
        <v>197392</v>
      </c>
      <c r="E118591" s="3" t="s">
        <v>346694</v>
      </c>
      <c r="F118591" s="39"/>
    </row>
    <row r="118592" customHeight="1" spans="1:6">
      <c r="A118592" s="30" t="s">
        <v>113474</v>
      </c>
      <c r="B118592" s="30">
        <v>2014</v>
      </c>
      <c r="C118592" s="36" t="s">
        <v>113474</v>
      </c>
      <c r="D118592" s="30" t="s">
        <v>197394</v>
      </c>
      <c r="E118592" s="3" t="s">
        <v>346695</v>
      </c>
      <c r="F118592" s="39"/>
    </row>
    <row r="118593" customHeight="1" spans="1:6">
      <c r="A118593" s="30" t="s">
        <v>113474</v>
      </c>
      <c r="B118593" s="30">
        <v>2014</v>
      </c>
      <c r="C118593" s="36" t="s">
        <v>113474</v>
      </c>
      <c r="D118593" s="30" t="s">
        <v>202195</v>
      </c>
      <c r="E118593" s="3" t="s">
        <v>346696</v>
      </c>
      <c r="F118593" s="39"/>
    </row>
    <row r="118594" customHeight="1" spans="1:6">
      <c r="A118594" s="30" t="s">
        <v>113474</v>
      </c>
      <c r="B118594" s="30">
        <v>2014</v>
      </c>
      <c r="C118594" s="36" t="s">
        <v>113474</v>
      </c>
      <c r="D118594" s="30" t="s">
        <v>202197</v>
      </c>
      <c r="E118594" s="3" t="s">
        <v>346697</v>
      </c>
      <c r="F118594" s="39"/>
    </row>
    <row r="118595" customHeight="1" spans="1:6">
      <c r="A118595" s="30" t="s">
        <v>113474</v>
      </c>
      <c r="B118595" s="30">
        <v>2014</v>
      </c>
      <c r="C118595" s="36" t="s">
        <v>113474</v>
      </c>
      <c r="D118595" s="30" t="s">
        <v>346698</v>
      </c>
      <c r="E118595" s="3" t="s">
        <v>346699</v>
      </c>
      <c r="F118595" s="39"/>
    </row>
    <row r="118596" customHeight="1" spans="1:6">
      <c r="A118596" s="30" t="s">
        <v>113474</v>
      </c>
      <c r="B118596" s="30">
        <v>2014</v>
      </c>
      <c r="C118596" s="36" t="s">
        <v>113474</v>
      </c>
      <c r="D118596" s="30" t="s">
        <v>165867</v>
      </c>
      <c r="E118596" s="3" t="s">
        <v>346700</v>
      </c>
      <c r="F118596" s="39"/>
    </row>
    <row r="118597" customHeight="1" spans="1:6">
      <c r="A118597" s="30" t="s">
        <v>113474</v>
      </c>
      <c r="B118597" s="30">
        <v>2015</v>
      </c>
      <c r="C118597" s="36" t="s">
        <v>113474</v>
      </c>
      <c r="D118597" s="30">
        <v>3</v>
      </c>
      <c r="E118597" s="3" t="s">
        <v>346701</v>
      </c>
      <c r="F118597" s="39"/>
    </row>
    <row r="118598" customHeight="1" spans="1:6">
      <c r="A118598" s="30" t="s">
        <v>113474</v>
      </c>
      <c r="B118598" s="30">
        <v>2015</v>
      </c>
      <c r="C118598" s="36" t="s">
        <v>113474</v>
      </c>
      <c r="D118598" s="30">
        <v>4</v>
      </c>
      <c r="E118598" s="3" t="s">
        <v>346702</v>
      </c>
      <c r="F118598" s="39"/>
    </row>
    <row r="118599" customHeight="1" spans="1:6">
      <c r="A118599" s="30" t="s">
        <v>113474</v>
      </c>
      <c r="B118599" s="30">
        <v>2015</v>
      </c>
      <c r="C118599" s="36" t="s">
        <v>113474</v>
      </c>
      <c r="D118599" s="30">
        <v>6</v>
      </c>
      <c r="E118599" s="3" t="s">
        <v>346703</v>
      </c>
      <c r="F118599" s="39"/>
    </row>
    <row r="118600" customHeight="1" spans="1:6">
      <c r="A118600" s="30" t="s">
        <v>113474</v>
      </c>
      <c r="B118600" s="30">
        <v>2015</v>
      </c>
      <c r="C118600" s="36" t="s">
        <v>113474</v>
      </c>
      <c r="D118600" s="30">
        <v>7</v>
      </c>
      <c r="E118600" s="3" t="s">
        <v>346704</v>
      </c>
      <c r="F118600" s="39"/>
    </row>
    <row r="118601" customHeight="1" spans="1:6">
      <c r="A118601" s="30" t="s">
        <v>113474</v>
      </c>
      <c r="B118601" s="30">
        <v>2015</v>
      </c>
      <c r="C118601" s="36" t="s">
        <v>113474</v>
      </c>
      <c r="D118601" s="30">
        <v>8</v>
      </c>
      <c r="E118601" s="3" t="s">
        <v>346705</v>
      </c>
      <c r="F118601" s="39"/>
    </row>
    <row r="118602" customHeight="1" spans="1:6">
      <c r="A118602" s="30" t="s">
        <v>113474</v>
      </c>
      <c r="B118602" s="30">
        <v>2015</v>
      </c>
      <c r="C118602" s="36" t="s">
        <v>113474</v>
      </c>
      <c r="D118602" s="30">
        <v>9</v>
      </c>
      <c r="E118602" s="3" t="s">
        <v>346706</v>
      </c>
      <c r="F118602" s="39"/>
    </row>
    <row r="118603" customHeight="1" spans="1:6">
      <c r="A118603" s="30" t="s">
        <v>113474</v>
      </c>
      <c r="B118603" s="30">
        <v>2015</v>
      </c>
      <c r="C118603" s="36" t="s">
        <v>113474</v>
      </c>
      <c r="D118603" s="30">
        <v>10</v>
      </c>
      <c r="E118603" s="3" t="s">
        <v>346707</v>
      </c>
      <c r="F118603" s="39"/>
    </row>
    <row r="118604" customHeight="1" spans="1:6">
      <c r="A118604" s="30" t="s">
        <v>113474</v>
      </c>
      <c r="B118604" s="30">
        <v>2015</v>
      </c>
      <c r="C118604" s="36" t="s">
        <v>113474</v>
      </c>
      <c r="D118604" s="30" t="s">
        <v>346708</v>
      </c>
      <c r="E118604" s="3" t="s">
        <v>346709</v>
      </c>
      <c r="F118604" s="39"/>
    </row>
    <row r="118605" customHeight="1" spans="1:6">
      <c r="A118605" s="30" t="s">
        <v>113474</v>
      </c>
      <c r="B118605" s="30">
        <v>2015</v>
      </c>
      <c r="C118605" s="36" t="s">
        <v>113474</v>
      </c>
      <c r="D118605" s="30" t="s">
        <v>346710</v>
      </c>
      <c r="E118605" s="3" t="s">
        <v>346711</v>
      </c>
      <c r="F118605" s="39"/>
    </row>
    <row r="118606" customHeight="1" spans="1:6">
      <c r="A118606" s="30" t="s">
        <v>113474</v>
      </c>
      <c r="B118606" s="30">
        <v>2015</v>
      </c>
      <c r="C118606" s="36" t="s">
        <v>113474</v>
      </c>
      <c r="D118606" s="30" t="s">
        <v>202220</v>
      </c>
      <c r="E118606" s="3" t="s">
        <v>346712</v>
      </c>
      <c r="F118606" s="39"/>
    </row>
    <row r="118607" customHeight="1" spans="1:6">
      <c r="A118607" s="30" t="s">
        <v>113474</v>
      </c>
      <c r="B118607" s="30">
        <v>2015</v>
      </c>
      <c r="C118607" s="36" t="s">
        <v>113474</v>
      </c>
      <c r="D118607" s="30" t="s">
        <v>202222</v>
      </c>
      <c r="E118607" s="3" t="s">
        <v>346713</v>
      </c>
      <c r="F118607" s="39"/>
    </row>
    <row r="118608" customHeight="1" spans="1:6">
      <c r="A118608" s="30" t="s">
        <v>113474</v>
      </c>
      <c r="B118608" s="30">
        <v>2015</v>
      </c>
      <c r="C118608" s="36" t="s">
        <v>113474</v>
      </c>
      <c r="D118608" s="30" t="s">
        <v>346714</v>
      </c>
      <c r="E118608" s="3" t="s">
        <v>346715</v>
      </c>
      <c r="F118608" s="39"/>
    </row>
    <row r="118609" customHeight="1" spans="1:6">
      <c r="A118609" s="30" t="s">
        <v>113474</v>
      </c>
      <c r="B118609" s="30">
        <v>2015</v>
      </c>
      <c r="C118609" s="36" t="s">
        <v>113474</v>
      </c>
      <c r="D118609" s="30" t="s">
        <v>346716</v>
      </c>
      <c r="E118609" s="3" t="s">
        <v>346717</v>
      </c>
      <c r="F118609" s="39"/>
    </row>
    <row r="118610" customHeight="1" spans="1:6">
      <c r="A118610" s="30" t="s">
        <v>113474</v>
      </c>
      <c r="B118610" s="30">
        <v>2015</v>
      </c>
      <c r="C118610" s="36" t="s">
        <v>113474</v>
      </c>
      <c r="D118610" s="30" t="s">
        <v>346718</v>
      </c>
      <c r="E118610" s="3" t="s">
        <v>346719</v>
      </c>
      <c r="F118610" s="39"/>
    </row>
    <row r="118611" customHeight="1" spans="1:6">
      <c r="A118611" s="30" t="s">
        <v>113474</v>
      </c>
      <c r="B118611" s="30">
        <v>2016</v>
      </c>
      <c r="C118611" s="36" t="s">
        <v>113474</v>
      </c>
      <c r="D118611" s="30">
        <v>3</v>
      </c>
      <c r="E118611" s="3" t="s">
        <v>346720</v>
      </c>
      <c r="F118611" s="39"/>
    </row>
    <row r="118612" customHeight="1" spans="1:6">
      <c r="A118612" s="30" t="s">
        <v>113474</v>
      </c>
      <c r="B118612" s="30">
        <v>2016</v>
      </c>
      <c r="C118612" s="36" t="s">
        <v>113474</v>
      </c>
      <c r="D118612" s="30">
        <v>4</v>
      </c>
      <c r="E118612" s="3" t="s">
        <v>346721</v>
      </c>
      <c r="F118612" s="39"/>
    </row>
    <row r="118613" customHeight="1" spans="1:6">
      <c r="A118613" s="30" t="s">
        <v>113474</v>
      </c>
      <c r="B118613" s="30">
        <v>2016</v>
      </c>
      <c r="C118613" s="36" t="s">
        <v>113474</v>
      </c>
      <c r="D118613" s="30">
        <v>6</v>
      </c>
      <c r="E118613" s="3" t="s">
        <v>346722</v>
      </c>
      <c r="F118613" s="39"/>
    </row>
    <row r="118614" customHeight="1" spans="1:6">
      <c r="A118614" s="30" t="s">
        <v>113474</v>
      </c>
      <c r="B118614" s="30">
        <v>2016</v>
      </c>
      <c r="C118614" s="36" t="s">
        <v>113474</v>
      </c>
      <c r="D118614" s="30">
        <v>7</v>
      </c>
      <c r="E118614" s="3" t="s">
        <v>346723</v>
      </c>
      <c r="F118614" s="39"/>
    </row>
    <row r="118615" customHeight="1" spans="1:6">
      <c r="A118615" s="30" t="s">
        <v>113474</v>
      </c>
      <c r="B118615" s="30">
        <v>2016</v>
      </c>
      <c r="C118615" s="36" t="s">
        <v>113474</v>
      </c>
      <c r="D118615" s="30">
        <v>8</v>
      </c>
      <c r="E118615" s="3" t="s">
        <v>346724</v>
      </c>
      <c r="F118615" s="39"/>
    </row>
    <row r="118616" customHeight="1" spans="1:6">
      <c r="A118616" s="30" t="s">
        <v>113474</v>
      </c>
      <c r="B118616" s="30">
        <v>2016</v>
      </c>
      <c r="C118616" s="36" t="s">
        <v>113474</v>
      </c>
      <c r="D118616" s="30" t="s">
        <v>197401</v>
      </c>
      <c r="E118616" s="3" t="s">
        <v>346725</v>
      </c>
      <c r="F118616" s="39"/>
    </row>
    <row r="118617" customHeight="1" spans="1:6">
      <c r="A118617" s="30" t="s">
        <v>113474</v>
      </c>
      <c r="B118617" s="30">
        <v>2016</v>
      </c>
      <c r="C118617" s="36" t="s">
        <v>113474</v>
      </c>
      <c r="D118617" s="30" t="s">
        <v>197403</v>
      </c>
      <c r="E118617" s="3" t="s">
        <v>346726</v>
      </c>
      <c r="F118617" s="39"/>
    </row>
    <row r="118618" customHeight="1" spans="1:6">
      <c r="A118618" s="30" t="s">
        <v>113474</v>
      </c>
      <c r="B118618" s="30">
        <v>2016</v>
      </c>
      <c r="C118618" s="36" t="s">
        <v>113474</v>
      </c>
      <c r="D118618" s="30" t="s">
        <v>346727</v>
      </c>
      <c r="E118618" s="3" t="s">
        <v>346728</v>
      </c>
      <c r="F118618" s="39"/>
    </row>
    <row r="118619" customHeight="1" spans="1:6">
      <c r="A118619" s="30" t="s">
        <v>113474</v>
      </c>
      <c r="B118619" s="30">
        <v>2016</v>
      </c>
      <c r="C118619" s="36" t="s">
        <v>113474</v>
      </c>
      <c r="D118619" s="30" t="s">
        <v>346729</v>
      </c>
      <c r="E118619" s="3" t="s">
        <v>346730</v>
      </c>
      <c r="F118619" s="39"/>
    </row>
    <row r="118620" customHeight="1" spans="1:6">
      <c r="A118620" s="30" t="s">
        <v>113474</v>
      </c>
      <c r="B118620" s="30">
        <v>2016</v>
      </c>
      <c r="C118620" s="36" t="s">
        <v>113474</v>
      </c>
      <c r="D118620" s="30" t="s">
        <v>346731</v>
      </c>
      <c r="E118620" s="3" t="s">
        <v>346732</v>
      </c>
      <c r="F118620" s="39"/>
    </row>
    <row r="118621" customHeight="1" spans="1:6">
      <c r="A118621" s="30" t="s">
        <v>113474</v>
      </c>
      <c r="B118621" s="30">
        <v>2016</v>
      </c>
      <c r="C118621" s="36" t="s">
        <v>113474</v>
      </c>
      <c r="D118621" s="30" t="s">
        <v>346733</v>
      </c>
      <c r="E118621" s="3" t="s">
        <v>346734</v>
      </c>
      <c r="F118621" s="39"/>
    </row>
    <row r="118622" customHeight="1" spans="1:6">
      <c r="A118622" s="30" t="s">
        <v>113474</v>
      </c>
      <c r="B118622" s="30">
        <v>2017</v>
      </c>
      <c r="C118622" s="36" t="s">
        <v>113474</v>
      </c>
      <c r="D118622" s="30">
        <v>1</v>
      </c>
      <c r="E118622" s="3" t="s">
        <v>346735</v>
      </c>
      <c r="F118622" s="39"/>
    </row>
    <row r="118623" customHeight="1" spans="1:6">
      <c r="A118623" s="30" t="s">
        <v>113474</v>
      </c>
      <c r="B118623" s="30">
        <v>2017</v>
      </c>
      <c r="C118623" s="36" t="s">
        <v>113474</v>
      </c>
      <c r="D118623" s="30">
        <v>1</v>
      </c>
      <c r="E118623" s="3" t="s">
        <v>346736</v>
      </c>
      <c r="F118623" s="39"/>
    </row>
    <row r="118624" customHeight="1" spans="1:6">
      <c r="A118624" s="30" t="s">
        <v>113474</v>
      </c>
      <c r="B118624" s="30">
        <v>2017</v>
      </c>
      <c r="C118624" s="36" t="s">
        <v>113474</v>
      </c>
      <c r="D118624" s="30">
        <v>3</v>
      </c>
      <c r="E118624" s="3" t="s">
        <v>346737</v>
      </c>
      <c r="F118624" s="39"/>
    </row>
    <row r="118625" customHeight="1" spans="1:6">
      <c r="A118625" s="30" t="s">
        <v>113474</v>
      </c>
      <c r="B118625" s="30">
        <v>2017</v>
      </c>
      <c r="C118625" s="36" t="s">
        <v>113474</v>
      </c>
      <c r="D118625" s="30">
        <v>4</v>
      </c>
      <c r="E118625" s="3" t="s">
        <v>346738</v>
      </c>
      <c r="F118625" s="39"/>
    </row>
    <row r="118626" customHeight="1" spans="1:6">
      <c r="A118626" s="30" t="s">
        <v>113474</v>
      </c>
      <c r="B118626" s="30">
        <v>2017</v>
      </c>
      <c r="C118626" s="36" t="s">
        <v>113474</v>
      </c>
      <c r="D118626" s="30">
        <v>6</v>
      </c>
      <c r="E118626" s="3" t="s">
        <v>346739</v>
      </c>
      <c r="F118626" s="39"/>
    </row>
    <row r="118627" customHeight="1" spans="1:6">
      <c r="A118627" s="30" t="s">
        <v>113474</v>
      </c>
      <c r="B118627" s="30">
        <v>2017</v>
      </c>
      <c r="C118627" s="36" t="s">
        <v>113474</v>
      </c>
      <c r="D118627" s="30">
        <v>7</v>
      </c>
      <c r="E118627" s="3" t="s">
        <v>346740</v>
      </c>
      <c r="F118627" s="39"/>
    </row>
    <row r="118628" customHeight="1" spans="1:6">
      <c r="A118628" s="30" t="s">
        <v>113474</v>
      </c>
      <c r="B118628" s="30">
        <v>2017</v>
      </c>
      <c r="C118628" s="36" t="s">
        <v>113474</v>
      </c>
      <c r="D118628" s="30">
        <v>8</v>
      </c>
      <c r="E118628" s="3" t="s">
        <v>346741</v>
      </c>
      <c r="F118628" s="39"/>
    </row>
    <row r="118629" customHeight="1" spans="1:6">
      <c r="A118629" s="30" t="s">
        <v>113474</v>
      </c>
      <c r="B118629" s="30">
        <v>2017</v>
      </c>
      <c r="C118629" s="36" t="s">
        <v>113474</v>
      </c>
      <c r="D118629" s="30">
        <v>9</v>
      </c>
      <c r="E118629" s="3" t="s">
        <v>346742</v>
      </c>
      <c r="F118629" s="39"/>
    </row>
    <row r="118630" customHeight="1" spans="1:6">
      <c r="A118630" s="30" t="s">
        <v>113474</v>
      </c>
      <c r="B118630" s="30">
        <v>2017</v>
      </c>
      <c r="C118630" s="36" t="s">
        <v>113474</v>
      </c>
      <c r="D118630" s="30">
        <v>10</v>
      </c>
      <c r="E118630" s="3" t="s">
        <v>346743</v>
      </c>
      <c r="F118630" s="39"/>
    </row>
    <row r="118631" customHeight="1" spans="1:6">
      <c r="A118631" s="30" t="s">
        <v>113474</v>
      </c>
      <c r="B118631" s="30">
        <v>2017</v>
      </c>
      <c r="C118631" s="36" t="s">
        <v>113474</v>
      </c>
      <c r="D118631" s="30" t="s">
        <v>346744</v>
      </c>
      <c r="E118631" s="3" t="s">
        <v>346745</v>
      </c>
      <c r="F118631" s="39"/>
    </row>
    <row r="118632" customHeight="1" spans="1:6">
      <c r="A118632" s="30" t="s">
        <v>113474</v>
      </c>
      <c r="B118632" s="30">
        <v>2017</v>
      </c>
      <c r="C118632" s="36" t="s">
        <v>113474</v>
      </c>
      <c r="D118632" s="30" t="s">
        <v>346746</v>
      </c>
      <c r="E118632" s="3" t="s">
        <v>346747</v>
      </c>
      <c r="F118632" s="39"/>
    </row>
    <row r="118633" customHeight="1" spans="1:6">
      <c r="A118633" s="30" t="s">
        <v>113474</v>
      </c>
      <c r="B118633" s="30">
        <v>2017</v>
      </c>
      <c r="C118633" s="36" t="s">
        <v>113474</v>
      </c>
      <c r="D118633" s="30" t="s">
        <v>346748</v>
      </c>
      <c r="E118633" s="3" t="s">
        <v>346749</v>
      </c>
      <c r="F118633" s="39"/>
    </row>
    <row r="118634" customHeight="1" spans="1:6">
      <c r="A118634" s="30" t="s">
        <v>113474</v>
      </c>
      <c r="B118634" s="30">
        <v>2017</v>
      </c>
      <c r="C118634" s="36" t="s">
        <v>113474</v>
      </c>
      <c r="D118634" s="30" t="s">
        <v>346750</v>
      </c>
      <c r="E118634" s="3" t="s">
        <v>346751</v>
      </c>
      <c r="F118634" s="39"/>
    </row>
    <row r="118635" customHeight="1" spans="1:6">
      <c r="A118635" s="30" t="s">
        <v>113474</v>
      </c>
      <c r="B118635" s="30">
        <v>2018</v>
      </c>
      <c r="C118635" s="36" t="s">
        <v>113474</v>
      </c>
      <c r="D118635" s="30">
        <v>3</v>
      </c>
      <c r="E118635" s="3" t="s">
        <v>346752</v>
      </c>
      <c r="F118635" s="39"/>
    </row>
    <row r="118636" customHeight="1" spans="1:6">
      <c r="A118636" s="30" t="s">
        <v>113474</v>
      </c>
      <c r="B118636" s="30">
        <v>2018</v>
      </c>
      <c r="C118636" s="36" t="s">
        <v>113474</v>
      </c>
      <c r="D118636" s="30">
        <v>4</v>
      </c>
      <c r="E118636" s="3" t="s">
        <v>346753</v>
      </c>
      <c r="F118636" s="39"/>
    </row>
    <row r="118637" customHeight="1" spans="1:6">
      <c r="A118637" s="30" t="s">
        <v>113474</v>
      </c>
      <c r="B118637" s="30">
        <v>2018</v>
      </c>
      <c r="C118637" s="36" t="s">
        <v>113474</v>
      </c>
      <c r="D118637" s="30">
        <v>6</v>
      </c>
      <c r="E118637" s="3" t="s">
        <v>346754</v>
      </c>
      <c r="F118637" s="39"/>
    </row>
    <row r="118638" customHeight="1" spans="1:6">
      <c r="A118638" s="30" t="s">
        <v>113474</v>
      </c>
      <c r="B118638" s="30">
        <v>2018</v>
      </c>
      <c r="C118638" s="36" t="s">
        <v>113474</v>
      </c>
      <c r="D118638" s="30">
        <v>7</v>
      </c>
      <c r="E118638" s="3" t="s">
        <v>346755</v>
      </c>
      <c r="F118638" s="39"/>
    </row>
    <row r="118639" customHeight="1" spans="1:6">
      <c r="A118639" s="30" t="s">
        <v>113474</v>
      </c>
      <c r="B118639" s="30">
        <v>2018</v>
      </c>
      <c r="C118639" s="36" t="s">
        <v>113474</v>
      </c>
      <c r="D118639" s="30">
        <v>8</v>
      </c>
      <c r="E118639" s="3" t="s">
        <v>346756</v>
      </c>
      <c r="F118639" s="39"/>
    </row>
    <row r="118640" customHeight="1" spans="1:6">
      <c r="A118640" s="30" t="s">
        <v>113474</v>
      </c>
      <c r="B118640" s="30">
        <v>2018</v>
      </c>
      <c r="C118640" s="36" t="s">
        <v>113474</v>
      </c>
      <c r="D118640" s="30" t="s">
        <v>197483</v>
      </c>
      <c r="E118640" s="3" t="s">
        <v>346757</v>
      </c>
      <c r="F118640" s="39"/>
    </row>
    <row r="118641" customHeight="1" spans="1:6">
      <c r="A118641" s="30" t="s">
        <v>113474</v>
      </c>
      <c r="B118641" s="30">
        <v>2018</v>
      </c>
      <c r="C118641" s="36" t="s">
        <v>113474</v>
      </c>
      <c r="D118641" s="30" t="s">
        <v>197485</v>
      </c>
      <c r="E118641" s="3" t="s">
        <v>346758</v>
      </c>
      <c r="F118641" s="39"/>
    </row>
    <row r="118642" customHeight="1" spans="1:6">
      <c r="A118642" s="30" t="s">
        <v>113474</v>
      </c>
      <c r="B118642" s="30">
        <v>2018</v>
      </c>
      <c r="C118642" s="36" t="s">
        <v>113474</v>
      </c>
      <c r="D118642" s="30" t="s">
        <v>346759</v>
      </c>
      <c r="E118642" s="3" t="s">
        <v>346760</v>
      </c>
      <c r="F118642" s="39"/>
    </row>
    <row r="118643" customHeight="1" spans="1:6">
      <c r="A118643" s="30" t="s">
        <v>113474</v>
      </c>
      <c r="B118643" s="30">
        <v>2018</v>
      </c>
      <c r="C118643" s="36" t="s">
        <v>113474</v>
      </c>
      <c r="D118643" s="30" t="s">
        <v>346761</v>
      </c>
      <c r="E118643" s="3" t="s">
        <v>346762</v>
      </c>
      <c r="F118643" s="39"/>
    </row>
    <row r="118644" customHeight="1" spans="1:6">
      <c r="A118644" s="30" t="s">
        <v>113474</v>
      </c>
      <c r="B118644" s="30">
        <v>2018</v>
      </c>
      <c r="C118644" s="36" t="s">
        <v>113474</v>
      </c>
      <c r="D118644" s="30" t="s">
        <v>346763</v>
      </c>
      <c r="E118644" s="3" t="s">
        <v>346764</v>
      </c>
      <c r="F118644" s="39"/>
    </row>
    <row r="118645" customHeight="1" spans="1:6">
      <c r="A118645" s="30" t="s">
        <v>113474</v>
      </c>
      <c r="B118645" s="30">
        <v>2018</v>
      </c>
      <c r="C118645" s="36" t="s">
        <v>113474</v>
      </c>
      <c r="D118645" s="30" t="s">
        <v>346765</v>
      </c>
      <c r="E118645" s="3" t="s">
        <v>346766</v>
      </c>
      <c r="F118645" s="39"/>
    </row>
    <row r="118646" customHeight="1" spans="1:6">
      <c r="A118646" s="30" t="s">
        <v>113474</v>
      </c>
      <c r="B118646" s="30">
        <v>2019</v>
      </c>
      <c r="C118646" s="36" t="s">
        <v>113474</v>
      </c>
      <c r="D118646" s="30">
        <v>1</v>
      </c>
      <c r="E118646" s="3" t="s">
        <v>346767</v>
      </c>
      <c r="F118646" s="39"/>
    </row>
    <row r="118647" customHeight="1" spans="1:6">
      <c r="A118647" s="30" t="s">
        <v>113474</v>
      </c>
      <c r="B118647" s="30">
        <v>2019</v>
      </c>
      <c r="C118647" s="36" t="s">
        <v>113474</v>
      </c>
      <c r="D118647" s="30">
        <v>3</v>
      </c>
      <c r="E118647" s="3" t="s">
        <v>346768</v>
      </c>
      <c r="F118647" s="39"/>
    </row>
    <row r="118648" customHeight="1" spans="1:6">
      <c r="A118648" s="30" t="s">
        <v>113474</v>
      </c>
      <c r="B118648" s="30">
        <v>2019</v>
      </c>
      <c r="C118648" s="36" t="s">
        <v>113474</v>
      </c>
      <c r="D118648" s="30">
        <v>4</v>
      </c>
      <c r="E118648" s="3" t="s">
        <v>346769</v>
      </c>
      <c r="F118648" s="39"/>
    </row>
    <row r="118649" customHeight="1" spans="1:6">
      <c r="A118649" s="30" t="s">
        <v>113474</v>
      </c>
      <c r="B118649" s="30">
        <v>2019</v>
      </c>
      <c r="C118649" s="36" t="s">
        <v>113474</v>
      </c>
      <c r="D118649" s="30">
        <v>6</v>
      </c>
      <c r="E118649" s="3" t="s">
        <v>346770</v>
      </c>
      <c r="F118649" s="39"/>
    </row>
    <row r="118650" customHeight="1" spans="1:6">
      <c r="A118650" s="30" t="s">
        <v>113474</v>
      </c>
      <c r="B118650" s="30">
        <v>2019</v>
      </c>
      <c r="C118650" s="36" t="s">
        <v>113474</v>
      </c>
      <c r="D118650" s="30">
        <v>7</v>
      </c>
      <c r="E118650" s="3" t="s">
        <v>346771</v>
      </c>
      <c r="F118650" s="39"/>
    </row>
    <row r="118651" customHeight="1" spans="1:6">
      <c r="A118651" s="30" t="s">
        <v>113474</v>
      </c>
      <c r="B118651" s="30">
        <v>2019</v>
      </c>
      <c r="C118651" s="36" t="s">
        <v>113474</v>
      </c>
      <c r="D118651" s="30">
        <v>8</v>
      </c>
      <c r="E118651" s="3" t="s">
        <v>346772</v>
      </c>
      <c r="F118651" s="39"/>
    </row>
    <row r="118652" customHeight="1" spans="1:6">
      <c r="A118652" s="30" t="s">
        <v>113474</v>
      </c>
      <c r="B118652" s="30">
        <v>2019</v>
      </c>
      <c r="C118652" s="36" t="s">
        <v>113474</v>
      </c>
      <c r="D118652" s="30">
        <v>9</v>
      </c>
      <c r="E118652" s="3" t="s">
        <v>346773</v>
      </c>
      <c r="F118652" s="39"/>
    </row>
    <row r="118653" customHeight="1" spans="1:6">
      <c r="A118653" s="30" t="s">
        <v>113474</v>
      </c>
      <c r="B118653" s="30">
        <v>2019</v>
      </c>
      <c r="C118653" s="36" t="s">
        <v>113474</v>
      </c>
      <c r="D118653" s="30">
        <v>10</v>
      </c>
      <c r="E118653" s="3" t="s">
        <v>346774</v>
      </c>
      <c r="F118653" s="39"/>
    </row>
    <row r="118654" customHeight="1" spans="1:6">
      <c r="A118654" s="30" t="s">
        <v>113474</v>
      </c>
      <c r="B118654" s="30">
        <v>2019</v>
      </c>
      <c r="C118654" s="36" t="s">
        <v>113474</v>
      </c>
      <c r="D118654" s="30" t="s">
        <v>202298</v>
      </c>
      <c r="E118654" s="3" t="s">
        <v>346775</v>
      </c>
      <c r="F118654" s="39"/>
    </row>
    <row r="118655" customHeight="1" spans="1:6">
      <c r="A118655" s="30" t="s">
        <v>113474</v>
      </c>
      <c r="B118655" s="30">
        <v>2019</v>
      </c>
      <c r="C118655" s="36" t="s">
        <v>113474</v>
      </c>
      <c r="D118655" s="30" t="s">
        <v>202300</v>
      </c>
      <c r="E118655" s="3" t="s">
        <v>346776</v>
      </c>
      <c r="F118655" s="39"/>
    </row>
    <row r="118656" customHeight="1" spans="1:6">
      <c r="A118656" s="30" t="s">
        <v>113474</v>
      </c>
      <c r="B118656" s="30">
        <v>2019</v>
      </c>
      <c r="C118656" s="36" t="s">
        <v>113474</v>
      </c>
      <c r="D118656" s="30" t="s">
        <v>202033</v>
      </c>
      <c r="E118656" s="3" t="s">
        <v>346777</v>
      </c>
      <c r="F118656" s="39"/>
    </row>
    <row r="118657" customHeight="1" spans="1:6">
      <c r="A118657" s="30" t="s">
        <v>113474</v>
      </c>
      <c r="B118657" s="30">
        <v>2019</v>
      </c>
      <c r="C118657" s="36" t="s">
        <v>113474</v>
      </c>
      <c r="D118657" s="30" t="s">
        <v>202035</v>
      </c>
      <c r="E118657" s="3" t="s">
        <v>346778</v>
      </c>
      <c r="F118657" s="39"/>
    </row>
    <row r="118658" customHeight="1" spans="1:6">
      <c r="A118658" s="30" t="s">
        <v>346779</v>
      </c>
      <c r="B118658" s="30">
        <v>2004</v>
      </c>
      <c r="C118658" s="36" t="s">
        <v>113474</v>
      </c>
      <c r="D118658" s="30">
        <v>1</v>
      </c>
      <c r="E118658" s="3" t="s">
        <v>346780</v>
      </c>
      <c r="F118658" s="39"/>
    </row>
    <row r="118659" customHeight="1" spans="1:6">
      <c r="A118659" s="30" t="s">
        <v>346781</v>
      </c>
      <c r="B118659" s="30">
        <v>2004</v>
      </c>
      <c r="C118659" s="36" t="s">
        <v>113474</v>
      </c>
      <c r="D118659" s="30">
        <v>0.0833333333333333</v>
      </c>
      <c r="E118659" s="3" t="s">
        <v>346782</v>
      </c>
      <c r="F118659" s="39"/>
    </row>
    <row r="118660" customHeight="1" spans="1:6">
      <c r="A118660" s="30" t="s">
        <v>346783</v>
      </c>
      <c r="B118660" s="30">
        <v>2004</v>
      </c>
      <c r="C118660" s="36" t="s">
        <v>113474</v>
      </c>
      <c r="D118660" s="30" t="s">
        <v>134176</v>
      </c>
      <c r="E118660" s="3" t="s">
        <v>346784</v>
      </c>
      <c r="F118660" s="39"/>
    </row>
    <row r="118661" customHeight="1" spans="1:6">
      <c r="A118661" s="30" t="s">
        <v>346785</v>
      </c>
      <c r="B118661" s="30">
        <v>2004</v>
      </c>
      <c r="C118661" s="36" t="s">
        <v>113474</v>
      </c>
      <c r="D118661" s="30">
        <v>3</v>
      </c>
      <c r="E118661" s="3" t="s">
        <v>346786</v>
      </c>
      <c r="F118661" s="39"/>
    </row>
    <row r="118662" customHeight="1" spans="1:6">
      <c r="A118662" s="30" t="s">
        <v>346787</v>
      </c>
      <c r="B118662" s="30">
        <v>2004</v>
      </c>
      <c r="C118662" s="36" t="s">
        <v>113474</v>
      </c>
      <c r="D118662" s="30">
        <v>4</v>
      </c>
      <c r="E118662" s="3" t="s">
        <v>346788</v>
      </c>
      <c r="F118662" s="39"/>
    </row>
    <row r="118663" customHeight="1" spans="1:6">
      <c r="A118663" s="30" t="s">
        <v>346789</v>
      </c>
      <c r="B118663" s="30">
        <v>1994</v>
      </c>
      <c r="C118663" s="36" t="s">
        <v>166877</v>
      </c>
      <c r="D118663" s="30">
        <v>72</v>
      </c>
      <c r="E118663" s="3" t="s">
        <v>346790</v>
      </c>
      <c r="F118663" s="39"/>
    </row>
    <row r="118664" customHeight="1" spans="1:6">
      <c r="A118664" s="30" t="s">
        <v>346791</v>
      </c>
      <c r="B118664" s="30">
        <v>2010</v>
      </c>
      <c r="C118664" s="36" t="s">
        <v>346791</v>
      </c>
      <c r="D118664" s="30"/>
      <c r="E118664" s="3" t="s">
        <v>346792</v>
      </c>
      <c r="F118664" s="39"/>
    </row>
    <row r="118665" customHeight="1" spans="1:6">
      <c r="A118665" s="30" t="s">
        <v>346791</v>
      </c>
      <c r="B118665" s="30">
        <v>2010</v>
      </c>
      <c r="C118665" s="36" t="s">
        <v>346791</v>
      </c>
      <c r="D118665" s="30"/>
      <c r="E118665" s="3" t="s">
        <v>346793</v>
      </c>
      <c r="F118665" s="39"/>
    </row>
    <row r="118666" customHeight="1" spans="1:6">
      <c r="A118666" s="30" t="s">
        <v>346794</v>
      </c>
      <c r="B118666" s="30">
        <v>2004</v>
      </c>
      <c r="C118666" s="36" t="s">
        <v>189129</v>
      </c>
      <c r="D118666" s="30">
        <v>73</v>
      </c>
      <c r="E118666" s="3" t="s">
        <v>346795</v>
      </c>
      <c r="F118666" s="39"/>
    </row>
    <row r="118667" customHeight="1" spans="1:6">
      <c r="A118667" s="30" t="s">
        <v>346796</v>
      </c>
      <c r="B118667" s="30">
        <v>2005</v>
      </c>
      <c r="C118667" s="36" t="s">
        <v>189129</v>
      </c>
      <c r="D118667" s="30" t="s">
        <v>346797</v>
      </c>
      <c r="E118667" s="3" t="s">
        <v>346798</v>
      </c>
      <c r="F118667" s="39"/>
    </row>
    <row r="118668" customHeight="1" spans="1:6">
      <c r="A118668" s="30" t="s">
        <v>346799</v>
      </c>
      <c r="B118668" s="30">
        <v>2005</v>
      </c>
      <c r="C118668" s="36" t="s">
        <v>189129</v>
      </c>
      <c r="D118668" s="30" t="s">
        <v>346797</v>
      </c>
      <c r="E118668" s="3" t="s">
        <v>346800</v>
      </c>
      <c r="F118668" s="39"/>
    </row>
    <row r="118669" customHeight="1" spans="1:6">
      <c r="A118669" s="30" t="s">
        <v>346801</v>
      </c>
      <c r="B118669" s="30">
        <v>2003</v>
      </c>
      <c r="C118669" s="36" t="s">
        <v>189129</v>
      </c>
      <c r="D118669" s="30">
        <v>72</v>
      </c>
      <c r="E118669" s="3" t="s">
        <v>346802</v>
      </c>
      <c r="F118669" s="39"/>
    </row>
    <row r="118670" customHeight="1" spans="1:6">
      <c r="A118670" s="30" t="s">
        <v>346803</v>
      </c>
      <c r="B118670" s="30">
        <v>2003</v>
      </c>
      <c r="C118670" s="36" t="s">
        <v>189129</v>
      </c>
      <c r="D118670" s="30">
        <v>72</v>
      </c>
      <c r="E118670" s="3" t="s">
        <v>346804</v>
      </c>
      <c r="F118670" s="39"/>
    </row>
    <row r="118671" customHeight="1" spans="1:6">
      <c r="A118671" s="30" t="s">
        <v>346805</v>
      </c>
      <c r="B118671" s="30">
        <v>2004</v>
      </c>
      <c r="C118671" s="36" t="s">
        <v>233484</v>
      </c>
      <c r="D118671" s="30">
        <v>11</v>
      </c>
      <c r="E118671" s="3" t="s">
        <v>346806</v>
      </c>
      <c r="F118671" s="39"/>
    </row>
    <row r="118672" customHeight="1" spans="1:6">
      <c r="A118672" s="30" t="s">
        <v>346807</v>
      </c>
      <c r="B118672" s="30">
        <v>2005</v>
      </c>
      <c r="C118672" s="36" t="s">
        <v>233484</v>
      </c>
      <c r="D118672" s="30" t="s">
        <v>346808</v>
      </c>
      <c r="E118672" s="3" t="s">
        <v>346809</v>
      </c>
      <c r="F118672" s="39"/>
    </row>
    <row r="118673" customHeight="1" spans="1:6">
      <c r="A118673" s="30" t="s">
        <v>346810</v>
      </c>
      <c r="B118673" s="30">
        <v>2003</v>
      </c>
      <c r="C118673" s="36" t="s">
        <v>190881</v>
      </c>
      <c r="D118673" s="30">
        <v>259</v>
      </c>
      <c r="E118673" s="3" t="s">
        <v>346811</v>
      </c>
      <c r="F118673" s="39"/>
    </row>
    <row r="118674" customHeight="1" spans="1:6">
      <c r="A118674" s="30" t="s">
        <v>346812</v>
      </c>
      <c r="B118674" s="30">
        <v>2004</v>
      </c>
      <c r="C118674" s="36" t="s">
        <v>190881</v>
      </c>
      <c r="D118674" s="30">
        <v>260</v>
      </c>
      <c r="E118674" s="3" t="s">
        <v>346813</v>
      </c>
      <c r="F118674" s="39"/>
    </row>
    <row r="118675" customHeight="1" spans="1:6">
      <c r="A118675" s="30" t="s">
        <v>346814</v>
      </c>
      <c r="B118675" s="30">
        <v>2009</v>
      </c>
      <c r="C118675" s="36" t="s">
        <v>346814</v>
      </c>
      <c r="D118675" s="30">
        <v>1</v>
      </c>
      <c r="E118675" s="3" t="s">
        <v>346815</v>
      </c>
      <c r="F118675" s="39"/>
    </row>
    <row r="118676" customHeight="1" spans="1:6">
      <c r="A118676" s="30" t="s">
        <v>346814</v>
      </c>
      <c r="B118676" s="30">
        <v>2009</v>
      </c>
      <c r="C118676" s="36" t="s">
        <v>346814</v>
      </c>
      <c r="D118676" s="30">
        <v>1</v>
      </c>
      <c r="E118676" s="3" t="s">
        <v>346816</v>
      </c>
      <c r="F118676" s="39"/>
    </row>
    <row r="118677" customHeight="1" spans="1:6">
      <c r="A118677" s="30" t="s">
        <v>346814</v>
      </c>
      <c r="B118677" s="30">
        <v>2009</v>
      </c>
      <c r="C118677" s="36" t="s">
        <v>346814</v>
      </c>
      <c r="D118677" s="30">
        <v>1</v>
      </c>
      <c r="E118677" s="3" t="s">
        <v>346817</v>
      </c>
      <c r="F118677" s="39"/>
    </row>
    <row r="118678" customHeight="1" spans="1:6">
      <c r="A118678" s="30" t="s">
        <v>346814</v>
      </c>
      <c r="B118678" s="30">
        <v>2009</v>
      </c>
      <c r="C118678" s="36" t="s">
        <v>346814</v>
      </c>
      <c r="D118678" s="30">
        <v>2</v>
      </c>
      <c r="E118678" s="3" t="s">
        <v>346818</v>
      </c>
      <c r="F118678" s="39"/>
    </row>
    <row r="118679" customHeight="1" spans="1:6">
      <c r="A118679" s="30" t="s">
        <v>346819</v>
      </c>
      <c r="B118679" s="30">
        <v>2005</v>
      </c>
      <c r="C118679" s="36" t="s">
        <v>190881</v>
      </c>
      <c r="D118679" s="30" t="s">
        <v>346820</v>
      </c>
      <c r="E118679" s="3" t="s">
        <v>346821</v>
      </c>
      <c r="F118679" s="39"/>
    </row>
    <row r="118680" customHeight="1" spans="1:6">
      <c r="A118680" s="30" t="s">
        <v>346822</v>
      </c>
      <c r="B118680" s="30">
        <v>2001</v>
      </c>
      <c r="C118680" s="36" t="s">
        <v>190881</v>
      </c>
      <c r="D118680" s="30">
        <v>256</v>
      </c>
      <c r="E118680" s="3" t="s">
        <v>346823</v>
      </c>
      <c r="F118680" s="39"/>
    </row>
    <row r="118681" customHeight="1" spans="1:6">
      <c r="A118681" s="30" t="s">
        <v>346824</v>
      </c>
      <c r="B118681" s="30">
        <v>2001</v>
      </c>
      <c r="C118681" s="36" t="s">
        <v>112773</v>
      </c>
      <c r="D118681" s="30">
        <v>369</v>
      </c>
      <c r="E118681" s="3" t="s">
        <v>346825</v>
      </c>
      <c r="F118681" s="39"/>
    </row>
    <row r="118682" customHeight="1" spans="1:6">
      <c r="A118682" s="30" t="s">
        <v>346826</v>
      </c>
      <c r="B118682" s="30">
        <v>2001</v>
      </c>
      <c r="C118682" s="36" t="s">
        <v>112773</v>
      </c>
      <c r="D118682" s="30">
        <v>369</v>
      </c>
      <c r="E118682" s="3" t="s">
        <v>346827</v>
      </c>
      <c r="F118682" s="39"/>
    </row>
    <row r="118683" customHeight="1" spans="1:6">
      <c r="A118683" s="30" t="s">
        <v>346828</v>
      </c>
      <c r="B118683" s="30">
        <v>2001</v>
      </c>
      <c r="C118683" s="36" t="s">
        <v>112773</v>
      </c>
      <c r="D118683" s="30">
        <v>369</v>
      </c>
      <c r="E118683" s="3" t="s">
        <v>346829</v>
      </c>
      <c r="F118683" s="39"/>
    </row>
    <row r="118684" customHeight="1" spans="1:6">
      <c r="A118684" s="30" t="s">
        <v>346830</v>
      </c>
      <c r="B118684" s="30">
        <v>2002</v>
      </c>
      <c r="C118684" s="36" t="s">
        <v>112773</v>
      </c>
      <c r="D118684" s="30">
        <v>372</v>
      </c>
      <c r="E118684" s="3" t="s">
        <v>346831</v>
      </c>
      <c r="F118684" s="39"/>
    </row>
    <row r="118685" customHeight="1" spans="1:6">
      <c r="A118685" s="30" t="s">
        <v>346832</v>
      </c>
      <c r="B118685" s="30">
        <v>2003</v>
      </c>
      <c r="C118685" s="36" t="s">
        <v>112773</v>
      </c>
      <c r="D118685" s="30">
        <v>374</v>
      </c>
      <c r="E118685" s="3" t="s">
        <v>346833</v>
      </c>
      <c r="F118685" s="39"/>
    </row>
    <row r="118686" customHeight="1" spans="1:6">
      <c r="A118686" s="30" t="s">
        <v>346834</v>
      </c>
      <c r="B118686" s="30">
        <v>2003</v>
      </c>
      <c r="C118686" s="36" t="s">
        <v>112773</v>
      </c>
      <c r="D118686" s="30">
        <v>374</v>
      </c>
      <c r="E118686" s="3" t="s">
        <v>346835</v>
      </c>
      <c r="F118686" s="39"/>
    </row>
    <row r="118687" customHeight="1" spans="1:6">
      <c r="A118687" s="30" t="s">
        <v>346836</v>
      </c>
      <c r="B118687" s="30">
        <v>2003</v>
      </c>
      <c r="C118687" s="36" t="s">
        <v>112773</v>
      </c>
      <c r="D118687" s="30">
        <v>374</v>
      </c>
      <c r="E118687" s="3" t="s">
        <v>346837</v>
      </c>
      <c r="F118687" s="39"/>
    </row>
    <row r="118688" customHeight="1" spans="1:6">
      <c r="A118688" s="30" t="s">
        <v>346838</v>
      </c>
      <c r="B118688" s="30">
        <v>2003</v>
      </c>
      <c r="C118688" s="36" t="s">
        <v>112773</v>
      </c>
      <c r="D118688" s="30">
        <v>374</v>
      </c>
      <c r="E118688" s="3" t="s">
        <v>346839</v>
      </c>
      <c r="F118688" s="39"/>
    </row>
    <row r="118689" customHeight="1" spans="1:6">
      <c r="A118689" s="30" t="s">
        <v>346840</v>
      </c>
      <c r="B118689" s="30">
        <v>2004</v>
      </c>
      <c r="C118689" s="36" t="s">
        <v>112773</v>
      </c>
      <c r="D118689" s="30">
        <v>375</v>
      </c>
      <c r="E118689" s="3" t="s">
        <v>346841</v>
      </c>
      <c r="F118689" s="39"/>
    </row>
    <row r="118690" customHeight="1" spans="1:6">
      <c r="A118690" s="30" t="s">
        <v>346842</v>
      </c>
      <c r="B118690" s="30">
        <v>2004</v>
      </c>
      <c r="C118690" s="36" t="s">
        <v>112773</v>
      </c>
      <c r="D118690" s="30">
        <v>375</v>
      </c>
      <c r="E118690" s="3" t="s">
        <v>346843</v>
      </c>
      <c r="F118690" s="39"/>
    </row>
    <row r="118691" customHeight="1" spans="1:6">
      <c r="A118691" s="30" t="s">
        <v>346844</v>
      </c>
      <c r="B118691" s="30">
        <v>2005</v>
      </c>
      <c r="C118691" s="36" t="s">
        <v>112773</v>
      </c>
      <c r="D118691" s="30" t="s">
        <v>346845</v>
      </c>
      <c r="E118691" s="3" t="s">
        <v>346846</v>
      </c>
      <c r="F118691" s="39"/>
    </row>
    <row r="118692" customHeight="1" spans="1:6">
      <c r="A118692" s="30" t="s">
        <v>346844</v>
      </c>
      <c r="B118692" s="30">
        <v>2005</v>
      </c>
      <c r="C118692" s="36" t="s">
        <v>112773</v>
      </c>
      <c r="D118692" s="30" t="s">
        <v>346845</v>
      </c>
      <c r="E118692" s="3" t="s">
        <v>346847</v>
      </c>
      <c r="F118692" s="39"/>
    </row>
    <row r="118693" customHeight="1" spans="1:6">
      <c r="A118693" s="30" t="s">
        <v>346848</v>
      </c>
      <c r="B118693" s="30">
        <v>2002</v>
      </c>
      <c r="C118693" s="36" t="s">
        <v>112773</v>
      </c>
      <c r="D118693" s="30">
        <v>372</v>
      </c>
      <c r="E118693" s="3" t="s">
        <v>346849</v>
      </c>
      <c r="F118693" s="39"/>
    </row>
    <row r="118694" customHeight="1" spans="1:6">
      <c r="A118694" s="30" t="s">
        <v>346850</v>
      </c>
      <c r="B118694" s="30">
        <v>2004</v>
      </c>
      <c r="C118694" s="36" t="s">
        <v>346850</v>
      </c>
      <c r="D118694" s="30">
        <v>1</v>
      </c>
      <c r="E118694" s="3" t="s">
        <v>346851</v>
      </c>
      <c r="F118694" s="39"/>
    </row>
    <row r="118695" customHeight="1" spans="1:6">
      <c r="A118695" s="30" t="s">
        <v>346852</v>
      </c>
      <c r="B118695" s="30">
        <v>2004</v>
      </c>
      <c r="C118695" s="36" t="s">
        <v>346850</v>
      </c>
      <c r="D118695" s="30" t="s">
        <v>134176</v>
      </c>
      <c r="E118695" s="3" t="s">
        <v>346853</v>
      </c>
      <c r="F118695" s="39"/>
    </row>
    <row r="118696" customHeight="1" spans="1:6">
      <c r="A118696" s="30" t="s">
        <v>346854</v>
      </c>
      <c r="B118696" s="30">
        <v>2004</v>
      </c>
      <c r="C118696" s="36" t="s">
        <v>346850</v>
      </c>
      <c r="D118696" s="30">
        <v>3</v>
      </c>
      <c r="E118696" s="3" t="s">
        <v>346855</v>
      </c>
      <c r="F118696" s="39"/>
    </row>
    <row r="118697" customHeight="1" spans="1:6">
      <c r="A118697" s="30" t="s">
        <v>346856</v>
      </c>
      <c r="B118697" s="30">
        <v>2004</v>
      </c>
      <c r="C118697" s="36" t="s">
        <v>346850</v>
      </c>
      <c r="D118697" s="30">
        <v>4</v>
      </c>
      <c r="E118697" s="3" t="s">
        <v>346857</v>
      </c>
      <c r="F118697" s="39"/>
    </row>
    <row r="118698" customHeight="1" spans="1:6">
      <c r="A118698" s="30" t="s">
        <v>346858</v>
      </c>
      <c r="B118698" s="30">
        <v>2004</v>
      </c>
      <c r="C118698" s="36" t="s">
        <v>346850</v>
      </c>
      <c r="D118698" s="30">
        <v>0.0833333333333333</v>
      </c>
      <c r="E118698" s="3" t="s">
        <v>346859</v>
      </c>
      <c r="F118698" s="39"/>
    </row>
    <row r="118699" customHeight="1" spans="1:6">
      <c r="A118699" s="30" t="s">
        <v>346860</v>
      </c>
      <c r="B118699" s="30">
        <v>2009</v>
      </c>
      <c r="C118699" s="36" t="s">
        <v>346860</v>
      </c>
      <c r="D118699" s="30"/>
      <c r="E118699" s="3" t="s">
        <v>346861</v>
      </c>
      <c r="F118699" s="39"/>
    </row>
    <row r="118700" customHeight="1" spans="1:6">
      <c r="A118700" s="30" t="s">
        <v>346862</v>
      </c>
      <c r="B118700" s="30">
        <v>1995</v>
      </c>
      <c r="C118700" s="36" t="s">
        <v>191865</v>
      </c>
      <c r="D118700" s="30">
        <v>23</v>
      </c>
      <c r="E118700" s="3" t="s">
        <v>346863</v>
      </c>
      <c r="F118700" s="39"/>
    </row>
    <row r="118701" customHeight="1" spans="1:6">
      <c r="A118701" s="30" t="s">
        <v>346862</v>
      </c>
      <c r="B118701" s="30">
        <v>1995</v>
      </c>
      <c r="C118701" s="36" t="s">
        <v>191865</v>
      </c>
      <c r="D118701" s="30">
        <v>24</v>
      </c>
      <c r="E118701" s="3" t="s">
        <v>346864</v>
      </c>
      <c r="F118701" s="39"/>
    </row>
    <row r="118702" customHeight="1" spans="1:6">
      <c r="A118702" s="30" t="s">
        <v>346865</v>
      </c>
      <c r="B118702" s="30">
        <v>2010</v>
      </c>
      <c r="C118702" s="36" t="s">
        <v>346865</v>
      </c>
      <c r="D118702" s="30">
        <v>1</v>
      </c>
      <c r="E118702" s="3" t="s">
        <v>346866</v>
      </c>
      <c r="F118702" s="39"/>
    </row>
    <row r="118703" customHeight="1" spans="1:6">
      <c r="A118703" s="30" t="s">
        <v>346865</v>
      </c>
      <c r="B118703" s="30">
        <v>2010</v>
      </c>
      <c r="C118703" s="36" t="s">
        <v>346865</v>
      </c>
      <c r="D118703" s="30">
        <v>1</v>
      </c>
      <c r="E118703" s="3" t="s">
        <v>346867</v>
      </c>
      <c r="F118703" s="39"/>
    </row>
    <row r="118704" customHeight="1" spans="1:6">
      <c r="A118704" s="30" t="s">
        <v>346865</v>
      </c>
      <c r="B118704" s="30">
        <v>2010</v>
      </c>
      <c r="C118704" s="36" t="s">
        <v>346865</v>
      </c>
      <c r="D118704" s="30">
        <v>2</v>
      </c>
      <c r="E118704" s="3" t="s">
        <v>346868</v>
      </c>
      <c r="F118704" s="39"/>
    </row>
    <row r="118705" customHeight="1" spans="1:6">
      <c r="A118705" s="30" t="s">
        <v>346865</v>
      </c>
      <c r="B118705" s="30">
        <v>2010</v>
      </c>
      <c r="C118705" s="36" t="s">
        <v>346865</v>
      </c>
      <c r="D118705" s="30">
        <v>2</v>
      </c>
      <c r="E118705" s="3" t="s">
        <v>346869</v>
      </c>
      <c r="F118705" s="39"/>
    </row>
    <row r="118706" customHeight="1" spans="1:6">
      <c r="A118706" s="30" t="s">
        <v>346865</v>
      </c>
      <c r="B118706" s="30">
        <v>2010</v>
      </c>
      <c r="C118706" s="36" t="s">
        <v>346865</v>
      </c>
      <c r="D118706" s="30">
        <v>3</v>
      </c>
      <c r="E118706" s="3" t="s">
        <v>346870</v>
      </c>
      <c r="F118706" s="39"/>
    </row>
    <row r="118707" customHeight="1" spans="1:6">
      <c r="A118707" s="30" t="s">
        <v>346865</v>
      </c>
      <c r="B118707" s="30">
        <v>2010</v>
      </c>
      <c r="C118707" s="36" t="s">
        <v>346865</v>
      </c>
      <c r="D118707" s="30">
        <v>4</v>
      </c>
      <c r="E118707" s="3" t="s">
        <v>346871</v>
      </c>
      <c r="F118707" s="39"/>
    </row>
    <row r="118708" customHeight="1" spans="1:6">
      <c r="A118708" s="30" t="s">
        <v>346865</v>
      </c>
      <c r="B118708" s="30">
        <v>2010</v>
      </c>
      <c r="C118708" s="36" t="s">
        <v>346865</v>
      </c>
      <c r="D118708" s="30">
        <v>4</v>
      </c>
      <c r="E118708" s="3" t="s">
        <v>346872</v>
      </c>
      <c r="F118708" s="39"/>
    </row>
    <row r="118709" customHeight="1" spans="1:6">
      <c r="A118709" s="30" t="s">
        <v>346865</v>
      </c>
      <c r="B118709" s="30">
        <v>2010</v>
      </c>
      <c r="C118709" s="36" t="s">
        <v>346865</v>
      </c>
      <c r="D118709" s="30">
        <v>4</v>
      </c>
      <c r="E118709" s="3" t="s">
        <v>346873</v>
      </c>
      <c r="F118709" s="39"/>
    </row>
    <row r="118710" customHeight="1" spans="1:6">
      <c r="A118710" s="30" t="s">
        <v>346865</v>
      </c>
      <c r="B118710" s="30">
        <v>2010</v>
      </c>
      <c r="C118710" s="36" t="s">
        <v>346865</v>
      </c>
      <c r="D118710" s="30">
        <v>5</v>
      </c>
      <c r="E118710" s="3" t="s">
        <v>346874</v>
      </c>
      <c r="F118710" s="39"/>
    </row>
    <row r="118711" customHeight="1" spans="1:6">
      <c r="A118711" s="30" t="s">
        <v>346865</v>
      </c>
      <c r="B118711" s="30">
        <v>2010</v>
      </c>
      <c r="C118711" s="36" t="s">
        <v>346865</v>
      </c>
      <c r="D118711" s="30">
        <v>5</v>
      </c>
      <c r="E118711" s="3" t="s">
        <v>346875</v>
      </c>
      <c r="F118711" s="39"/>
    </row>
    <row r="118712" customHeight="1" spans="1:6">
      <c r="A118712" s="30" t="s">
        <v>346865</v>
      </c>
      <c r="B118712" s="30">
        <v>2010</v>
      </c>
      <c r="C118712" s="36" t="s">
        <v>346865</v>
      </c>
      <c r="D118712" s="30">
        <v>6</v>
      </c>
      <c r="E118712" s="3" t="s">
        <v>346876</v>
      </c>
      <c r="F118712" s="39"/>
    </row>
    <row r="118713" customHeight="1" spans="1:6">
      <c r="A118713" s="30" t="s">
        <v>346865</v>
      </c>
      <c r="B118713" s="30">
        <v>2010</v>
      </c>
      <c r="C118713" s="36" t="s">
        <v>346865</v>
      </c>
      <c r="D118713" s="30">
        <v>7</v>
      </c>
      <c r="E118713" s="3" t="s">
        <v>346877</v>
      </c>
      <c r="F118713" s="39"/>
    </row>
    <row r="118714" customHeight="1" spans="1:6">
      <c r="A118714" s="30" t="s">
        <v>346865</v>
      </c>
      <c r="B118714" s="30">
        <v>2010</v>
      </c>
      <c r="C118714" s="36" t="s">
        <v>346865</v>
      </c>
      <c r="D118714" s="30">
        <v>7</v>
      </c>
      <c r="E118714" s="3" t="s">
        <v>346878</v>
      </c>
      <c r="F118714" s="39"/>
    </row>
    <row r="118715" customHeight="1" spans="1:6">
      <c r="A118715" s="30" t="s">
        <v>346865</v>
      </c>
      <c r="B118715" s="30">
        <v>2010</v>
      </c>
      <c r="C118715" s="36" t="s">
        <v>346865</v>
      </c>
      <c r="D118715" s="30">
        <v>8</v>
      </c>
      <c r="E118715" s="3" t="s">
        <v>346879</v>
      </c>
      <c r="F118715" s="39"/>
    </row>
    <row r="118716" customHeight="1" spans="1:6">
      <c r="A118716" s="30" t="s">
        <v>346865</v>
      </c>
      <c r="B118716" s="30">
        <v>2010</v>
      </c>
      <c r="C118716" s="36" t="s">
        <v>346865</v>
      </c>
      <c r="D118716" s="30">
        <v>8</v>
      </c>
      <c r="E118716" s="3" t="s">
        <v>346880</v>
      </c>
      <c r="F118716" s="39"/>
    </row>
    <row r="118717" customHeight="1" spans="1:6">
      <c r="A118717" s="30" t="s">
        <v>346881</v>
      </c>
      <c r="B118717" s="30">
        <v>2008</v>
      </c>
      <c r="C118717" s="36" t="s">
        <v>135686</v>
      </c>
      <c r="D118717" s="30">
        <v>7</v>
      </c>
      <c r="E118717" s="3" t="s">
        <v>346882</v>
      </c>
      <c r="F118717" s="39"/>
    </row>
    <row r="118718" customHeight="1" spans="1:6">
      <c r="A118718" s="30" t="s">
        <v>346883</v>
      </c>
      <c r="B118718" s="30">
        <v>2005</v>
      </c>
      <c r="C118718" s="36" t="s">
        <v>346884</v>
      </c>
      <c r="D118718" s="30">
        <v>0.0416666666666667</v>
      </c>
      <c r="E118718" s="3" t="s">
        <v>346885</v>
      </c>
      <c r="F118718" s="39"/>
    </row>
    <row r="118719" customHeight="1" spans="1:6">
      <c r="A118719" s="30" t="s">
        <v>346883</v>
      </c>
      <c r="B118719" s="30">
        <v>2005</v>
      </c>
      <c r="C118719" s="36" t="s">
        <v>346884</v>
      </c>
      <c r="D118719" s="30" t="s">
        <v>201775</v>
      </c>
      <c r="E118719" s="3" t="s">
        <v>346886</v>
      </c>
      <c r="F118719" s="39"/>
    </row>
    <row r="118720" customHeight="1" spans="1:6">
      <c r="A118720" s="30" t="s">
        <v>346887</v>
      </c>
      <c r="B118720" s="30">
        <v>2005</v>
      </c>
      <c r="C118720" s="36" t="s">
        <v>346884</v>
      </c>
      <c r="D118720" s="30">
        <v>0.125</v>
      </c>
      <c r="E118720" s="3" t="s">
        <v>346888</v>
      </c>
      <c r="F118720" s="39"/>
    </row>
    <row r="118721" customHeight="1" spans="1:6">
      <c r="A118721" s="30" t="s">
        <v>346887</v>
      </c>
      <c r="B118721" s="30">
        <v>2005</v>
      </c>
      <c r="C118721" s="36" t="s">
        <v>346884</v>
      </c>
      <c r="D118721" s="30" t="s">
        <v>134178</v>
      </c>
      <c r="E118721" s="3" t="s">
        <v>346889</v>
      </c>
      <c r="F118721" s="39"/>
    </row>
    <row r="118722" customHeight="1" spans="1:6">
      <c r="A118722" s="30" t="s">
        <v>346890</v>
      </c>
      <c r="B118722" s="30">
        <v>2005</v>
      </c>
      <c r="C118722" s="36" t="s">
        <v>346884</v>
      </c>
      <c r="D118722" s="30">
        <v>0.291666666666667</v>
      </c>
      <c r="E118722" s="3" t="s">
        <v>346891</v>
      </c>
      <c r="F118722" s="39"/>
    </row>
    <row r="118723" customHeight="1" spans="1:6">
      <c r="A118723" s="30" t="s">
        <v>346890</v>
      </c>
      <c r="B118723" s="30">
        <v>2005</v>
      </c>
      <c r="C118723" s="36" t="s">
        <v>346884</v>
      </c>
      <c r="D118723" s="30" t="s">
        <v>201803</v>
      </c>
      <c r="E118723" s="3" t="s">
        <v>346892</v>
      </c>
      <c r="F118723" s="39"/>
    </row>
    <row r="118724" customHeight="1" spans="1:6">
      <c r="A118724" s="30" t="s">
        <v>346893</v>
      </c>
      <c r="B118724" s="30">
        <v>2005</v>
      </c>
      <c r="C118724" s="36" t="s">
        <v>346884</v>
      </c>
      <c r="D118724" s="30">
        <v>0.0833333333333333</v>
      </c>
      <c r="E118724" s="3" t="s">
        <v>346894</v>
      </c>
      <c r="F118724" s="39"/>
    </row>
    <row r="118725" customHeight="1" spans="1:6">
      <c r="A118725" s="30" t="s">
        <v>346893</v>
      </c>
      <c r="B118725" s="30">
        <v>2005</v>
      </c>
      <c r="C118725" s="36" t="s">
        <v>346884</v>
      </c>
      <c r="D118725" s="30" t="s">
        <v>134176</v>
      </c>
      <c r="E118725" s="3" t="s">
        <v>346895</v>
      </c>
      <c r="F118725" s="39"/>
    </row>
    <row r="118726" customHeight="1" spans="1:6">
      <c r="A118726" s="30" t="s">
        <v>346896</v>
      </c>
      <c r="B118726" s="30">
        <v>2005</v>
      </c>
      <c r="C118726" s="36" t="s">
        <v>346884</v>
      </c>
      <c r="D118726" s="30">
        <v>0.25</v>
      </c>
      <c r="E118726" s="3" t="s">
        <v>346897</v>
      </c>
      <c r="F118726" s="39"/>
    </row>
    <row r="118727" customHeight="1" spans="1:6">
      <c r="A118727" s="30" t="s">
        <v>346896</v>
      </c>
      <c r="B118727" s="30">
        <v>2005</v>
      </c>
      <c r="C118727" s="36" t="s">
        <v>346884</v>
      </c>
      <c r="D118727" s="30" t="s">
        <v>201801</v>
      </c>
      <c r="E118727" s="3" t="s">
        <v>346898</v>
      </c>
      <c r="F118727" s="39"/>
    </row>
    <row r="118728" customHeight="1" spans="1:6">
      <c r="A118728" s="30" t="s">
        <v>346896</v>
      </c>
      <c r="B118728" s="30">
        <v>2005</v>
      </c>
      <c r="C118728" s="36" t="s">
        <v>346884</v>
      </c>
      <c r="D118728" s="30" t="s">
        <v>202354</v>
      </c>
      <c r="E118728" s="3" t="s">
        <v>346899</v>
      </c>
      <c r="F118728" s="39"/>
    </row>
    <row r="118729" customHeight="1" spans="1:6">
      <c r="A118729" s="30" t="s">
        <v>346900</v>
      </c>
      <c r="B118729" s="30">
        <v>2005</v>
      </c>
      <c r="C118729" s="36" t="s">
        <v>346884</v>
      </c>
      <c r="D118729" s="30">
        <v>5</v>
      </c>
      <c r="E118729" s="3" t="s">
        <v>346901</v>
      </c>
      <c r="F118729" s="39"/>
    </row>
    <row r="118730" customHeight="1" spans="1:6">
      <c r="A118730" s="30" t="s">
        <v>346902</v>
      </c>
      <c r="B118730" s="30">
        <v>2005</v>
      </c>
      <c r="C118730" s="36" t="s">
        <v>346884</v>
      </c>
      <c r="D118730" s="30" t="s">
        <v>133264</v>
      </c>
      <c r="E118730" s="3" t="s">
        <v>346903</v>
      </c>
      <c r="F118730" s="39"/>
    </row>
    <row r="118731" customHeight="1" spans="1:6">
      <c r="A118731" s="30" t="s">
        <v>346904</v>
      </c>
      <c r="B118731" s="30">
        <v>2005</v>
      </c>
      <c r="C118731" s="36" t="s">
        <v>346884</v>
      </c>
      <c r="D118731" s="30">
        <v>4</v>
      </c>
      <c r="E118731" s="3" t="s">
        <v>346905</v>
      </c>
      <c r="F118731" s="39"/>
    </row>
    <row r="118732" customHeight="1" spans="1:6">
      <c r="A118732" s="30" t="s">
        <v>346906</v>
      </c>
      <c r="B118732" s="30">
        <v>1993</v>
      </c>
      <c r="C118732" s="36" t="s">
        <v>113885</v>
      </c>
      <c r="D118732" s="30">
        <v>44596</v>
      </c>
      <c r="E118732" s="3" t="s">
        <v>346907</v>
      </c>
      <c r="F118732" s="39"/>
    </row>
    <row r="118733" customHeight="1" spans="1:6">
      <c r="A118733" s="30" t="s">
        <v>346908</v>
      </c>
      <c r="B118733" s="30">
        <v>2007</v>
      </c>
      <c r="C118733" s="36" t="s">
        <v>346908</v>
      </c>
      <c r="D118733" s="30"/>
      <c r="E118733" s="3" t="s">
        <v>346909</v>
      </c>
      <c r="F118733" s="39"/>
    </row>
    <row r="118734" customHeight="1" spans="1:6">
      <c r="A118734" s="30" t="s">
        <v>346910</v>
      </c>
      <c r="B118734" s="30">
        <v>2009</v>
      </c>
      <c r="C118734" s="36" t="s">
        <v>346910</v>
      </c>
      <c r="D118734" s="30">
        <v>1</v>
      </c>
      <c r="E118734" s="3" t="s">
        <v>346911</v>
      </c>
      <c r="F118734" s="39"/>
    </row>
    <row r="118735" customHeight="1" spans="1:6">
      <c r="A118735" s="30" t="s">
        <v>346910</v>
      </c>
      <c r="B118735" s="30">
        <v>2009</v>
      </c>
      <c r="C118735" s="36" t="s">
        <v>346910</v>
      </c>
      <c r="D118735" s="30">
        <v>2</v>
      </c>
      <c r="E118735" s="3" t="s">
        <v>346912</v>
      </c>
      <c r="F118735" s="39"/>
    </row>
    <row r="118736" customHeight="1" spans="1:6">
      <c r="A118736" s="30" t="s">
        <v>346913</v>
      </c>
      <c r="B118736" s="30">
        <v>2009</v>
      </c>
      <c r="C118736" s="36" t="s">
        <v>346913</v>
      </c>
      <c r="D118736" s="30">
        <v>1</v>
      </c>
      <c r="E118736" s="3" t="s">
        <v>346914</v>
      </c>
      <c r="F118736" s="39"/>
    </row>
    <row r="118737" customHeight="1" spans="1:6">
      <c r="A118737" s="30" t="s">
        <v>346913</v>
      </c>
      <c r="B118737" s="30">
        <v>2009</v>
      </c>
      <c r="C118737" s="36" t="s">
        <v>346913</v>
      </c>
      <c r="D118737" s="30">
        <v>2</v>
      </c>
      <c r="E118737" s="3" t="s">
        <v>346915</v>
      </c>
      <c r="F118737" s="39"/>
    </row>
    <row r="118738" customHeight="1" spans="1:6">
      <c r="A118738" s="30" t="s">
        <v>346916</v>
      </c>
      <c r="B118738" s="30">
        <v>2008</v>
      </c>
      <c r="C118738" s="36" t="s">
        <v>136443</v>
      </c>
      <c r="D118738" s="30">
        <v>15</v>
      </c>
      <c r="E118738" s="3" t="s">
        <v>346917</v>
      </c>
      <c r="F118738" s="39"/>
    </row>
    <row r="118739" customHeight="1" spans="1:6">
      <c r="A118739" s="30" t="s">
        <v>346918</v>
      </c>
      <c r="B118739" s="30">
        <v>2008</v>
      </c>
      <c r="C118739" s="36" t="s">
        <v>136443</v>
      </c>
      <c r="D118739" s="30" t="s">
        <v>346919</v>
      </c>
      <c r="E118739" s="3" t="s">
        <v>346920</v>
      </c>
      <c r="F118739" s="39"/>
    </row>
    <row r="118740" customHeight="1" spans="1:6">
      <c r="A118740" s="30" t="s">
        <v>346921</v>
      </c>
      <c r="B118740" s="30">
        <v>2010</v>
      </c>
      <c r="C118740" s="36" t="s">
        <v>136443</v>
      </c>
      <c r="D118740" s="30">
        <v>1</v>
      </c>
      <c r="E118740" s="3" t="s">
        <v>346922</v>
      </c>
      <c r="F118740" s="39"/>
    </row>
    <row r="118741" customHeight="1" spans="1:6">
      <c r="A118741" s="30" t="s">
        <v>346921</v>
      </c>
      <c r="B118741" s="30">
        <v>2010</v>
      </c>
      <c r="C118741" s="36" t="s">
        <v>136443</v>
      </c>
      <c r="D118741" s="30">
        <v>2</v>
      </c>
      <c r="E118741" s="3" t="s">
        <v>346923</v>
      </c>
      <c r="F118741" s="39"/>
    </row>
    <row r="118742" customHeight="1" spans="1:6">
      <c r="A118742" s="30" t="s">
        <v>346921</v>
      </c>
      <c r="B118742" s="30">
        <v>2010</v>
      </c>
      <c r="C118742" s="36" t="s">
        <v>136443</v>
      </c>
      <c r="D118742" s="30">
        <v>3</v>
      </c>
      <c r="E118742" s="3" t="s">
        <v>346924</v>
      </c>
      <c r="F118742" s="39"/>
    </row>
    <row r="118743" customHeight="1" spans="1:6">
      <c r="A118743" s="30" t="s">
        <v>346921</v>
      </c>
      <c r="B118743" s="30">
        <v>2010</v>
      </c>
      <c r="C118743" s="36" t="s">
        <v>136443</v>
      </c>
      <c r="D118743" s="30">
        <v>4</v>
      </c>
      <c r="E118743" s="3" t="s">
        <v>346925</v>
      </c>
      <c r="F118743" s="39"/>
    </row>
    <row r="118744" customHeight="1" spans="1:6">
      <c r="A118744" s="30" t="s">
        <v>346921</v>
      </c>
      <c r="B118744" s="30">
        <v>2010</v>
      </c>
      <c r="C118744" s="36" t="s">
        <v>136443</v>
      </c>
      <c r="D118744" s="30">
        <v>5</v>
      </c>
      <c r="E118744" s="3" t="s">
        <v>346926</v>
      </c>
      <c r="F118744" s="39"/>
    </row>
    <row r="118745" customHeight="1" spans="1:6">
      <c r="A118745" s="30" t="s">
        <v>346921</v>
      </c>
      <c r="B118745" s="30">
        <v>2010</v>
      </c>
      <c r="C118745" s="36" t="s">
        <v>136443</v>
      </c>
      <c r="D118745" s="30">
        <v>6</v>
      </c>
      <c r="E118745" s="3" t="s">
        <v>346927</v>
      </c>
      <c r="F118745" s="39"/>
    </row>
    <row r="118746" customHeight="1" spans="1:6">
      <c r="A118746" s="30" t="s">
        <v>346921</v>
      </c>
      <c r="B118746" s="30">
        <v>2010</v>
      </c>
      <c r="C118746" s="36" t="s">
        <v>136443</v>
      </c>
      <c r="D118746" s="30">
        <v>7</v>
      </c>
      <c r="E118746" s="3" t="s">
        <v>346928</v>
      </c>
      <c r="F118746" s="39"/>
    </row>
    <row r="118747" customHeight="1" spans="1:6">
      <c r="A118747" s="30" t="s">
        <v>346921</v>
      </c>
      <c r="B118747" s="30">
        <v>2010</v>
      </c>
      <c r="C118747" s="36" t="s">
        <v>136443</v>
      </c>
      <c r="D118747" s="30">
        <v>8</v>
      </c>
      <c r="E118747" s="3" t="s">
        <v>346929</v>
      </c>
      <c r="F118747" s="39"/>
    </row>
    <row r="118748" customHeight="1" spans="1:6">
      <c r="A118748" s="30" t="s">
        <v>346921</v>
      </c>
      <c r="B118748" s="30">
        <v>2010</v>
      </c>
      <c r="C118748" s="36" t="s">
        <v>136443</v>
      </c>
      <c r="D118748" s="30">
        <v>9</v>
      </c>
      <c r="E118748" s="3" t="s">
        <v>346930</v>
      </c>
      <c r="F118748" s="39"/>
    </row>
    <row r="118749" customHeight="1" spans="1:6">
      <c r="A118749" s="30" t="s">
        <v>346921</v>
      </c>
      <c r="B118749" s="30">
        <v>2010</v>
      </c>
      <c r="C118749" s="36" t="s">
        <v>136443</v>
      </c>
      <c r="D118749" s="30">
        <v>9</v>
      </c>
      <c r="E118749" s="3" t="s">
        <v>346931</v>
      </c>
      <c r="F118749" s="39"/>
    </row>
    <row r="118750" customHeight="1" spans="1:6">
      <c r="A118750" s="30" t="s">
        <v>346921</v>
      </c>
      <c r="B118750" s="30">
        <v>2010</v>
      </c>
      <c r="C118750" s="36" t="s">
        <v>136443</v>
      </c>
      <c r="D118750" s="30">
        <v>9</v>
      </c>
      <c r="E118750" s="3" t="s">
        <v>346932</v>
      </c>
      <c r="F118750" s="39"/>
    </row>
    <row r="118751" customHeight="1" spans="1:6">
      <c r="A118751" s="30" t="s">
        <v>346921</v>
      </c>
      <c r="B118751" s="30">
        <v>2010</v>
      </c>
      <c r="C118751" s="36" t="s">
        <v>136443</v>
      </c>
      <c r="D118751" s="30">
        <v>10</v>
      </c>
      <c r="E118751" s="3" t="s">
        <v>346933</v>
      </c>
      <c r="F118751" s="39"/>
    </row>
    <row r="118752" customHeight="1" spans="1:6">
      <c r="A118752" s="30" t="s">
        <v>346921</v>
      </c>
      <c r="B118752" s="30">
        <v>2010</v>
      </c>
      <c r="C118752" s="36" t="s">
        <v>136443</v>
      </c>
      <c r="D118752" s="30">
        <v>10</v>
      </c>
      <c r="E118752" s="3" t="s">
        <v>346934</v>
      </c>
      <c r="F118752" s="39"/>
    </row>
    <row r="118753" customHeight="1" spans="1:6">
      <c r="A118753" s="30" t="s">
        <v>346921</v>
      </c>
      <c r="B118753" s="30">
        <v>2010</v>
      </c>
      <c r="C118753" s="36" t="s">
        <v>136443</v>
      </c>
      <c r="D118753" s="30">
        <v>11</v>
      </c>
      <c r="E118753" s="3" t="s">
        <v>346935</v>
      </c>
      <c r="F118753" s="39"/>
    </row>
    <row r="118754" customHeight="1" spans="1:6">
      <c r="A118754" s="30" t="s">
        <v>346921</v>
      </c>
      <c r="B118754" s="30">
        <v>2010</v>
      </c>
      <c r="C118754" s="36" t="s">
        <v>136443</v>
      </c>
      <c r="D118754" s="30">
        <v>12</v>
      </c>
      <c r="E118754" s="3" t="s">
        <v>346936</v>
      </c>
      <c r="F118754" s="39"/>
    </row>
    <row r="118755" customHeight="1" spans="1:6">
      <c r="A118755" s="30" t="s">
        <v>346921</v>
      </c>
      <c r="B118755" s="30">
        <v>2010</v>
      </c>
      <c r="C118755" s="36" t="s">
        <v>136443</v>
      </c>
      <c r="D118755" s="30">
        <v>12</v>
      </c>
      <c r="E118755" s="3" t="s">
        <v>346937</v>
      </c>
      <c r="F118755" s="39"/>
    </row>
    <row r="118756" customHeight="1" spans="1:6">
      <c r="A118756" s="30" t="s">
        <v>346921</v>
      </c>
      <c r="B118756" s="30">
        <v>2010</v>
      </c>
      <c r="C118756" s="36" t="s">
        <v>136443</v>
      </c>
      <c r="D118756" s="30">
        <v>13</v>
      </c>
      <c r="E118756" s="3" t="s">
        <v>346938</v>
      </c>
      <c r="F118756" s="39"/>
    </row>
    <row r="118757" customHeight="1" spans="1:6">
      <c r="A118757" s="30" t="s">
        <v>346921</v>
      </c>
      <c r="B118757" s="30">
        <v>2010</v>
      </c>
      <c r="C118757" s="36" t="s">
        <v>136443</v>
      </c>
      <c r="D118757" s="30">
        <v>14</v>
      </c>
      <c r="E118757" s="3" t="s">
        <v>346939</v>
      </c>
      <c r="F118757" s="39"/>
    </row>
    <row r="118758" customHeight="1" spans="1:6">
      <c r="A118758" s="30" t="s">
        <v>346921</v>
      </c>
      <c r="B118758" s="30">
        <v>2010</v>
      </c>
      <c r="C118758" s="36" t="s">
        <v>136443</v>
      </c>
      <c r="D118758" s="30">
        <v>15</v>
      </c>
      <c r="E118758" s="3" t="s">
        <v>346940</v>
      </c>
      <c r="F118758" s="39"/>
    </row>
    <row r="118759" customHeight="1" spans="1:6">
      <c r="A118759" s="30" t="s">
        <v>346941</v>
      </c>
      <c r="B118759" s="30">
        <v>2008</v>
      </c>
      <c r="C118759" s="36" t="s">
        <v>136443</v>
      </c>
      <c r="D118759" s="30">
        <v>14</v>
      </c>
      <c r="E118759" s="3" t="s">
        <v>346942</v>
      </c>
      <c r="F118759" s="39"/>
    </row>
    <row r="118760" customHeight="1" spans="1:6">
      <c r="A118760" s="30" t="s">
        <v>346943</v>
      </c>
      <c r="B118760" s="30">
        <v>2008</v>
      </c>
      <c r="C118760" s="36" t="s">
        <v>136443</v>
      </c>
      <c r="D118760" s="30">
        <v>3</v>
      </c>
      <c r="E118760" s="3" t="s">
        <v>346944</v>
      </c>
      <c r="F118760" s="39"/>
    </row>
    <row r="118761" customHeight="1" spans="1:6">
      <c r="A118761" s="30" t="s">
        <v>346943</v>
      </c>
      <c r="B118761" s="30">
        <v>2008</v>
      </c>
      <c r="C118761" s="36" t="s">
        <v>136443</v>
      </c>
      <c r="D118761" s="30">
        <v>4</v>
      </c>
      <c r="E118761" s="3" t="s">
        <v>346945</v>
      </c>
      <c r="F118761" s="39"/>
    </row>
    <row r="118762" customHeight="1" spans="1:6">
      <c r="A118762" s="30" t="s">
        <v>346943</v>
      </c>
      <c r="B118762" s="30">
        <v>2008</v>
      </c>
      <c r="C118762" s="36" t="s">
        <v>136443</v>
      </c>
      <c r="D118762" s="30">
        <v>5</v>
      </c>
      <c r="E118762" s="3" t="s">
        <v>346946</v>
      </c>
      <c r="F118762" s="39"/>
    </row>
    <row r="118763" customHeight="1" spans="1:6">
      <c r="A118763" s="30" t="s">
        <v>346943</v>
      </c>
      <c r="B118763" s="30">
        <v>2008</v>
      </c>
      <c r="C118763" s="36" t="s">
        <v>136443</v>
      </c>
      <c r="D118763" s="30">
        <v>6</v>
      </c>
      <c r="E118763" s="3" t="s">
        <v>346947</v>
      </c>
      <c r="F118763" s="39"/>
    </row>
    <row r="118764" customHeight="1" spans="1:6">
      <c r="A118764" s="30" t="s">
        <v>346948</v>
      </c>
      <c r="B118764" s="30">
        <v>2008</v>
      </c>
      <c r="C118764" s="36" t="s">
        <v>136443</v>
      </c>
      <c r="D118764" s="30">
        <v>7</v>
      </c>
      <c r="E118764" s="3" t="s">
        <v>346949</v>
      </c>
      <c r="F118764" s="39"/>
    </row>
    <row r="118765" customHeight="1" spans="1:6">
      <c r="A118765" s="30" t="s">
        <v>346950</v>
      </c>
      <c r="B118765" s="30">
        <v>2008</v>
      </c>
      <c r="C118765" s="36" t="s">
        <v>136443</v>
      </c>
      <c r="D118765" s="30" t="s">
        <v>346951</v>
      </c>
      <c r="E118765" s="3" t="s">
        <v>346952</v>
      </c>
      <c r="F118765" s="39"/>
    </row>
    <row r="118766" customHeight="1" spans="1:6">
      <c r="A118766" s="30" t="s">
        <v>346953</v>
      </c>
      <c r="B118766" s="30">
        <v>2008</v>
      </c>
      <c r="C118766" s="36" t="s">
        <v>136443</v>
      </c>
      <c r="D118766" s="30">
        <v>12</v>
      </c>
      <c r="E118766" s="3" t="s">
        <v>346954</v>
      </c>
      <c r="F118766" s="39"/>
    </row>
    <row r="118767" customHeight="1" spans="1:6">
      <c r="A118767" s="30" t="s">
        <v>346955</v>
      </c>
      <c r="B118767" s="30">
        <v>2008</v>
      </c>
      <c r="C118767" s="36" t="s">
        <v>136443</v>
      </c>
      <c r="D118767" s="30">
        <v>13</v>
      </c>
      <c r="E118767" s="3" t="s">
        <v>346956</v>
      </c>
      <c r="F118767" s="39"/>
    </row>
    <row r="118768" customHeight="1" spans="1:6">
      <c r="A118768" s="30" t="s">
        <v>346957</v>
      </c>
      <c r="B118768" s="30">
        <v>2008</v>
      </c>
      <c r="C118768" s="36" t="s">
        <v>136443</v>
      </c>
      <c r="D118768" s="30">
        <v>16</v>
      </c>
      <c r="E118768" s="3" t="s">
        <v>346958</v>
      </c>
      <c r="F118768" s="39"/>
    </row>
    <row r="118769" customHeight="1" spans="1:6">
      <c r="A118769" s="30" t="s">
        <v>346959</v>
      </c>
      <c r="B118769" s="30">
        <v>2008</v>
      </c>
      <c r="C118769" s="36" t="s">
        <v>136443</v>
      </c>
      <c r="D118769" s="30" t="s">
        <v>346960</v>
      </c>
      <c r="E118769" s="3" t="s">
        <v>346961</v>
      </c>
      <c r="F118769" s="39"/>
    </row>
    <row r="118770" customHeight="1" spans="1:6">
      <c r="A118770" s="30" t="s">
        <v>346962</v>
      </c>
      <c r="B118770" s="30">
        <v>2008</v>
      </c>
      <c r="C118770" s="36" t="s">
        <v>136443</v>
      </c>
      <c r="D118770" s="30" t="s">
        <v>346963</v>
      </c>
      <c r="E118770" s="3" t="s">
        <v>346964</v>
      </c>
      <c r="F118770" s="39"/>
    </row>
    <row r="118771" customHeight="1" spans="1:6">
      <c r="A118771" s="30" t="s">
        <v>346965</v>
      </c>
      <c r="B118771" s="30">
        <v>2008</v>
      </c>
      <c r="C118771" s="36" t="s">
        <v>136443</v>
      </c>
      <c r="D118771" s="30" t="s">
        <v>346966</v>
      </c>
      <c r="E118771" s="3" t="s">
        <v>346967</v>
      </c>
      <c r="F118771" s="39"/>
    </row>
    <row r="118772" customHeight="1" spans="1:6">
      <c r="A118772" s="30" t="s">
        <v>346968</v>
      </c>
      <c r="B118772" s="30">
        <v>2008</v>
      </c>
      <c r="C118772" s="36" t="s">
        <v>136443</v>
      </c>
      <c r="D118772" s="30" t="s">
        <v>346969</v>
      </c>
      <c r="E118772" s="3" t="s">
        <v>346970</v>
      </c>
      <c r="F118772" s="39"/>
    </row>
    <row r="118773" customHeight="1" spans="1:6">
      <c r="A118773" s="30" t="s">
        <v>346971</v>
      </c>
      <c r="B118773" s="30">
        <v>2008</v>
      </c>
      <c r="C118773" s="36" t="s">
        <v>136443</v>
      </c>
      <c r="D118773" s="30" t="s">
        <v>135715</v>
      </c>
      <c r="E118773" s="3" t="s">
        <v>346972</v>
      </c>
      <c r="F118773" s="39"/>
    </row>
    <row r="118774" customHeight="1" spans="1:6">
      <c r="A118774" s="30" t="s">
        <v>346973</v>
      </c>
      <c r="B118774" s="30">
        <v>2007</v>
      </c>
      <c r="C118774" s="36" t="s">
        <v>136523</v>
      </c>
      <c r="D118774" s="30">
        <v>1</v>
      </c>
      <c r="E118774" s="3" t="s">
        <v>346974</v>
      </c>
      <c r="F118774" s="39"/>
    </row>
    <row r="118775" customHeight="1" spans="1:6">
      <c r="A118775" s="30" t="s">
        <v>346973</v>
      </c>
      <c r="B118775" s="30">
        <v>2007</v>
      </c>
      <c r="C118775" s="36" t="s">
        <v>136523</v>
      </c>
      <c r="D118775" s="30">
        <v>2</v>
      </c>
      <c r="E118775" s="3" t="s">
        <v>346975</v>
      </c>
      <c r="F118775" s="39"/>
    </row>
    <row r="118776" customHeight="1" spans="1:6">
      <c r="A118776" s="30" t="s">
        <v>346973</v>
      </c>
      <c r="B118776" s="30">
        <v>2007</v>
      </c>
      <c r="C118776" s="36" t="s">
        <v>136523</v>
      </c>
      <c r="D118776" s="30" t="s">
        <v>135700</v>
      </c>
      <c r="E118776" s="3" t="s">
        <v>346976</v>
      </c>
      <c r="F118776" s="39"/>
    </row>
    <row r="118777" customHeight="1" spans="1:6">
      <c r="A118777" s="30" t="s">
        <v>346973</v>
      </c>
      <c r="B118777" s="30">
        <v>2007</v>
      </c>
      <c r="C118777" s="36" t="s">
        <v>136523</v>
      </c>
      <c r="D118777" s="30" t="s">
        <v>135702</v>
      </c>
      <c r="E118777" s="3" t="s">
        <v>346977</v>
      </c>
      <c r="F118777" s="39"/>
    </row>
    <row r="118778" customHeight="1" spans="1:6">
      <c r="A118778" s="30" t="s">
        <v>346978</v>
      </c>
      <c r="B118778" s="30">
        <v>2006</v>
      </c>
      <c r="C118778" s="36" t="s">
        <v>113162</v>
      </c>
      <c r="D118778" s="30">
        <v>2006</v>
      </c>
      <c r="E118778" s="3" t="s">
        <v>346979</v>
      </c>
      <c r="F118778" s="39"/>
    </row>
    <row r="118779" customHeight="1" spans="1:6">
      <c r="A118779" s="30" t="s">
        <v>346980</v>
      </c>
      <c r="B118779" s="30">
        <v>2007</v>
      </c>
      <c r="C118779" s="36" t="s">
        <v>113162</v>
      </c>
      <c r="D118779" s="30"/>
      <c r="E118779" s="3" t="s">
        <v>346981</v>
      </c>
      <c r="F118779" s="39"/>
    </row>
    <row r="118780" customHeight="1" spans="1:6">
      <c r="A118780" s="30" t="s">
        <v>346982</v>
      </c>
      <c r="B118780" s="30">
        <v>2007</v>
      </c>
      <c r="C118780" s="36" t="s">
        <v>346983</v>
      </c>
      <c r="D118780" s="30">
        <v>2</v>
      </c>
      <c r="E118780" s="3" t="s">
        <v>346984</v>
      </c>
      <c r="F118780" s="39"/>
    </row>
    <row r="118781" customHeight="1" spans="1:6">
      <c r="A118781" s="30" t="s">
        <v>346985</v>
      </c>
      <c r="B118781" s="30">
        <v>2007</v>
      </c>
      <c r="C118781" s="36" t="s">
        <v>346983</v>
      </c>
      <c r="D118781" s="30">
        <v>1</v>
      </c>
      <c r="E118781" s="3" t="s">
        <v>346986</v>
      </c>
      <c r="F118781" s="39"/>
    </row>
    <row r="118782" customHeight="1" spans="1:6">
      <c r="A118782" s="30" t="s">
        <v>346987</v>
      </c>
      <c r="B118782" s="30">
        <v>2010</v>
      </c>
      <c r="C118782" s="36" t="s">
        <v>346987</v>
      </c>
      <c r="D118782" s="30">
        <v>1</v>
      </c>
      <c r="E118782" s="3" t="s">
        <v>346988</v>
      </c>
      <c r="F118782" s="39"/>
    </row>
    <row r="118783" customHeight="1" spans="1:6">
      <c r="A118783" s="30" t="s">
        <v>346987</v>
      </c>
      <c r="B118783" s="30">
        <v>2010</v>
      </c>
      <c r="C118783" s="36" t="s">
        <v>346987</v>
      </c>
      <c r="D118783" s="30">
        <v>2</v>
      </c>
      <c r="E118783" s="3" t="s">
        <v>346989</v>
      </c>
      <c r="F118783" s="39"/>
    </row>
    <row r="118784" customHeight="1" spans="1:6">
      <c r="A118784" s="30" t="s">
        <v>346990</v>
      </c>
      <c r="B118784" s="30">
        <v>1994</v>
      </c>
      <c r="C118784" s="36" t="s">
        <v>127326</v>
      </c>
      <c r="D118784" s="30"/>
      <c r="E118784" s="3" t="s">
        <v>346991</v>
      </c>
      <c r="F118784" s="39"/>
    </row>
    <row r="118785" customHeight="1" spans="1:6">
      <c r="A118785" s="30" t="s">
        <v>346992</v>
      </c>
      <c r="B118785" s="30">
        <v>2010</v>
      </c>
      <c r="C118785" s="36" t="s">
        <v>346992</v>
      </c>
      <c r="D118785" s="30">
        <v>1</v>
      </c>
      <c r="E118785" s="3" t="s">
        <v>346993</v>
      </c>
      <c r="F118785" s="39"/>
    </row>
    <row r="118786" customHeight="1" spans="1:6">
      <c r="A118786" s="30" t="s">
        <v>346992</v>
      </c>
      <c r="B118786" s="30">
        <v>2010</v>
      </c>
      <c r="C118786" s="36" t="s">
        <v>346992</v>
      </c>
      <c r="D118786" s="30">
        <v>2</v>
      </c>
      <c r="E118786" s="3" t="s">
        <v>346994</v>
      </c>
      <c r="F118786" s="39"/>
    </row>
    <row r="118787" customHeight="1" spans="1:6">
      <c r="A118787" s="30" t="s">
        <v>346995</v>
      </c>
      <c r="B118787" s="30">
        <v>2003</v>
      </c>
      <c r="C118787" s="36" t="s">
        <v>270048</v>
      </c>
      <c r="D118787" s="30">
        <v>14</v>
      </c>
      <c r="E118787" s="3" t="s">
        <v>346996</v>
      </c>
      <c r="F118787" s="39"/>
    </row>
    <row r="118788" customHeight="1" spans="1:6">
      <c r="A118788" s="30" t="s">
        <v>346997</v>
      </c>
      <c r="B118788" s="30">
        <v>2002</v>
      </c>
      <c r="C118788" s="36" t="s">
        <v>270048</v>
      </c>
      <c r="D118788" s="30">
        <v>13</v>
      </c>
      <c r="E118788" s="3" t="s">
        <v>346998</v>
      </c>
      <c r="F118788" s="39"/>
    </row>
    <row r="118789" customHeight="1" spans="1:6">
      <c r="A118789" s="30" t="s">
        <v>346999</v>
      </c>
      <c r="B118789" s="30">
        <v>2004</v>
      </c>
      <c r="C118789" s="36" t="s">
        <v>189796</v>
      </c>
      <c r="D118789" s="30">
        <v>99</v>
      </c>
      <c r="E118789" s="3" t="s">
        <v>347000</v>
      </c>
      <c r="F118789" s="39"/>
    </row>
    <row r="118790" customHeight="1" spans="1:6">
      <c r="A118790" s="30" t="s">
        <v>347001</v>
      </c>
      <c r="B118790" s="30">
        <v>2003</v>
      </c>
      <c r="C118790" s="36" t="s">
        <v>189796</v>
      </c>
      <c r="D118790" s="30">
        <v>98</v>
      </c>
      <c r="E118790" s="3" t="s">
        <v>347002</v>
      </c>
      <c r="F118790" s="39"/>
    </row>
    <row r="118791" customHeight="1" spans="1:6">
      <c r="A118791" s="30" t="s">
        <v>347003</v>
      </c>
      <c r="B118791" s="30">
        <v>2005</v>
      </c>
      <c r="C118791" s="36" t="s">
        <v>189796</v>
      </c>
      <c r="D118791" s="30" t="s">
        <v>347004</v>
      </c>
      <c r="E118791" s="3" t="s">
        <v>347005</v>
      </c>
      <c r="F118791" s="39"/>
    </row>
    <row r="118792" customHeight="1" spans="1:6">
      <c r="A118792" s="30" t="s">
        <v>347006</v>
      </c>
      <c r="B118792" s="30">
        <v>2005</v>
      </c>
      <c r="C118792" s="36" t="s">
        <v>273835</v>
      </c>
      <c r="D118792" s="30" t="s">
        <v>347007</v>
      </c>
      <c r="E118792" s="3" t="s">
        <v>347008</v>
      </c>
      <c r="F118792" s="39"/>
    </row>
    <row r="118793" customHeight="1" spans="1:6">
      <c r="A118793" s="30" t="s">
        <v>347009</v>
      </c>
      <c r="B118793" s="30">
        <v>2010</v>
      </c>
      <c r="C118793" s="36" t="s">
        <v>347009</v>
      </c>
      <c r="D118793" s="30">
        <v>1</v>
      </c>
      <c r="E118793" s="3" t="s">
        <v>347010</v>
      </c>
      <c r="F118793" s="39"/>
    </row>
    <row r="118794" customHeight="1" spans="1:6">
      <c r="A118794" s="30" t="s">
        <v>347009</v>
      </c>
      <c r="B118794" s="30">
        <v>2010</v>
      </c>
      <c r="C118794" s="36" t="s">
        <v>347009</v>
      </c>
      <c r="D118794" s="30">
        <v>2</v>
      </c>
      <c r="E118794" s="3" t="s">
        <v>347011</v>
      </c>
      <c r="F118794" s="39"/>
    </row>
    <row r="118795" customHeight="1" spans="1:6">
      <c r="A118795" s="30" t="s">
        <v>347009</v>
      </c>
      <c r="B118795" s="30">
        <v>2010</v>
      </c>
      <c r="C118795" s="36" t="s">
        <v>347009</v>
      </c>
      <c r="D118795" s="30">
        <v>3</v>
      </c>
      <c r="E118795" s="3" t="s">
        <v>347012</v>
      </c>
      <c r="F118795" s="39"/>
    </row>
    <row r="118796" customHeight="1" spans="1:6">
      <c r="A118796" s="30" t="s">
        <v>347013</v>
      </c>
      <c r="B118796" s="30">
        <v>2004</v>
      </c>
      <c r="C118796" s="36" t="s">
        <v>189173</v>
      </c>
      <c r="D118796" s="30">
        <v>31</v>
      </c>
      <c r="E118796" s="3" t="s">
        <v>347014</v>
      </c>
      <c r="F118796" s="39"/>
    </row>
    <row r="118797" customHeight="1" spans="1:6">
      <c r="A118797" s="30" t="s">
        <v>347015</v>
      </c>
      <c r="B118797" s="30">
        <v>2005</v>
      </c>
      <c r="C118797" s="36" t="s">
        <v>189173</v>
      </c>
      <c r="D118797" s="30" t="s">
        <v>347016</v>
      </c>
      <c r="E118797" s="3" t="s">
        <v>347017</v>
      </c>
      <c r="F118797" s="39"/>
    </row>
    <row r="118798" customHeight="1" spans="1:6">
      <c r="A118798" s="30" t="s">
        <v>347018</v>
      </c>
      <c r="B118798" s="30">
        <v>2003</v>
      </c>
      <c r="C118798" s="36" t="s">
        <v>189173</v>
      </c>
      <c r="D118798" s="30">
        <v>30</v>
      </c>
      <c r="E118798" s="3" t="s">
        <v>347019</v>
      </c>
      <c r="F118798" s="39"/>
    </row>
    <row r="118799" customHeight="1" spans="1:6">
      <c r="A118799" s="30" t="s">
        <v>347020</v>
      </c>
      <c r="B118799" s="30">
        <v>2005</v>
      </c>
      <c r="C118799" s="36" t="s">
        <v>307241</v>
      </c>
      <c r="D118799" s="30" t="s">
        <v>347021</v>
      </c>
      <c r="E118799" s="3" t="s">
        <v>347022</v>
      </c>
      <c r="F118799" s="39"/>
    </row>
    <row r="118800" customHeight="1" spans="1:6">
      <c r="A118800" s="30" t="s">
        <v>347023</v>
      </c>
      <c r="B118800" s="30">
        <v>2003</v>
      </c>
      <c r="C118800" s="36" t="s">
        <v>228505</v>
      </c>
      <c r="D118800" s="30">
        <v>24</v>
      </c>
      <c r="E118800" s="3" t="s">
        <v>347024</v>
      </c>
      <c r="F118800" s="39"/>
    </row>
    <row r="118801" customHeight="1" spans="1:6">
      <c r="A118801" s="30" t="s">
        <v>347025</v>
      </c>
      <c r="B118801" s="30">
        <v>2007</v>
      </c>
      <c r="C118801" s="36" t="s">
        <v>347025</v>
      </c>
      <c r="D118801" s="30"/>
      <c r="E118801" s="3" t="s">
        <v>347026</v>
      </c>
      <c r="F118801" s="39"/>
    </row>
    <row r="118802" customHeight="1" spans="1:6">
      <c r="A118802" s="30" t="s">
        <v>347027</v>
      </c>
      <c r="B118802" s="30">
        <v>2008</v>
      </c>
      <c r="C118802" s="36" t="s">
        <v>193231</v>
      </c>
      <c r="D118802" s="30"/>
      <c r="E118802" s="3" t="s">
        <v>347028</v>
      </c>
      <c r="F118802" s="39"/>
    </row>
    <row r="118803" customHeight="1" spans="1:6">
      <c r="A118803" s="30" t="s">
        <v>347029</v>
      </c>
      <c r="B118803" s="30">
        <v>2009</v>
      </c>
      <c r="C118803" s="36" t="s">
        <v>193231</v>
      </c>
      <c r="D118803" s="30"/>
      <c r="E118803" s="3" t="s">
        <v>347030</v>
      </c>
      <c r="F118803" s="39"/>
    </row>
    <row r="118804" customHeight="1" spans="1:6">
      <c r="A118804" s="30" t="s">
        <v>347031</v>
      </c>
      <c r="B118804" s="30">
        <v>2005</v>
      </c>
      <c r="C118804" s="36" t="s">
        <v>347032</v>
      </c>
      <c r="D118804" s="30" t="s">
        <v>135753</v>
      </c>
      <c r="E118804" s="3" t="s">
        <v>347033</v>
      </c>
      <c r="F118804" s="39"/>
    </row>
    <row r="118805" customHeight="1" spans="1:6">
      <c r="A118805" s="30" t="s">
        <v>347034</v>
      </c>
      <c r="B118805" s="30">
        <v>2005</v>
      </c>
      <c r="C118805" s="36" t="s">
        <v>347032</v>
      </c>
      <c r="D118805" s="30" t="s">
        <v>135755</v>
      </c>
      <c r="E118805" s="3" t="s">
        <v>347035</v>
      </c>
      <c r="F118805" s="39"/>
    </row>
    <row r="118806" customHeight="1" spans="1:6">
      <c r="A118806" s="30" t="s">
        <v>347036</v>
      </c>
      <c r="B118806" s="30">
        <v>2005</v>
      </c>
      <c r="C118806" s="36" t="s">
        <v>112775</v>
      </c>
      <c r="D118806" s="30">
        <v>1</v>
      </c>
      <c r="E118806" s="3" t="s">
        <v>347037</v>
      </c>
      <c r="F118806" s="39"/>
    </row>
    <row r="118807" customHeight="1" spans="1:6">
      <c r="A118807" s="30" t="s">
        <v>347036</v>
      </c>
      <c r="B118807" s="30">
        <v>2005</v>
      </c>
      <c r="C118807" s="36" t="s">
        <v>112775</v>
      </c>
      <c r="D118807" s="30">
        <v>2</v>
      </c>
      <c r="E118807" s="3" t="s">
        <v>347038</v>
      </c>
      <c r="F118807" s="39"/>
    </row>
    <row r="118808" customHeight="1" spans="1:6">
      <c r="A118808" s="30" t="s">
        <v>347036</v>
      </c>
      <c r="B118808" s="30">
        <v>2005</v>
      </c>
      <c r="C118808" s="36" t="s">
        <v>112775</v>
      </c>
      <c r="D118808" s="30">
        <v>3</v>
      </c>
      <c r="E118808" s="3" t="s">
        <v>347039</v>
      </c>
      <c r="F118808" s="39"/>
    </row>
    <row r="118809" customHeight="1" spans="1:6">
      <c r="A118809" s="30" t="s">
        <v>347036</v>
      </c>
      <c r="B118809" s="30">
        <v>2005</v>
      </c>
      <c r="C118809" s="36" t="s">
        <v>112775</v>
      </c>
      <c r="D118809" s="30">
        <v>4</v>
      </c>
      <c r="E118809" s="3" t="s">
        <v>347040</v>
      </c>
      <c r="F118809" s="39"/>
    </row>
    <row r="118810" customHeight="1" spans="1:6">
      <c r="A118810" s="30" t="s">
        <v>347036</v>
      </c>
      <c r="B118810" s="30">
        <v>2005</v>
      </c>
      <c r="C118810" s="36" t="s">
        <v>112775</v>
      </c>
      <c r="D118810" s="30">
        <v>5</v>
      </c>
      <c r="E118810" s="3" t="s">
        <v>347041</v>
      </c>
      <c r="F118810" s="39"/>
    </row>
    <row r="118811" customHeight="1" spans="1:6">
      <c r="A118811" s="30" t="s">
        <v>347036</v>
      </c>
      <c r="B118811" s="30">
        <v>2005</v>
      </c>
      <c r="C118811" s="36" t="s">
        <v>112775</v>
      </c>
      <c r="D118811" s="30">
        <v>6</v>
      </c>
      <c r="E118811" s="3" t="s">
        <v>347042</v>
      </c>
      <c r="F118811" s="39"/>
    </row>
    <row r="118812" customHeight="1" spans="1:6">
      <c r="A118812" s="30" t="s">
        <v>347036</v>
      </c>
      <c r="B118812" s="30">
        <v>2005</v>
      </c>
      <c r="C118812" s="36" t="s">
        <v>112775</v>
      </c>
      <c r="D118812" s="30">
        <v>7</v>
      </c>
      <c r="E118812" s="3" t="s">
        <v>347043</v>
      </c>
      <c r="F118812" s="39"/>
    </row>
    <row r="118813" customHeight="1" spans="1:6">
      <c r="A118813" s="30" t="s">
        <v>347036</v>
      </c>
      <c r="B118813" s="30">
        <v>2005</v>
      </c>
      <c r="C118813" s="36" t="s">
        <v>112775</v>
      </c>
      <c r="D118813" s="30">
        <v>8</v>
      </c>
      <c r="E118813" s="3" t="s">
        <v>347044</v>
      </c>
      <c r="F118813" s="39"/>
    </row>
    <row r="118814" customHeight="1" spans="1:6">
      <c r="A118814" s="30" t="s">
        <v>347045</v>
      </c>
      <c r="B118814" s="30">
        <v>2006</v>
      </c>
      <c r="C118814" s="36" t="s">
        <v>112775</v>
      </c>
      <c r="D118814" s="30">
        <v>9</v>
      </c>
      <c r="E118814" s="3" t="s">
        <v>347046</v>
      </c>
      <c r="F118814" s="39"/>
    </row>
    <row r="118815" customHeight="1" spans="1:6">
      <c r="A118815" s="30" t="s">
        <v>347047</v>
      </c>
      <c r="B118815" s="30">
        <v>2010</v>
      </c>
      <c r="C118815" s="36" t="s">
        <v>112775</v>
      </c>
      <c r="D118815" s="30">
        <v>1</v>
      </c>
      <c r="E118815" s="3" t="s">
        <v>347048</v>
      </c>
      <c r="F118815" s="39"/>
    </row>
    <row r="118816" customHeight="1" spans="1:6">
      <c r="A118816" s="30" t="s">
        <v>347047</v>
      </c>
      <c r="B118816" s="30">
        <v>2010</v>
      </c>
      <c r="C118816" s="36" t="s">
        <v>112775</v>
      </c>
      <c r="D118816" s="30">
        <v>2</v>
      </c>
      <c r="E118816" s="3" t="s">
        <v>347049</v>
      </c>
      <c r="F118816" s="39"/>
    </row>
    <row r="118817" customHeight="1" spans="1:6">
      <c r="A118817" s="30" t="s">
        <v>347047</v>
      </c>
      <c r="B118817" s="30">
        <v>2010</v>
      </c>
      <c r="C118817" s="36" t="s">
        <v>112775</v>
      </c>
      <c r="D118817" s="30">
        <v>3</v>
      </c>
      <c r="E118817" s="3" t="s">
        <v>347050</v>
      </c>
      <c r="F118817" s="39"/>
    </row>
    <row r="118818" customHeight="1" spans="1:6">
      <c r="A118818" s="30" t="s">
        <v>347047</v>
      </c>
      <c r="B118818" s="30">
        <v>2010</v>
      </c>
      <c r="C118818" s="36" t="s">
        <v>112775</v>
      </c>
      <c r="D118818" s="30">
        <v>4</v>
      </c>
      <c r="E118818" s="3" t="s">
        <v>347051</v>
      </c>
      <c r="F118818" s="39"/>
    </row>
    <row r="118819" customHeight="1" spans="1:6">
      <c r="A118819" s="30" t="s">
        <v>347047</v>
      </c>
      <c r="B118819" s="30">
        <v>2010</v>
      </c>
      <c r="C118819" s="36" t="s">
        <v>112775</v>
      </c>
      <c r="D118819" s="30">
        <v>5</v>
      </c>
      <c r="E118819" s="3" t="s">
        <v>347052</v>
      </c>
      <c r="F118819" s="39"/>
    </row>
    <row r="118820" customHeight="1" spans="1:6">
      <c r="A118820" s="30" t="s">
        <v>347047</v>
      </c>
      <c r="B118820" s="30">
        <v>2010</v>
      </c>
      <c r="C118820" s="36" t="s">
        <v>112775</v>
      </c>
      <c r="D118820" s="30">
        <v>7</v>
      </c>
      <c r="E118820" s="3" t="s">
        <v>347053</v>
      </c>
      <c r="F118820" s="39"/>
    </row>
    <row r="118821" customHeight="1" spans="1:6">
      <c r="A118821" s="30" t="s">
        <v>347047</v>
      </c>
      <c r="B118821" s="30">
        <v>2010</v>
      </c>
      <c r="C118821" s="36" t="s">
        <v>112775</v>
      </c>
      <c r="D118821" s="30">
        <v>8</v>
      </c>
      <c r="E118821" s="3" t="s">
        <v>347054</v>
      </c>
      <c r="F118821" s="39"/>
    </row>
    <row r="118822" customHeight="1" spans="1:6">
      <c r="A118822" s="30" t="s">
        <v>347055</v>
      </c>
      <c r="B118822" s="30">
        <v>2010</v>
      </c>
      <c r="C118822" s="36" t="s">
        <v>112775</v>
      </c>
      <c r="D118822" s="30">
        <v>6</v>
      </c>
      <c r="E118822" s="3" t="s">
        <v>347056</v>
      </c>
      <c r="F118822" s="39"/>
    </row>
    <row r="118823" customHeight="1" spans="1:6">
      <c r="A118823" s="30" t="s">
        <v>347057</v>
      </c>
      <c r="B118823" s="30">
        <v>2004</v>
      </c>
      <c r="C118823" s="36" t="s">
        <v>112775</v>
      </c>
      <c r="D118823" s="30">
        <v>492</v>
      </c>
      <c r="E118823" s="3" t="s">
        <v>347058</v>
      </c>
      <c r="F118823" s="39"/>
    </row>
    <row r="118824" customHeight="1" spans="1:6">
      <c r="A118824" s="30" t="s">
        <v>347059</v>
      </c>
      <c r="B118824" s="30">
        <v>2001</v>
      </c>
      <c r="C118824" s="36" t="s">
        <v>347060</v>
      </c>
      <c r="D118824" s="30">
        <v>6</v>
      </c>
      <c r="E118824" s="3" t="s">
        <v>347061</v>
      </c>
      <c r="F118824" s="39"/>
    </row>
    <row r="118825" customHeight="1" spans="1:6">
      <c r="A118825" s="30" t="s">
        <v>347062</v>
      </c>
      <c r="B118825" s="30">
        <v>2003</v>
      </c>
      <c r="C118825" s="36" t="s">
        <v>347060</v>
      </c>
      <c r="D118825" s="30">
        <v>8</v>
      </c>
      <c r="E118825" s="3" t="s">
        <v>347063</v>
      </c>
      <c r="F118825" s="39"/>
    </row>
    <row r="118826" customHeight="1" spans="1:6">
      <c r="A118826" s="30" t="s">
        <v>347064</v>
      </c>
      <c r="B118826" s="30">
        <v>2004</v>
      </c>
      <c r="C118826" s="36" t="s">
        <v>347065</v>
      </c>
      <c r="D118826" s="30"/>
      <c r="E118826" s="3" t="s">
        <v>347066</v>
      </c>
      <c r="F118826" s="39"/>
    </row>
    <row r="118827" customHeight="1" spans="1:6">
      <c r="A118827" s="30" t="s">
        <v>347067</v>
      </c>
      <c r="B118827" s="30">
        <v>2002</v>
      </c>
      <c r="C118827" s="36" t="s">
        <v>347060</v>
      </c>
      <c r="D118827" s="30">
        <v>7</v>
      </c>
      <c r="E118827" s="3" t="s">
        <v>347068</v>
      </c>
      <c r="F118827" s="39"/>
    </row>
    <row r="118828" customHeight="1" spans="1:6">
      <c r="A118828" s="30" t="s">
        <v>347069</v>
      </c>
      <c r="B118828" s="30">
        <v>2007</v>
      </c>
      <c r="C118828" s="36" t="s">
        <v>136533</v>
      </c>
      <c r="D118828" s="30"/>
      <c r="E118828" s="3" t="s">
        <v>347070</v>
      </c>
      <c r="F118828" s="39"/>
    </row>
    <row r="118829" customHeight="1" spans="1:6">
      <c r="A118829" s="30" t="s">
        <v>347071</v>
      </c>
      <c r="B118829" s="30">
        <v>2010</v>
      </c>
      <c r="C118829" s="36" t="s">
        <v>136533</v>
      </c>
      <c r="D118829" s="30"/>
      <c r="E118829" s="3" t="s">
        <v>347072</v>
      </c>
      <c r="F118829" s="39"/>
    </row>
    <row r="118830" customHeight="1" spans="1:6">
      <c r="A118830" s="30" t="s">
        <v>347073</v>
      </c>
      <c r="B118830" s="30">
        <v>2009</v>
      </c>
      <c r="C118830" s="36" t="s">
        <v>347073</v>
      </c>
      <c r="D118830" s="30"/>
      <c r="E118830" s="3" t="s">
        <v>347074</v>
      </c>
      <c r="F118830" s="39"/>
    </row>
    <row r="118831" customHeight="1" spans="1:6">
      <c r="A118831" s="30" t="s">
        <v>347073</v>
      </c>
      <c r="B118831" s="30">
        <v>2009</v>
      </c>
      <c r="C118831" s="36" t="s">
        <v>347073</v>
      </c>
      <c r="D118831" s="30"/>
      <c r="E118831" s="3" t="s">
        <v>347075</v>
      </c>
      <c r="F118831" s="39"/>
    </row>
    <row r="118832" customHeight="1" spans="1:6">
      <c r="A118832" s="30" t="s">
        <v>347076</v>
      </c>
      <c r="B118832" s="30">
        <v>2009</v>
      </c>
      <c r="C118832" s="36" t="s">
        <v>347076</v>
      </c>
      <c r="D118832" s="30"/>
      <c r="E118832" s="3" t="s">
        <v>347077</v>
      </c>
      <c r="F118832" s="39"/>
    </row>
    <row r="118833" customHeight="1" spans="1:6">
      <c r="A118833" s="30" t="s">
        <v>347076</v>
      </c>
      <c r="B118833" s="30">
        <v>2009</v>
      </c>
      <c r="C118833" s="36" t="s">
        <v>347076</v>
      </c>
      <c r="D118833" s="30"/>
      <c r="E118833" s="3" t="s">
        <v>347078</v>
      </c>
      <c r="F118833" s="39"/>
    </row>
    <row r="118834" customHeight="1" spans="1:6">
      <c r="A118834" s="30" t="s">
        <v>347079</v>
      </c>
      <c r="B118834" s="30">
        <v>2009</v>
      </c>
      <c r="C118834" s="36" t="s">
        <v>347079</v>
      </c>
      <c r="D118834" s="30">
        <v>1</v>
      </c>
      <c r="E118834" s="3" t="s">
        <v>347080</v>
      </c>
      <c r="F118834" s="39"/>
    </row>
    <row r="118835" customHeight="1" spans="1:6">
      <c r="A118835" s="30" t="s">
        <v>347079</v>
      </c>
      <c r="B118835" s="30">
        <v>2009</v>
      </c>
      <c r="C118835" s="36" t="s">
        <v>347079</v>
      </c>
      <c r="D118835" s="30">
        <v>2</v>
      </c>
      <c r="E118835" s="3" t="s">
        <v>347081</v>
      </c>
      <c r="F118835" s="39"/>
    </row>
    <row r="118836" customHeight="1" spans="1:6">
      <c r="A118836" s="30" t="s">
        <v>347079</v>
      </c>
      <c r="B118836" s="30">
        <v>2009</v>
      </c>
      <c r="C118836" s="36" t="s">
        <v>347079</v>
      </c>
      <c r="D118836" s="30">
        <v>3</v>
      </c>
      <c r="E118836" s="3" t="s">
        <v>347082</v>
      </c>
      <c r="F118836" s="39"/>
    </row>
    <row r="118837" customHeight="1" spans="1:6">
      <c r="A118837" s="30" t="s">
        <v>347083</v>
      </c>
      <c r="B118837" s="30">
        <v>2005</v>
      </c>
      <c r="C118837" s="36" t="s">
        <v>113477</v>
      </c>
      <c r="D118837" s="30">
        <v>1</v>
      </c>
      <c r="E118837" s="3" t="s">
        <v>347084</v>
      </c>
      <c r="F118837" s="39"/>
    </row>
    <row r="118838" customHeight="1" spans="1:6">
      <c r="A118838" s="30" t="s">
        <v>347083</v>
      </c>
      <c r="B118838" s="30">
        <v>2005</v>
      </c>
      <c r="C118838" s="36" t="s">
        <v>113477</v>
      </c>
      <c r="D118838" s="30">
        <v>2</v>
      </c>
      <c r="E118838" s="3" t="s">
        <v>347085</v>
      </c>
      <c r="F118838" s="39"/>
    </row>
    <row r="118839" customHeight="1" spans="1:6">
      <c r="A118839" s="30" t="s">
        <v>347083</v>
      </c>
      <c r="B118839" s="30">
        <v>2005</v>
      </c>
      <c r="C118839" s="36" t="s">
        <v>113477</v>
      </c>
      <c r="D118839" s="30">
        <v>3</v>
      </c>
      <c r="E118839" s="3" t="s">
        <v>347086</v>
      </c>
      <c r="F118839" s="39"/>
    </row>
    <row r="118840" customHeight="1" spans="1:6">
      <c r="A118840" s="30" t="s">
        <v>347083</v>
      </c>
      <c r="B118840" s="30">
        <v>2005</v>
      </c>
      <c r="C118840" s="36" t="s">
        <v>113477</v>
      </c>
      <c r="D118840" s="30">
        <v>4</v>
      </c>
      <c r="E118840" s="3" t="s">
        <v>347087</v>
      </c>
      <c r="F118840" s="39"/>
    </row>
    <row r="118841" customHeight="1" spans="1:6">
      <c r="A118841" s="30" t="s">
        <v>347088</v>
      </c>
      <c r="B118841" s="30">
        <v>2002</v>
      </c>
      <c r="C118841" s="36" t="s">
        <v>112778</v>
      </c>
      <c r="D118841" s="30">
        <v>2</v>
      </c>
      <c r="E118841" s="3" t="s">
        <v>347089</v>
      </c>
      <c r="F118841" s="39"/>
    </row>
    <row r="118842" customHeight="1" spans="1:6">
      <c r="A118842" s="30" t="s">
        <v>347090</v>
      </c>
      <c r="B118842" s="30">
        <v>2004</v>
      </c>
      <c r="C118842" s="36" t="s">
        <v>112778</v>
      </c>
      <c r="D118842" s="30"/>
      <c r="E118842" s="3" t="s">
        <v>347091</v>
      </c>
      <c r="F118842" s="39"/>
    </row>
    <row r="118843" customHeight="1" spans="1:6">
      <c r="A118843" s="30" t="s">
        <v>347092</v>
      </c>
      <c r="B118843" s="30">
        <v>2003</v>
      </c>
      <c r="C118843" s="36" t="s">
        <v>112778</v>
      </c>
      <c r="D118843" s="30">
        <v>3</v>
      </c>
      <c r="E118843" s="3" t="s">
        <v>347093</v>
      </c>
      <c r="F118843" s="39"/>
    </row>
    <row r="118844" customHeight="1" spans="1:6">
      <c r="A118844" s="30" t="s">
        <v>347094</v>
      </c>
      <c r="B118844" s="30">
        <v>2005</v>
      </c>
      <c r="C118844" s="36" t="s">
        <v>202432</v>
      </c>
      <c r="D118844" s="30"/>
      <c r="E118844" s="3" t="s">
        <v>347095</v>
      </c>
      <c r="F118844" s="39"/>
    </row>
    <row r="118845" customHeight="1" spans="1:6">
      <c r="A118845" s="30" t="s">
        <v>347096</v>
      </c>
      <c r="B118845" s="30">
        <v>2004</v>
      </c>
      <c r="C118845" s="36" t="s">
        <v>318513</v>
      </c>
      <c r="D118845" s="30" t="s">
        <v>159742</v>
      </c>
      <c r="E118845" s="3" t="s">
        <v>347097</v>
      </c>
      <c r="F118845" s="39"/>
    </row>
    <row r="118846" customHeight="1" spans="1:6">
      <c r="A118846" s="30" t="s">
        <v>113478</v>
      </c>
      <c r="B118846" s="30">
        <v>1956</v>
      </c>
      <c r="C118846" s="36" t="s">
        <v>113478</v>
      </c>
      <c r="D118846" s="30" t="s">
        <v>223127</v>
      </c>
      <c r="E118846" s="3" t="s">
        <v>347098</v>
      </c>
      <c r="F118846" s="39"/>
    </row>
    <row r="118847" customHeight="1" spans="1:6">
      <c r="A118847" s="30" t="s">
        <v>113478</v>
      </c>
      <c r="B118847" s="30">
        <v>1957</v>
      </c>
      <c r="C118847" s="36" t="s">
        <v>113478</v>
      </c>
      <c r="D118847" s="30" t="s">
        <v>347099</v>
      </c>
      <c r="E118847" s="3" t="s">
        <v>347100</v>
      </c>
      <c r="F118847" s="39"/>
    </row>
    <row r="118848" customHeight="1" spans="1:6">
      <c r="A118848" s="30" t="s">
        <v>113478</v>
      </c>
      <c r="B118848" s="30">
        <v>1958</v>
      </c>
      <c r="C118848" s="36" t="s">
        <v>113478</v>
      </c>
      <c r="D118848" s="30" t="s">
        <v>347101</v>
      </c>
      <c r="E118848" s="3" t="s">
        <v>347102</v>
      </c>
      <c r="F118848" s="39"/>
    </row>
    <row r="118849" customHeight="1" spans="1:6">
      <c r="A118849" s="30" t="s">
        <v>113478</v>
      </c>
      <c r="B118849" s="30">
        <v>1959</v>
      </c>
      <c r="C118849" s="36" t="s">
        <v>113478</v>
      </c>
      <c r="D118849" s="30" t="s">
        <v>347103</v>
      </c>
      <c r="E118849" s="3" t="s">
        <v>347104</v>
      </c>
      <c r="F118849" s="39"/>
    </row>
    <row r="118850" customHeight="1" spans="1:6">
      <c r="A118850" s="30" t="s">
        <v>113478</v>
      </c>
      <c r="B118850" s="30">
        <v>1960</v>
      </c>
      <c r="C118850" s="36" t="s">
        <v>113478</v>
      </c>
      <c r="D118850" s="30" t="s">
        <v>223136</v>
      </c>
      <c r="E118850" s="3" t="s">
        <v>347105</v>
      </c>
      <c r="F118850" s="39"/>
    </row>
    <row r="118851" customHeight="1" spans="1:6">
      <c r="A118851" s="30" t="s">
        <v>113478</v>
      </c>
      <c r="B118851" s="30">
        <v>1961</v>
      </c>
      <c r="C118851" s="36" t="s">
        <v>113478</v>
      </c>
      <c r="D118851" s="30" t="s">
        <v>347106</v>
      </c>
      <c r="E118851" s="3" t="s">
        <v>347107</v>
      </c>
      <c r="F118851" s="39"/>
    </row>
    <row r="118852" customHeight="1" spans="1:6">
      <c r="A118852" s="30" t="s">
        <v>113478</v>
      </c>
      <c r="B118852" s="30">
        <v>1962</v>
      </c>
      <c r="C118852" s="36" t="s">
        <v>113478</v>
      </c>
      <c r="D118852" s="30" t="s">
        <v>347108</v>
      </c>
      <c r="E118852" s="3" t="s">
        <v>347109</v>
      </c>
      <c r="F118852" s="39"/>
    </row>
    <row r="118853" customHeight="1" spans="1:6">
      <c r="A118853" s="30" t="s">
        <v>113478</v>
      </c>
      <c r="B118853" s="30">
        <v>1963</v>
      </c>
      <c r="C118853" s="36" t="s">
        <v>113478</v>
      </c>
      <c r="D118853" s="30" t="s">
        <v>347110</v>
      </c>
      <c r="E118853" s="3" t="s">
        <v>347111</v>
      </c>
      <c r="F118853" s="39"/>
    </row>
    <row r="118854" customHeight="1" spans="1:6">
      <c r="A118854" s="30" t="s">
        <v>113478</v>
      </c>
      <c r="B118854" s="30">
        <v>1964</v>
      </c>
      <c r="C118854" s="36" t="s">
        <v>113478</v>
      </c>
      <c r="D118854" s="30" t="s">
        <v>347112</v>
      </c>
      <c r="E118854" s="3" t="s">
        <v>347113</v>
      </c>
      <c r="F118854" s="39"/>
    </row>
    <row r="118855" customHeight="1" spans="1:6">
      <c r="A118855" s="30" t="s">
        <v>113478</v>
      </c>
      <c r="B118855" s="30">
        <v>1964</v>
      </c>
      <c r="C118855" s="36" t="s">
        <v>113478</v>
      </c>
      <c r="D118855" s="30" t="s">
        <v>197392</v>
      </c>
      <c r="E118855" s="3" t="s">
        <v>347114</v>
      </c>
      <c r="F118855" s="39"/>
    </row>
    <row r="118856" customHeight="1" spans="1:6">
      <c r="A118856" s="30" t="s">
        <v>113478</v>
      </c>
      <c r="B118856" s="30">
        <v>1965</v>
      </c>
      <c r="C118856" s="36" t="s">
        <v>113478</v>
      </c>
      <c r="D118856" s="30" t="s">
        <v>347115</v>
      </c>
      <c r="E118856" s="3" t="s">
        <v>347116</v>
      </c>
      <c r="F118856" s="39"/>
    </row>
    <row r="118857" customHeight="1" spans="1:6">
      <c r="A118857" s="30" t="s">
        <v>113478</v>
      </c>
      <c r="B118857" s="30">
        <v>1965</v>
      </c>
      <c r="C118857" s="36" t="s">
        <v>113478</v>
      </c>
      <c r="D118857" s="30" t="s">
        <v>197392</v>
      </c>
      <c r="E118857" s="3" t="s">
        <v>347117</v>
      </c>
      <c r="F118857" s="39"/>
    </row>
    <row r="118858" customHeight="1" spans="1:6">
      <c r="A118858" s="30" t="s">
        <v>113478</v>
      </c>
      <c r="B118858" s="30">
        <v>1966</v>
      </c>
      <c r="C118858" s="36" t="s">
        <v>113478</v>
      </c>
      <c r="D118858" s="30" t="s">
        <v>347118</v>
      </c>
      <c r="E118858" s="3" t="s">
        <v>347119</v>
      </c>
      <c r="F118858" s="39"/>
    </row>
    <row r="118859" customHeight="1" spans="1:6">
      <c r="A118859" s="30" t="s">
        <v>113478</v>
      </c>
      <c r="B118859" s="30">
        <v>1967</v>
      </c>
      <c r="C118859" s="36" t="s">
        <v>113478</v>
      </c>
      <c r="D118859" s="30" t="s">
        <v>347120</v>
      </c>
      <c r="E118859" s="3" t="s">
        <v>347121</v>
      </c>
      <c r="F118859" s="39"/>
    </row>
    <row r="118860" customHeight="1" spans="1:6">
      <c r="A118860" s="30" t="s">
        <v>113478</v>
      </c>
      <c r="B118860" s="30">
        <v>1967</v>
      </c>
      <c r="C118860" s="36" t="s">
        <v>113478</v>
      </c>
      <c r="D118860" s="30" t="s">
        <v>197392</v>
      </c>
      <c r="E118860" s="3" t="s">
        <v>347122</v>
      </c>
      <c r="F118860" s="39"/>
    </row>
    <row r="118861" customHeight="1" spans="1:6">
      <c r="A118861" s="30" t="s">
        <v>113478</v>
      </c>
      <c r="B118861" s="30">
        <v>1968</v>
      </c>
      <c r="C118861" s="36" t="s">
        <v>113478</v>
      </c>
      <c r="D118861" s="30" t="s">
        <v>197392</v>
      </c>
      <c r="E118861" s="3" t="s">
        <v>347123</v>
      </c>
      <c r="F118861" s="39"/>
    </row>
    <row r="118862" customHeight="1" spans="1:6">
      <c r="A118862" s="30" t="s">
        <v>113478</v>
      </c>
      <c r="B118862" s="30">
        <v>1969</v>
      </c>
      <c r="C118862" s="36" t="s">
        <v>113478</v>
      </c>
      <c r="D118862" s="30" t="s">
        <v>347124</v>
      </c>
      <c r="E118862" s="3" t="s">
        <v>347125</v>
      </c>
      <c r="F118862" s="39"/>
    </row>
    <row r="118863" customHeight="1" spans="1:6">
      <c r="A118863" s="30" t="s">
        <v>113478</v>
      </c>
      <c r="B118863" s="30">
        <v>1969</v>
      </c>
      <c r="C118863" s="36" t="s">
        <v>113478</v>
      </c>
      <c r="D118863" s="30" t="s">
        <v>197392</v>
      </c>
      <c r="E118863" s="3" t="s">
        <v>347126</v>
      </c>
      <c r="F118863" s="39"/>
    </row>
    <row r="118864" customHeight="1" spans="1:6">
      <c r="A118864" s="30" t="s">
        <v>113478</v>
      </c>
      <c r="B118864" s="30">
        <v>1970</v>
      </c>
      <c r="C118864" s="36" t="s">
        <v>113478</v>
      </c>
      <c r="D118864" s="30" t="s">
        <v>347127</v>
      </c>
      <c r="E118864" s="3" t="s">
        <v>347128</v>
      </c>
      <c r="F118864" s="39"/>
    </row>
    <row r="118865" customHeight="1" spans="1:6">
      <c r="A118865" s="30" t="s">
        <v>113478</v>
      </c>
      <c r="B118865" s="30">
        <v>1970</v>
      </c>
      <c r="C118865" s="36" t="s">
        <v>113478</v>
      </c>
      <c r="D118865" s="30" t="s">
        <v>347129</v>
      </c>
      <c r="E118865" s="3" t="s">
        <v>347130</v>
      </c>
      <c r="F118865" s="39"/>
    </row>
    <row r="118866" customHeight="1" spans="1:6">
      <c r="A118866" s="30" t="s">
        <v>113478</v>
      </c>
      <c r="B118866" s="30">
        <v>1970</v>
      </c>
      <c r="C118866" s="36" t="s">
        <v>113478</v>
      </c>
      <c r="D118866" s="30" t="s">
        <v>347131</v>
      </c>
      <c r="E118866" s="3" t="s">
        <v>347132</v>
      </c>
      <c r="F118866" s="39"/>
    </row>
    <row r="118867" customHeight="1" spans="1:6">
      <c r="A118867" s="30" t="s">
        <v>113478</v>
      </c>
      <c r="B118867" s="30">
        <v>1971</v>
      </c>
      <c r="C118867" s="36" t="s">
        <v>113478</v>
      </c>
      <c r="D118867" s="30" t="s">
        <v>347133</v>
      </c>
      <c r="E118867" s="3" t="s">
        <v>347134</v>
      </c>
      <c r="F118867" s="39"/>
    </row>
    <row r="118868" customHeight="1" spans="1:6">
      <c r="A118868" s="30" t="s">
        <v>113478</v>
      </c>
      <c r="B118868" s="30">
        <v>1971</v>
      </c>
      <c r="C118868" s="36" t="s">
        <v>113478</v>
      </c>
      <c r="D118868" s="30" t="s">
        <v>197392</v>
      </c>
      <c r="E118868" s="3" t="s">
        <v>347135</v>
      </c>
      <c r="F118868" s="39"/>
    </row>
    <row r="118869" customHeight="1" spans="1:6">
      <c r="A118869" s="30" t="s">
        <v>113478</v>
      </c>
      <c r="B118869" s="30">
        <v>1972</v>
      </c>
      <c r="C118869" s="36" t="s">
        <v>113478</v>
      </c>
      <c r="D118869" s="30" t="s">
        <v>197392</v>
      </c>
      <c r="E118869" s="3" t="s">
        <v>347136</v>
      </c>
      <c r="F118869" s="39"/>
    </row>
    <row r="118870" customHeight="1" spans="1:6">
      <c r="A118870" s="30" t="s">
        <v>113478</v>
      </c>
      <c r="B118870" s="30">
        <v>1973</v>
      </c>
      <c r="C118870" s="36" t="s">
        <v>113478</v>
      </c>
      <c r="D118870" s="30" t="s">
        <v>197392</v>
      </c>
      <c r="E118870" s="3" t="s">
        <v>347137</v>
      </c>
      <c r="F118870" s="39"/>
    </row>
    <row r="118871" customHeight="1" spans="1:6">
      <c r="A118871" s="30" t="s">
        <v>113478</v>
      </c>
      <c r="B118871" s="30">
        <v>1974</v>
      </c>
      <c r="C118871" s="36" t="s">
        <v>113478</v>
      </c>
      <c r="D118871" s="30" t="s">
        <v>305489</v>
      </c>
      <c r="E118871" s="3" t="s">
        <v>347138</v>
      </c>
      <c r="F118871" s="39"/>
    </row>
    <row r="118872" customHeight="1" spans="1:6">
      <c r="A118872" s="30" t="s">
        <v>113478</v>
      </c>
      <c r="B118872" s="30">
        <v>1974</v>
      </c>
      <c r="C118872" s="36" t="s">
        <v>113478</v>
      </c>
      <c r="D118872" s="30" t="s">
        <v>347139</v>
      </c>
      <c r="E118872" s="3" t="s">
        <v>347140</v>
      </c>
      <c r="F118872" s="39"/>
    </row>
    <row r="118873" customHeight="1" spans="1:6">
      <c r="A118873" s="30" t="s">
        <v>113478</v>
      </c>
      <c r="B118873" s="30">
        <v>1974</v>
      </c>
      <c r="C118873" s="36" t="s">
        <v>113478</v>
      </c>
      <c r="D118873" s="30" t="s">
        <v>347141</v>
      </c>
      <c r="E118873" s="3" t="s">
        <v>347142</v>
      </c>
      <c r="F118873" s="39"/>
    </row>
    <row r="118874" customHeight="1" spans="1:6">
      <c r="A118874" s="30" t="s">
        <v>113478</v>
      </c>
      <c r="B118874" s="30">
        <v>1975</v>
      </c>
      <c r="C118874" s="36" t="s">
        <v>113478</v>
      </c>
      <c r="D118874" s="30" t="s">
        <v>127067</v>
      </c>
      <c r="E118874" s="3" t="s">
        <v>347143</v>
      </c>
      <c r="F118874" s="39"/>
    </row>
    <row r="118875" customHeight="1" spans="1:6">
      <c r="A118875" s="30" t="s">
        <v>113478</v>
      </c>
      <c r="B118875" s="30">
        <v>1975</v>
      </c>
      <c r="C118875" s="36" t="s">
        <v>113478</v>
      </c>
      <c r="D118875" s="30" t="s">
        <v>347144</v>
      </c>
      <c r="E118875" s="3" t="s">
        <v>347145</v>
      </c>
      <c r="F118875" s="39"/>
    </row>
    <row r="118876" customHeight="1" spans="1:6">
      <c r="A118876" s="30" t="s">
        <v>113478</v>
      </c>
      <c r="B118876" s="30">
        <v>1975</v>
      </c>
      <c r="C118876" s="36" t="s">
        <v>113478</v>
      </c>
      <c r="D118876" s="30" t="s">
        <v>347146</v>
      </c>
      <c r="E118876" s="3" t="s">
        <v>347147</v>
      </c>
      <c r="F118876" s="39"/>
    </row>
    <row r="118877" customHeight="1" spans="1:6">
      <c r="A118877" s="30" t="s">
        <v>113478</v>
      </c>
      <c r="B118877" s="30">
        <v>1976</v>
      </c>
      <c r="C118877" s="36" t="s">
        <v>113478</v>
      </c>
      <c r="D118877" s="30" t="s">
        <v>347148</v>
      </c>
      <c r="E118877" s="3" t="s">
        <v>347149</v>
      </c>
      <c r="F118877" s="39"/>
    </row>
    <row r="118878" customHeight="1" spans="1:6">
      <c r="A118878" s="30" t="s">
        <v>113478</v>
      </c>
      <c r="B118878" s="30">
        <v>1976</v>
      </c>
      <c r="C118878" s="36" t="s">
        <v>113478</v>
      </c>
      <c r="D118878" s="30" t="s">
        <v>347150</v>
      </c>
      <c r="E118878" s="3" t="s">
        <v>347151</v>
      </c>
      <c r="F118878" s="39"/>
    </row>
    <row r="118879" customHeight="1" spans="1:6">
      <c r="A118879" s="30" t="s">
        <v>113478</v>
      </c>
      <c r="B118879" s="30">
        <v>1977</v>
      </c>
      <c r="C118879" s="36" t="s">
        <v>113478</v>
      </c>
      <c r="D118879" s="30" t="s">
        <v>347152</v>
      </c>
      <c r="E118879" s="3" t="s">
        <v>347153</v>
      </c>
      <c r="F118879" s="39"/>
    </row>
    <row r="118880" customHeight="1" spans="1:6">
      <c r="A118880" s="30" t="s">
        <v>113478</v>
      </c>
      <c r="B118880" s="30">
        <v>1978</v>
      </c>
      <c r="C118880" s="36" t="s">
        <v>113478</v>
      </c>
      <c r="D118880" s="30" t="s">
        <v>347154</v>
      </c>
      <c r="E118880" s="3" t="s">
        <v>347155</v>
      </c>
      <c r="F118880" s="39"/>
    </row>
    <row r="118881" customHeight="1" spans="1:6">
      <c r="A118881" s="30" t="s">
        <v>113478</v>
      </c>
      <c r="B118881" s="30">
        <v>1978</v>
      </c>
      <c r="C118881" s="36" t="s">
        <v>113478</v>
      </c>
      <c r="D118881" s="30" t="s">
        <v>347156</v>
      </c>
      <c r="E118881" s="3" t="s">
        <v>347157</v>
      </c>
      <c r="F118881" s="39"/>
    </row>
    <row r="118882" customHeight="1" spans="1:6">
      <c r="A118882" s="30" t="s">
        <v>113478</v>
      </c>
      <c r="B118882" s="30">
        <v>1979</v>
      </c>
      <c r="C118882" s="36" t="s">
        <v>113478</v>
      </c>
      <c r="D118882" s="30">
        <v>2</v>
      </c>
      <c r="E118882" s="3" t="s">
        <v>347158</v>
      </c>
      <c r="F118882" s="39"/>
    </row>
    <row r="118883" customHeight="1" spans="1:6">
      <c r="A118883" s="30" t="s">
        <v>113478</v>
      </c>
      <c r="B118883" s="30">
        <v>1979</v>
      </c>
      <c r="C118883" s="36" t="s">
        <v>113478</v>
      </c>
      <c r="D118883" s="30" t="s">
        <v>347159</v>
      </c>
      <c r="E118883" s="3" t="s">
        <v>347160</v>
      </c>
      <c r="F118883" s="39"/>
    </row>
    <row r="118884" customHeight="1" spans="1:6">
      <c r="A118884" s="30" t="s">
        <v>113478</v>
      </c>
      <c r="B118884" s="30">
        <v>1979</v>
      </c>
      <c r="C118884" s="36" t="s">
        <v>113478</v>
      </c>
      <c r="D118884" s="30" t="s">
        <v>347161</v>
      </c>
      <c r="E118884" s="3" t="s">
        <v>347162</v>
      </c>
      <c r="F118884" s="39"/>
    </row>
    <row r="118885" customHeight="1" spans="1:6">
      <c r="A118885" s="30" t="s">
        <v>113478</v>
      </c>
      <c r="B118885" s="30">
        <v>1980</v>
      </c>
      <c r="C118885" s="36" t="s">
        <v>113478</v>
      </c>
      <c r="D118885" s="30" t="s">
        <v>347163</v>
      </c>
      <c r="E118885" s="3" t="s">
        <v>347164</v>
      </c>
      <c r="F118885" s="39"/>
    </row>
    <row r="118886" customHeight="1" spans="1:6">
      <c r="A118886" s="30" t="s">
        <v>113478</v>
      </c>
      <c r="B118886" s="30">
        <v>1980</v>
      </c>
      <c r="C118886" s="36" t="s">
        <v>113478</v>
      </c>
      <c r="D118886" s="30" t="s">
        <v>347165</v>
      </c>
      <c r="E118886" s="3" t="s">
        <v>347166</v>
      </c>
      <c r="F118886" s="39"/>
    </row>
    <row r="118887" customHeight="1" spans="1:6">
      <c r="A118887" s="30" t="s">
        <v>113478</v>
      </c>
      <c r="B118887" s="30">
        <v>1981</v>
      </c>
      <c r="C118887" s="36" t="s">
        <v>113478</v>
      </c>
      <c r="D118887" s="30">
        <v>1</v>
      </c>
      <c r="E118887" s="3" t="s">
        <v>347167</v>
      </c>
      <c r="F118887" s="39"/>
    </row>
    <row r="118888" customHeight="1" spans="1:6">
      <c r="A118888" s="30" t="s">
        <v>113478</v>
      </c>
      <c r="B118888" s="30">
        <v>1981</v>
      </c>
      <c r="C118888" s="36" t="s">
        <v>113478</v>
      </c>
      <c r="D118888" s="30">
        <v>2</v>
      </c>
      <c r="E118888" s="3" t="s">
        <v>347168</v>
      </c>
      <c r="F118888" s="39"/>
    </row>
    <row r="118889" customHeight="1" spans="1:6">
      <c r="A118889" s="30" t="s">
        <v>113478</v>
      </c>
      <c r="B118889" s="30">
        <v>1981</v>
      </c>
      <c r="C118889" s="36" t="s">
        <v>113478</v>
      </c>
      <c r="D118889" s="30">
        <v>3</v>
      </c>
      <c r="E118889" s="3" t="s">
        <v>347169</v>
      </c>
      <c r="F118889" s="39"/>
    </row>
    <row r="118890" customHeight="1" spans="1:6">
      <c r="A118890" s="30" t="s">
        <v>113478</v>
      </c>
      <c r="B118890" s="30">
        <v>1981</v>
      </c>
      <c r="C118890" s="36" t="s">
        <v>113478</v>
      </c>
      <c r="D118890" s="30">
        <v>4</v>
      </c>
      <c r="E118890" s="3" t="s">
        <v>347170</v>
      </c>
      <c r="F118890" s="39"/>
    </row>
    <row r="118891" customHeight="1" spans="1:6">
      <c r="A118891" s="30" t="s">
        <v>113478</v>
      </c>
      <c r="B118891" s="30">
        <v>1982</v>
      </c>
      <c r="C118891" s="36" t="s">
        <v>113478</v>
      </c>
      <c r="D118891" s="30">
        <v>1</v>
      </c>
      <c r="E118891" s="3" t="s">
        <v>347171</v>
      </c>
      <c r="F118891" s="39"/>
    </row>
    <row r="118892" customHeight="1" spans="1:6">
      <c r="A118892" s="30" t="s">
        <v>113478</v>
      </c>
      <c r="B118892" s="30">
        <v>1982</v>
      </c>
      <c r="C118892" s="36" t="s">
        <v>113478</v>
      </c>
      <c r="D118892" s="30">
        <v>2</v>
      </c>
      <c r="E118892" s="3" t="s">
        <v>347172</v>
      </c>
      <c r="F118892" s="39"/>
    </row>
    <row r="118893" customHeight="1" spans="1:6">
      <c r="A118893" s="30" t="s">
        <v>113478</v>
      </c>
      <c r="B118893" s="30">
        <v>1982</v>
      </c>
      <c r="C118893" s="36" t="s">
        <v>113478</v>
      </c>
      <c r="D118893" s="30">
        <v>3</v>
      </c>
      <c r="E118893" s="3" t="s">
        <v>347173</v>
      </c>
      <c r="F118893" s="39"/>
    </row>
    <row r="118894" customHeight="1" spans="1:6">
      <c r="A118894" s="30" t="s">
        <v>113478</v>
      </c>
      <c r="B118894" s="30">
        <v>1982</v>
      </c>
      <c r="C118894" s="36" t="s">
        <v>113478</v>
      </c>
      <c r="D118894" s="30">
        <v>4</v>
      </c>
      <c r="E118894" s="3" t="s">
        <v>347174</v>
      </c>
      <c r="F118894" s="39"/>
    </row>
    <row r="118895" customHeight="1" spans="1:6">
      <c r="A118895" s="30" t="s">
        <v>113478</v>
      </c>
      <c r="B118895" s="30">
        <v>1982</v>
      </c>
      <c r="C118895" s="36" t="s">
        <v>113478</v>
      </c>
      <c r="D118895" s="30">
        <v>5</v>
      </c>
      <c r="E118895" s="3" t="s">
        <v>347175</v>
      </c>
      <c r="F118895" s="39"/>
    </row>
    <row r="118896" customHeight="1" spans="1:6">
      <c r="A118896" s="30" t="s">
        <v>113478</v>
      </c>
      <c r="B118896" s="30">
        <v>1982</v>
      </c>
      <c r="C118896" s="36" t="s">
        <v>113478</v>
      </c>
      <c r="D118896" s="30" t="s">
        <v>347176</v>
      </c>
      <c r="E118896" s="3" t="s">
        <v>347177</v>
      </c>
      <c r="F118896" s="39"/>
    </row>
    <row r="118897" customHeight="1" spans="1:6">
      <c r="A118897" s="30" t="s">
        <v>113478</v>
      </c>
      <c r="B118897" s="30">
        <v>1983</v>
      </c>
      <c r="C118897" s="36" t="s">
        <v>113478</v>
      </c>
      <c r="D118897" s="30" t="s">
        <v>347178</v>
      </c>
      <c r="E118897" s="3" t="s">
        <v>347179</v>
      </c>
      <c r="F118897" s="39"/>
    </row>
    <row r="118898" customHeight="1" spans="1:6">
      <c r="A118898" s="30" t="s">
        <v>113478</v>
      </c>
      <c r="B118898" s="30">
        <v>1984</v>
      </c>
      <c r="C118898" s="36" t="s">
        <v>113478</v>
      </c>
      <c r="D118898" s="30" t="s">
        <v>347180</v>
      </c>
      <c r="E118898" s="3" t="s">
        <v>347181</v>
      </c>
      <c r="F118898" s="39"/>
    </row>
    <row r="118899" customHeight="1" spans="1:6">
      <c r="A118899" s="30" t="s">
        <v>113478</v>
      </c>
      <c r="B118899" s="30">
        <v>1985</v>
      </c>
      <c r="C118899" s="36" t="s">
        <v>113478</v>
      </c>
      <c r="D118899" s="30">
        <v>1</v>
      </c>
      <c r="E118899" s="3" t="s">
        <v>347182</v>
      </c>
      <c r="F118899" s="39"/>
    </row>
    <row r="118900" customHeight="1" spans="1:6">
      <c r="A118900" s="30" t="s">
        <v>113478</v>
      </c>
      <c r="B118900" s="30">
        <v>1985</v>
      </c>
      <c r="C118900" s="36" t="s">
        <v>113478</v>
      </c>
      <c r="D118900" s="30">
        <v>2</v>
      </c>
      <c r="E118900" s="3" t="s">
        <v>347183</v>
      </c>
      <c r="F118900" s="39"/>
    </row>
    <row r="118901" customHeight="1" spans="1:6">
      <c r="A118901" s="30" t="s">
        <v>113478</v>
      </c>
      <c r="B118901" s="30">
        <v>1985</v>
      </c>
      <c r="C118901" s="36" t="s">
        <v>113478</v>
      </c>
      <c r="D118901" s="30">
        <v>3</v>
      </c>
      <c r="E118901" s="3" t="s">
        <v>347184</v>
      </c>
      <c r="F118901" s="39"/>
    </row>
    <row r="118902" customHeight="1" spans="1:6">
      <c r="A118902" s="30" t="s">
        <v>113478</v>
      </c>
      <c r="B118902" s="30">
        <v>1985</v>
      </c>
      <c r="C118902" s="36" t="s">
        <v>113478</v>
      </c>
      <c r="D118902" s="30">
        <v>4</v>
      </c>
      <c r="E118902" s="3" t="s">
        <v>347185</v>
      </c>
      <c r="F118902" s="39"/>
    </row>
    <row r="118903" customHeight="1" spans="1:6">
      <c r="A118903" s="30" t="s">
        <v>113478</v>
      </c>
      <c r="B118903" s="30">
        <v>1985</v>
      </c>
      <c r="C118903" s="36" t="s">
        <v>113478</v>
      </c>
      <c r="D118903" s="30" t="s">
        <v>347186</v>
      </c>
      <c r="E118903" s="3" t="s">
        <v>347187</v>
      </c>
      <c r="F118903" s="39"/>
    </row>
    <row r="118904" customHeight="1" spans="1:6">
      <c r="A118904" s="30" t="s">
        <v>113478</v>
      </c>
      <c r="B118904" s="30">
        <v>1986</v>
      </c>
      <c r="C118904" s="36" t="s">
        <v>113478</v>
      </c>
      <c r="D118904" s="30" t="s">
        <v>347188</v>
      </c>
      <c r="E118904" s="3" t="s">
        <v>347189</v>
      </c>
      <c r="F118904" s="39"/>
    </row>
    <row r="118905" customHeight="1" spans="1:6">
      <c r="A118905" s="30" t="s">
        <v>113478</v>
      </c>
      <c r="B118905" s="30">
        <v>1987</v>
      </c>
      <c r="C118905" s="36" t="s">
        <v>113478</v>
      </c>
      <c r="D118905" s="30" t="s">
        <v>189540</v>
      </c>
      <c r="E118905" s="3" t="s">
        <v>347190</v>
      </c>
      <c r="F118905" s="39"/>
    </row>
    <row r="118906" customHeight="1" spans="1:6">
      <c r="A118906" s="30" t="s">
        <v>113478</v>
      </c>
      <c r="B118906" s="30">
        <v>1988</v>
      </c>
      <c r="C118906" s="36" t="s">
        <v>113478</v>
      </c>
      <c r="D118906" s="30">
        <v>1</v>
      </c>
      <c r="E118906" s="3" t="s">
        <v>347191</v>
      </c>
      <c r="F118906" s="39"/>
    </row>
    <row r="118907" customHeight="1" spans="1:6">
      <c r="A118907" s="30" t="s">
        <v>113478</v>
      </c>
      <c r="B118907" s="30">
        <v>1988</v>
      </c>
      <c r="C118907" s="36" t="s">
        <v>113478</v>
      </c>
      <c r="D118907" s="30">
        <v>2</v>
      </c>
      <c r="E118907" s="3" t="s">
        <v>347192</v>
      </c>
      <c r="F118907" s="39"/>
    </row>
    <row r="118908" customHeight="1" spans="1:6">
      <c r="A118908" s="30" t="s">
        <v>113478</v>
      </c>
      <c r="B118908" s="30">
        <v>1988</v>
      </c>
      <c r="C118908" s="36" t="s">
        <v>113478</v>
      </c>
      <c r="D118908" s="30">
        <v>3</v>
      </c>
      <c r="E118908" s="3" t="s">
        <v>347193</v>
      </c>
      <c r="F118908" s="39"/>
    </row>
    <row r="118909" customHeight="1" spans="1:6">
      <c r="A118909" s="30" t="s">
        <v>113478</v>
      </c>
      <c r="B118909" s="30">
        <v>1988</v>
      </c>
      <c r="C118909" s="36" t="s">
        <v>113478</v>
      </c>
      <c r="D118909" s="30">
        <v>4</v>
      </c>
      <c r="E118909" s="3" t="s">
        <v>347194</v>
      </c>
      <c r="F118909" s="39"/>
    </row>
    <row r="118910" customHeight="1" spans="1:6">
      <c r="A118910" s="30" t="s">
        <v>113478</v>
      </c>
      <c r="B118910" s="30">
        <v>1988</v>
      </c>
      <c r="C118910" s="36" t="s">
        <v>113478</v>
      </c>
      <c r="D118910" s="30">
        <v>5</v>
      </c>
      <c r="E118910" s="3" t="s">
        <v>347195</v>
      </c>
      <c r="F118910" s="39"/>
    </row>
    <row r="118911" customHeight="1" spans="1:6">
      <c r="A118911" s="30" t="s">
        <v>113478</v>
      </c>
      <c r="B118911" s="30">
        <v>1988</v>
      </c>
      <c r="C118911" s="36" t="s">
        <v>113478</v>
      </c>
      <c r="D118911" s="30" t="s">
        <v>347196</v>
      </c>
      <c r="E118911" s="3" t="s">
        <v>347197</v>
      </c>
      <c r="F118911" s="39"/>
    </row>
    <row r="118912" customHeight="1" spans="1:6">
      <c r="A118912" s="30" t="s">
        <v>113478</v>
      </c>
      <c r="B118912" s="30">
        <v>1989</v>
      </c>
      <c r="C118912" s="36" t="s">
        <v>113478</v>
      </c>
      <c r="D118912" s="30">
        <v>1</v>
      </c>
      <c r="E118912" s="3" t="s">
        <v>347198</v>
      </c>
      <c r="F118912" s="39"/>
    </row>
    <row r="118913" customHeight="1" spans="1:6">
      <c r="A118913" s="30" t="s">
        <v>113478</v>
      </c>
      <c r="B118913" s="30">
        <v>1989</v>
      </c>
      <c r="C118913" s="36" t="s">
        <v>113478</v>
      </c>
      <c r="D118913" s="30">
        <v>2</v>
      </c>
      <c r="E118913" s="3" t="s">
        <v>347199</v>
      </c>
      <c r="F118913" s="39"/>
    </row>
    <row r="118914" customHeight="1" spans="1:6">
      <c r="A118914" s="30" t="s">
        <v>113478</v>
      </c>
      <c r="B118914" s="30">
        <v>1989</v>
      </c>
      <c r="C118914" s="36" t="s">
        <v>113478</v>
      </c>
      <c r="D118914" s="30">
        <v>3</v>
      </c>
      <c r="E118914" s="3" t="s">
        <v>347200</v>
      </c>
      <c r="F118914" s="39"/>
    </row>
    <row r="118915" customHeight="1" spans="1:6">
      <c r="A118915" s="30" t="s">
        <v>113478</v>
      </c>
      <c r="B118915" s="30">
        <v>1989</v>
      </c>
      <c r="C118915" s="36" t="s">
        <v>113478</v>
      </c>
      <c r="D118915" s="30">
        <v>4</v>
      </c>
      <c r="E118915" s="3" t="s">
        <v>347201</v>
      </c>
      <c r="F118915" s="39"/>
    </row>
    <row r="118916" customHeight="1" spans="1:6">
      <c r="A118916" s="30" t="s">
        <v>113478</v>
      </c>
      <c r="B118916" s="30">
        <v>1989</v>
      </c>
      <c r="C118916" s="36" t="s">
        <v>113478</v>
      </c>
      <c r="D118916" s="30">
        <v>5</v>
      </c>
      <c r="E118916" s="3" t="s">
        <v>347202</v>
      </c>
      <c r="F118916" s="39"/>
    </row>
    <row r="118917" customHeight="1" spans="1:6">
      <c r="A118917" s="30" t="s">
        <v>113478</v>
      </c>
      <c r="B118917" s="30">
        <v>1989</v>
      </c>
      <c r="C118917" s="36" t="s">
        <v>113478</v>
      </c>
      <c r="D118917" s="30" t="s">
        <v>347203</v>
      </c>
      <c r="E118917" s="3" t="s">
        <v>347204</v>
      </c>
      <c r="F118917" s="39"/>
    </row>
    <row r="118918" customHeight="1" spans="1:6">
      <c r="A118918" s="30" t="s">
        <v>113478</v>
      </c>
      <c r="B118918" s="30">
        <v>1990</v>
      </c>
      <c r="C118918" s="36" t="s">
        <v>113478</v>
      </c>
      <c r="D118918" s="30">
        <v>1</v>
      </c>
      <c r="E118918" s="3" t="s">
        <v>347205</v>
      </c>
      <c r="F118918" s="39"/>
    </row>
    <row r="118919" customHeight="1" spans="1:6">
      <c r="A118919" s="30" t="s">
        <v>113478</v>
      </c>
      <c r="B118919" s="30">
        <v>1990</v>
      </c>
      <c r="C118919" s="36" t="s">
        <v>113478</v>
      </c>
      <c r="D118919" s="30">
        <v>2</v>
      </c>
      <c r="E118919" s="3" t="s">
        <v>347206</v>
      </c>
      <c r="F118919" s="39"/>
    </row>
    <row r="118920" customHeight="1" spans="1:6">
      <c r="A118920" s="30" t="s">
        <v>113478</v>
      </c>
      <c r="B118920" s="30">
        <v>1990</v>
      </c>
      <c r="C118920" s="36" t="s">
        <v>113478</v>
      </c>
      <c r="D118920" s="30">
        <v>3</v>
      </c>
      <c r="E118920" s="3" t="s">
        <v>347207</v>
      </c>
      <c r="F118920" s="39"/>
    </row>
    <row r="118921" customHeight="1" spans="1:6">
      <c r="A118921" s="30" t="s">
        <v>113478</v>
      </c>
      <c r="B118921" s="30">
        <v>1990</v>
      </c>
      <c r="C118921" s="36" t="s">
        <v>113478</v>
      </c>
      <c r="D118921" s="30">
        <v>4</v>
      </c>
      <c r="E118921" s="3" t="s">
        <v>347208</v>
      </c>
      <c r="F118921" s="39"/>
    </row>
    <row r="118922" customHeight="1" spans="1:6">
      <c r="A118922" s="30" t="s">
        <v>113478</v>
      </c>
      <c r="B118922" s="30">
        <v>1990</v>
      </c>
      <c r="C118922" s="36" t="s">
        <v>113478</v>
      </c>
      <c r="D118922" s="30">
        <v>5</v>
      </c>
      <c r="E118922" s="3" t="s">
        <v>347209</v>
      </c>
      <c r="F118922" s="39"/>
    </row>
    <row r="118923" customHeight="1" spans="1:6">
      <c r="A118923" s="30" t="s">
        <v>113478</v>
      </c>
      <c r="B118923" s="30">
        <v>1991</v>
      </c>
      <c r="C118923" s="36" t="s">
        <v>113478</v>
      </c>
      <c r="D118923" s="30">
        <v>1</v>
      </c>
      <c r="E118923" s="3" t="s">
        <v>347210</v>
      </c>
      <c r="F118923" s="39"/>
    </row>
    <row r="118924" customHeight="1" spans="1:6">
      <c r="A118924" s="30" t="s">
        <v>113478</v>
      </c>
      <c r="B118924" s="30">
        <v>1991</v>
      </c>
      <c r="C118924" s="36" t="s">
        <v>113478</v>
      </c>
      <c r="D118924" s="30">
        <v>2</v>
      </c>
      <c r="E118924" s="3" t="s">
        <v>347211</v>
      </c>
      <c r="F118924" s="39"/>
    </row>
    <row r="118925" customHeight="1" spans="1:6">
      <c r="A118925" s="30" t="s">
        <v>113478</v>
      </c>
      <c r="B118925" s="30">
        <v>1991</v>
      </c>
      <c r="C118925" s="36" t="s">
        <v>113478</v>
      </c>
      <c r="D118925" s="30">
        <v>3</v>
      </c>
      <c r="E118925" s="3" t="s">
        <v>347212</v>
      </c>
      <c r="F118925" s="39"/>
    </row>
    <row r="118926" customHeight="1" spans="1:6">
      <c r="A118926" s="30" t="s">
        <v>113478</v>
      </c>
      <c r="B118926" s="30">
        <v>1991</v>
      </c>
      <c r="C118926" s="36" t="s">
        <v>113478</v>
      </c>
      <c r="D118926" s="30">
        <v>4</v>
      </c>
      <c r="E118926" s="3" t="s">
        <v>347213</v>
      </c>
      <c r="F118926" s="39"/>
    </row>
    <row r="118927" customHeight="1" spans="1:6">
      <c r="A118927" s="30" t="s">
        <v>113478</v>
      </c>
      <c r="B118927" s="30">
        <v>1991</v>
      </c>
      <c r="C118927" s="36" t="s">
        <v>113478</v>
      </c>
      <c r="D118927" s="30">
        <v>5</v>
      </c>
      <c r="E118927" s="3" t="s">
        <v>347214</v>
      </c>
      <c r="F118927" s="39"/>
    </row>
    <row r="118928" customHeight="1" spans="1:6">
      <c r="A118928" s="30" t="s">
        <v>113478</v>
      </c>
      <c r="B118928" s="30">
        <v>1991</v>
      </c>
      <c r="C118928" s="36" t="s">
        <v>113478</v>
      </c>
      <c r="D118928" s="30"/>
      <c r="E118928" s="3" t="s">
        <v>347215</v>
      </c>
      <c r="F118928" s="39"/>
    </row>
    <row r="118929" customHeight="1" spans="1:6">
      <c r="A118929" s="30" t="s">
        <v>113478</v>
      </c>
      <c r="B118929" s="30">
        <v>1993</v>
      </c>
      <c r="C118929" s="36" t="s">
        <v>113478</v>
      </c>
      <c r="D118929" s="30"/>
      <c r="E118929" s="3" t="s">
        <v>347216</v>
      </c>
      <c r="F118929" s="39"/>
    </row>
    <row r="118930" customHeight="1" spans="1:6">
      <c r="A118930" s="30" t="s">
        <v>113478</v>
      </c>
      <c r="B118930" s="30">
        <v>1994</v>
      </c>
      <c r="C118930" s="36" t="s">
        <v>113478</v>
      </c>
      <c r="D118930" s="30">
        <v>1</v>
      </c>
      <c r="E118930" s="3" t="s">
        <v>347217</v>
      </c>
      <c r="F118930" s="39"/>
    </row>
    <row r="118931" customHeight="1" spans="1:6">
      <c r="A118931" s="30" t="s">
        <v>113478</v>
      </c>
      <c r="B118931" s="30">
        <v>1994</v>
      </c>
      <c r="C118931" s="36" t="s">
        <v>113478</v>
      </c>
      <c r="D118931" s="30">
        <v>2</v>
      </c>
      <c r="E118931" s="3" t="s">
        <v>347218</v>
      </c>
      <c r="F118931" s="39"/>
    </row>
    <row r="118932" customHeight="1" spans="1:6">
      <c r="A118932" s="30" t="s">
        <v>113478</v>
      </c>
      <c r="B118932" s="30">
        <v>1994</v>
      </c>
      <c r="C118932" s="36" t="s">
        <v>113478</v>
      </c>
      <c r="D118932" s="30">
        <v>3</v>
      </c>
      <c r="E118932" s="3" t="s">
        <v>347219</v>
      </c>
      <c r="F118932" s="39"/>
    </row>
    <row r="118933" customHeight="1" spans="1:6">
      <c r="A118933" s="30" t="s">
        <v>113478</v>
      </c>
      <c r="B118933" s="30">
        <v>1994</v>
      </c>
      <c r="C118933" s="36" t="s">
        <v>113478</v>
      </c>
      <c r="D118933" s="30">
        <v>4</v>
      </c>
      <c r="E118933" s="3" t="s">
        <v>347220</v>
      </c>
      <c r="F118933" s="39"/>
    </row>
    <row r="118934" customHeight="1" spans="1:6">
      <c r="A118934" s="30" t="s">
        <v>113478</v>
      </c>
      <c r="B118934" s="30">
        <v>1995</v>
      </c>
      <c r="C118934" s="36" t="s">
        <v>113478</v>
      </c>
      <c r="D118934" s="30">
        <v>1</v>
      </c>
      <c r="E118934" s="3" t="s">
        <v>347221</v>
      </c>
      <c r="F118934" s="39"/>
    </row>
    <row r="118935" customHeight="1" spans="1:6">
      <c r="A118935" s="30" t="s">
        <v>113478</v>
      </c>
      <c r="B118935" s="30">
        <v>1995</v>
      </c>
      <c r="C118935" s="36" t="s">
        <v>113478</v>
      </c>
      <c r="D118935" s="30">
        <v>2</v>
      </c>
      <c r="E118935" s="3" t="s">
        <v>347222</v>
      </c>
      <c r="F118935" s="39"/>
    </row>
    <row r="118936" customHeight="1" spans="1:6">
      <c r="A118936" s="30" t="s">
        <v>113478</v>
      </c>
      <c r="B118936" s="30">
        <v>1995</v>
      </c>
      <c r="C118936" s="36" t="s">
        <v>113478</v>
      </c>
      <c r="D118936" s="30">
        <v>3</v>
      </c>
      <c r="E118936" s="3" t="s">
        <v>347223</v>
      </c>
      <c r="F118936" s="39"/>
    </row>
    <row r="118937" customHeight="1" spans="1:6">
      <c r="A118937" s="30" t="s">
        <v>113478</v>
      </c>
      <c r="B118937" s="30">
        <v>1995</v>
      </c>
      <c r="C118937" s="36" t="s">
        <v>113478</v>
      </c>
      <c r="D118937" s="30">
        <v>4</v>
      </c>
      <c r="E118937" s="3" t="s">
        <v>347224</v>
      </c>
      <c r="F118937" s="39"/>
    </row>
    <row r="118938" customHeight="1" spans="1:6">
      <c r="A118938" s="30" t="s">
        <v>113478</v>
      </c>
      <c r="B118938" s="30">
        <v>1995</v>
      </c>
      <c r="C118938" s="36" t="s">
        <v>113478</v>
      </c>
      <c r="D118938" s="30">
        <v>5</v>
      </c>
      <c r="E118938" s="3" t="s">
        <v>347225</v>
      </c>
      <c r="F118938" s="39"/>
    </row>
    <row r="118939" customHeight="1" spans="1:6">
      <c r="A118939" s="30" t="s">
        <v>113478</v>
      </c>
      <c r="B118939" s="30">
        <v>1996</v>
      </c>
      <c r="C118939" s="36" t="s">
        <v>113478</v>
      </c>
      <c r="D118939" s="30"/>
      <c r="E118939" s="3" t="s">
        <v>347226</v>
      </c>
      <c r="F118939" s="39"/>
    </row>
    <row r="118940" customHeight="1" spans="1:6">
      <c r="A118940" s="30" t="s">
        <v>113478</v>
      </c>
      <c r="B118940" s="30">
        <v>1997</v>
      </c>
      <c r="C118940" s="36" t="s">
        <v>113478</v>
      </c>
      <c r="D118940" s="30">
        <v>1</v>
      </c>
      <c r="E118940" s="3" t="s">
        <v>347227</v>
      </c>
      <c r="F118940" s="39"/>
    </row>
    <row r="118941" customHeight="1" spans="1:6">
      <c r="A118941" s="30" t="s">
        <v>113478</v>
      </c>
      <c r="B118941" s="30">
        <v>1997</v>
      </c>
      <c r="C118941" s="36" t="s">
        <v>113478</v>
      </c>
      <c r="D118941" s="30">
        <v>2</v>
      </c>
      <c r="E118941" s="3" t="s">
        <v>347228</v>
      </c>
      <c r="F118941" s="39"/>
    </row>
    <row r="118942" customHeight="1" spans="1:6">
      <c r="A118942" s="30" t="s">
        <v>113478</v>
      </c>
      <c r="B118942" s="30">
        <v>1997</v>
      </c>
      <c r="C118942" s="36" t="s">
        <v>113478</v>
      </c>
      <c r="D118942" s="30">
        <v>3</v>
      </c>
      <c r="E118942" s="3" t="s">
        <v>347229</v>
      </c>
      <c r="F118942" s="39"/>
    </row>
    <row r="118943" customHeight="1" spans="1:6">
      <c r="A118943" s="30" t="s">
        <v>113478</v>
      </c>
      <c r="B118943" s="30">
        <v>1997</v>
      </c>
      <c r="C118943" s="36" t="s">
        <v>113478</v>
      </c>
      <c r="D118943" s="30">
        <v>4</v>
      </c>
      <c r="E118943" s="3" t="s">
        <v>347230</v>
      </c>
      <c r="F118943" s="39"/>
    </row>
    <row r="118944" customHeight="1" spans="1:6">
      <c r="A118944" s="30" t="s">
        <v>113478</v>
      </c>
      <c r="B118944" s="30">
        <v>1997</v>
      </c>
      <c r="C118944" s="36" t="s">
        <v>113478</v>
      </c>
      <c r="D118944" s="30"/>
      <c r="E118944" s="3" t="s">
        <v>347231</v>
      </c>
      <c r="F118944" s="39"/>
    </row>
    <row r="118945" customHeight="1" spans="1:6">
      <c r="A118945" s="30" t="s">
        <v>113478</v>
      </c>
      <c r="B118945" s="30">
        <v>1998</v>
      </c>
      <c r="C118945" s="36" t="s">
        <v>113478</v>
      </c>
      <c r="D118945" s="30">
        <v>1</v>
      </c>
      <c r="E118945" s="3" t="s">
        <v>347232</v>
      </c>
      <c r="F118945" s="39"/>
    </row>
    <row r="118946" customHeight="1" spans="1:6">
      <c r="A118946" s="30" t="s">
        <v>113478</v>
      </c>
      <c r="B118946" s="30">
        <v>1998</v>
      </c>
      <c r="C118946" s="36" t="s">
        <v>113478</v>
      </c>
      <c r="D118946" s="30">
        <v>2</v>
      </c>
      <c r="E118946" s="3" t="s">
        <v>347233</v>
      </c>
      <c r="F118946" s="39"/>
    </row>
    <row r="118947" customHeight="1" spans="1:6">
      <c r="A118947" s="30" t="s">
        <v>113478</v>
      </c>
      <c r="B118947" s="30">
        <v>1998</v>
      </c>
      <c r="C118947" s="36" t="s">
        <v>113478</v>
      </c>
      <c r="D118947" s="30">
        <v>3</v>
      </c>
      <c r="E118947" s="3" t="s">
        <v>347234</v>
      </c>
      <c r="F118947" s="39"/>
    </row>
    <row r="118948" customHeight="1" spans="1:6">
      <c r="A118948" s="30" t="s">
        <v>113478</v>
      </c>
      <c r="B118948" s="30">
        <v>1998</v>
      </c>
      <c r="C118948" s="36" t="s">
        <v>113478</v>
      </c>
      <c r="D118948" s="30">
        <v>4</v>
      </c>
      <c r="E118948" s="3" t="s">
        <v>347235</v>
      </c>
      <c r="F118948" s="39"/>
    </row>
    <row r="118949" customHeight="1" spans="1:6">
      <c r="A118949" s="30" t="s">
        <v>113478</v>
      </c>
      <c r="B118949" s="30">
        <v>1998</v>
      </c>
      <c r="C118949" s="36" t="s">
        <v>113478</v>
      </c>
      <c r="D118949" s="30">
        <v>5</v>
      </c>
      <c r="E118949" s="3" t="s">
        <v>347236</v>
      </c>
      <c r="F118949" s="39"/>
    </row>
    <row r="118950" customHeight="1" spans="1:6">
      <c r="A118950" s="30" t="s">
        <v>113478</v>
      </c>
      <c r="B118950" s="30">
        <v>1999</v>
      </c>
      <c r="C118950" s="36" t="s">
        <v>113478</v>
      </c>
      <c r="D118950" s="30">
        <v>1</v>
      </c>
      <c r="E118950" s="3" t="s">
        <v>347237</v>
      </c>
      <c r="F118950" s="39"/>
    </row>
    <row r="118951" customHeight="1" spans="1:6">
      <c r="A118951" s="30" t="s">
        <v>113478</v>
      </c>
      <c r="B118951" s="30">
        <v>1999</v>
      </c>
      <c r="C118951" s="36" t="s">
        <v>113478</v>
      </c>
      <c r="D118951" s="30">
        <v>3</v>
      </c>
      <c r="E118951" s="3" t="s">
        <v>347238</v>
      </c>
      <c r="F118951" s="39"/>
    </row>
    <row r="118952" customHeight="1" spans="1:6">
      <c r="A118952" s="30" t="s">
        <v>113478</v>
      </c>
      <c r="B118952" s="30">
        <v>1999</v>
      </c>
      <c r="C118952" s="36" t="s">
        <v>113478</v>
      </c>
      <c r="D118952" s="30">
        <v>4</v>
      </c>
      <c r="E118952" s="3" t="s">
        <v>347239</v>
      </c>
      <c r="F118952" s="39"/>
    </row>
    <row r="118953" customHeight="1" spans="1:6">
      <c r="A118953" s="30" t="s">
        <v>113478</v>
      </c>
      <c r="B118953" s="30">
        <v>2014</v>
      </c>
      <c r="C118953" s="36" t="s">
        <v>113478</v>
      </c>
      <c r="D118953" s="30">
        <v>5</v>
      </c>
      <c r="E118953" s="3" t="s">
        <v>347240</v>
      </c>
      <c r="F118953" s="39"/>
    </row>
    <row r="118954" customHeight="1" spans="1:6">
      <c r="A118954" s="30" t="s">
        <v>113478</v>
      </c>
      <c r="B118954" s="30">
        <v>2014</v>
      </c>
      <c r="C118954" s="36" t="s">
        <v>113478</v>
      </c>
      <c r="D118954" s="30">
        <v>6</v>
      </c>
      <c r="E118954" s="3" t="s">
        <v>347241</v>
      </c>
      <c r="F118954" s="39"/>
    </row>
    <row r="118955" customHeight="1" spans="1:6">
      <c r="A118955" s="30" t="s">
        <v>113478</v>
      </c>
      <c r="B118955" s="30">
        <v>2014</v>
      </c>
      <c r="C118955" s="36" t="s">
        <v>113478</v>
      </c>
      <c r="D118955" s="30" t="s">
        <v>197392</v>
      </c>
      <c r="E118955" s="3" t="s">
        <v>347242</v>
      </c>
      <c r="F118955" s="39"/>
    </row>
    <row r="118956" customHeight="1" spans="1:6">
      <c r="A118956" s="30" t="s">
        <v>113478</v>
      </c>
      <c r="B118956" s="30">
        <v>2014</v>
      </c>
      <c r="C118956" s="36" t="s">
        <v>113478</v>
      </c>
      <c r="D118956" s="30" t="s">
        <v>197394</v>
      </c>
      <c r="E118956" s="3" t="s">
        <v>347243</v>
      </c>
      <c r="F118956" s="39"/>
    </row>
    <row r="118957" customHeight="1" spans="1:6">
      <c r="A118957" s="30" t="s">
        <v>113478</v>
      </c>
      <c r="B118957" s="30">
        <v>2014</v>
      </c>
      <c r="C118957" s="36" t="s">
        <v>113478</v>
      </c>
      <c r="D118957" s="30" t="s">
        <v>202195</v>
      </c>
      <c r="E118957" s="3" t="s">
        <v>347244</v>
      </c>
      <c r="F118957" s="39"/>
    </row>
    <row r="118958" customHeight="1" spans="1:6">
      <c r="A118958" s="30" t="s">
        <v>113478</v>
      </c>
      <c r="B118958" s="30">
        <v>2014</v>
      </c>
      <c r="C118958" s="36" t="s">
        <v>113478</v>
      </c>
      <c r="D118958" s="30" t="s">
        <v>202197</v>
      </c>
      <c r="E118958" s="3" t="s">
        <v>347245</v>
      </c>
      <c r="F118958" s="39"/>
    </row>
    <row r="118959" customHeight="1" spans="1:6">
      <c r="A118959" s="30" t="s">
        <v>113478</v>
      </c>
      <c r="B118959" s="30">
        <v>2014</v>
      </c>
      <c r="C118959" s="36" t="s">
        <v>113478</v>
      </c>
      <c r="D118959" s="30" t="s">
        <v>347246</v>
      </c>
      <c r="E118959" s="3" t="s">
        <v>347247</v>
      </c>
      <c r="F118959" s="39"/>
    </row>
    <row r="118960" customHeight="1" spans="1:6">
      <c r="A118960" s="30" t="s">
        <v>113478</v>
      </c>
      <c r="B118960" s="30">
        <v>2014</v>
      </c>
      <c r="C118960" s="36" t="s">
        <v>113478</v>
      </c>
      <c r="D118960" s="30" t="s">
        <v>347248</v>
      </c>
      <c r="E118960" s="3" t="s">
        <v>347249</v>
      </c>
      <c r="F118960" s="39"/>
    </row>
    <row r="118961" customHeight="1" spans="1:6">
      <c r="A118961" s="30" t="s">
        <v>113478</v>
      </c>
      <c r="B118961" s="30">
        <v>2014</v>
      </c>
      <c r="C118961" s="36" t="s">
        <v>113478</v>
      </c>
      <c r="D118961" s="30" t="s">
        <v>197487</v>
      </c>
      <c r="E118961" s="3" t="s">
        <v>347250</v>
      </c>
      <c r="F118961" s="39"/>
    </row>
    <row r="118962" customHeight="1" spans="1:6">
      <c r="A118962" s="30" t="s">
        <v>113478</v>
      </c>
      <c r="B118962" s="30">
        <v>2014</v>
      </c>
      <c r="C118962" s="36" t="s">
        <v>113478</v>
      </c>
      <c r="D118962" s="30" t="s">
        <v>197489</v>
      </c>
      <c r="E118962" s="3" t="s">
        <v>347251</v>
      </c>
      <c r="F118962" s="39"/>
    </row>
    <row r="118963" customHeight="1" spans="1:6">
      <c r="A118963" s="30" t="s">
        <v>113478</v>
      </c>
      <c r="B118963" s="30">
        <v>2014</v>
      </c>
      <c r="C118963" s="36" t="s">
        <v>113478</v>
      </c>
      <c r="D118963" s="30" t="s">
        <v>202199</v>
      </c>
      <c r="E118963" s="3" t="s">
        <v>347252</v>
      </c>
      <c r="F118963" s="39"/>
    </row>
    <row r="118964" customHeight="1" spans="1:6">
      <c r="A118964" s="30" t="s">
        <v>113478</v>
      </c>
      <c r="B118964" s="30">
        <v>2014</v>
      </c>
      <c r="C118964" s="36" t="s">
        <v>113478</v>
      </c>
      <c r="D118964" s="30" t="s">
        <v>198275</v>
      </c>
      <c r="E118964" s="3" t="s">
        <v>347253</v>
      </c>
      <c r="F118964" s="39"/>
    </row>
    <row r="118965" customHeight="1" spans="1:6">
      <c r="A118965" s="30" t="s">
        <v>113478</v>
      </c>
      <c r="B118965" s="30">
        <v>2014</v>
      </c>
      <c r="C118965" s="36" t="s">
        <v>113478</v>
      </c>
      <c r="D118965" s="30" t="s">
        <v>346698</v>
      </c>
      <c r="E118965" s="3" t="s">
        <v>347254</v>
      </c>
      <c r="F118965" s="39"/>
    </row>
    <row r="118966" customHeight="1" spans="1:6">
      <c r="A118966" s="30" t="s">
        <v>113478</v>
      </c>
      <c r="B118966" s="30">
        <v>2014</v>
      </c>
      <c r="C118966" s="36" t="s">
        <v>113478</v>
      </c>
      <c r="D118966" s="30" t="s">
        <v>165867</v>
      </c>
      <c r="E118966" s="3" t="s">
        <v>347255</v>
      </c>
      <c r="F118966" s="39"/>
    </row>
    <row r="118967" customHeight="1" spans="1:6">
      <c r="A118967" s="30" t="s">
        <v>113478</v>
      </c>
      <c r="B118967" s="30">
        <v>2014</v>
      </c>
      <c r="C118967" s="36" t="s">
        <v>113478</v>
      </c>
      <c r="D118967" s="30" t="s">
        <v>347256</v>
      </c>
      <c r="E118967" s="3" t="s">
        <v>347257</v>
      </c>
      <c r="F118967" s="39"/>
    </row>
    <row r="118968" customHeight="1" spans="1:6">
      <c r="A118968" s="30" t="s">
        <v>113478</v>
      </c>
      <c r="B118968" s="30">
        <v>2014</v>
      </c>
      <c r="C118968" s="36" t="s">
        <v>113478</v>
      </c>
      <c r="D118968" s="30" t="s">
        <v>347258</v>
      </c>
      <c r="E118968" s="3" t="s">
        <v>347259</v>
      </c>
      <c r="F118968" s="39"/>
    </row>
    <row r="118969" customHeight="1" spans="1:6">
      <c r="A118969" s="30" t="s">
        <v>113478</v>
      </c>
      <c r="B118969" s="30">
        <v>2014</v>
      </c>
      <c r="C118969" s="36" t="s">
        <v>113478</v>
      </c>
      <c r="D118969" s="30" t="s">
        <v>347260</v>
      </c>
      <c r="E118969" s="3" t="s">
        <v>347261</v>
      </c>
      <c r="F118969" s="39"/>
    </row>
    <row r="118970" customHeight="1" spans="1:6">
      <c r="A118970" s="30" t="s">
        <v>113478</v>
      </c>
      <c r="B118970" s="30">
        <v>2015</v>
      </c>
      <c r="C118970" s="36" t="s">
        <v>113478</v>
      </c>
      <c r="D118970" s="30">
        <v>1</v>
      </c>
      <c r="E118970" s="3" t="s">
        <v>347262</v>
      </c>
      <c r="F118970" s="39"/>
    </row>
    <row r="118971" customHeight="1" spans="1:6">
      <c r="A118971" s="30" t="s">
        <v>113478</v>
      </c>
      <c r="B118971" s="30">
        <v>2015</v>
      </c>
      <c r="C118971" s="36" t="s">
        <v>113478</v>
      </c>
      <c r="D118971" s="30">
        <v>3</v>
      </c>
      <c r="E118971" s="3" t="s">
        <v>347263</v>
      </c>
      <c r="F118971" s="39"/>
    </row>
    <row r="118972" customHeight="1" spans="1:6">
      <c r="A118972" s="30" t="s">
        <v>113478</v>
      </c>
      <c r="B118972" s="30">
        <v>2015</v>
      </c>
      <c r="C118972" s="36" t="s">
        <v>113478</v>
      </c>
      <c r="D118972" s="30">
        <v>6</v>
      </c>
      <c r="E118972" s="3" t="s">
        <v>347264</v>
      </c>
      <c r="F118972" s="39"/>
    </row>
    <row r="118973" customHeight="1" spans="1:6">
      <c r="A118973" s="30" t="s">
        <v>113478</v>
      </c>
      <c r="B118973" s="30">
        <v>2015</v>
      </c>
      <c r="C118973" s="36" t="s">
        <v>113478</v>
      </c>
      <c r="D118973" s="30">
        <v>8</v>
      </c>
      <c r="E118973" s="3" t="s">
        <v>347265</v>
      </c>
      <c r="F118973" s="39"/>
    </row>
    <row r="118974" customHeight="1" spans="1:6">
      <c r="A118974" s="30" t="s">
        <v>113478</v>
      </c>
      <c r="B118974" s="30">
        <v>2015</v>
      </c>
      <c r="C118974" s="36" t="s">
        <v>113478</v>
      </c>
      <c r="D118974" s="30">
        <v>9</v>
      </c>
      <c r="E118974" s="3" t="s">
        <v>347266</v>
      </c>
      <c r="F118974" s="39"/>
    </row>
    <row r="118975" customHeight="1" spans="1:6">
      <c r="A118975" s="30" t="s">
        <v>113478</v>
      </c>
      <c r="B118975" s="30">
        <v>2015</v>
      </c>
      <c r="C118975" s="36" t="s">
        <v>113478</v>
      </c>
      <c r="D118975" s="30" t="s">
        <v>202195</v>
      </c>
      <c r="E118975" s="3" t="s">
        <v>347267</v>
      </c>
      <c r="F118975" s="39"/>
    </row>
    <row r="118976" customHeight="1" spans="1:6">
      <c r="A118976" s="30" t="s">
        <v>113478</v>
      </c>
      <c r="B118976" s="30">
        <v>2015</v>
      </c>
      <c r="C118976" s="36" t="s">
        <v>113478</v>
      </c>
      <c r="D118976" s="30" t="s">
        <v>202197</v>
      </c>
      <c r="E118976" s="3" t="s">
        <v>347268</v>
      </c>
      <c r="F118976" s="39"/>
    </row>
    <row r="118977" customHeight="1" spans="1:6">
      <c r="A118977" s="30" t="s">
        <v>113478</v>
      </c>
      <c r="B118977" s="30">
        <v>2015</v>
      </c>
      <c r="C118977" s="36" t="s">
        <v>113478</v>
      </c>
      <c r="D118977" s="30" t="s">
        <v>347246</v>
      </c>
      <c r="E118977" s="3" t="s">
        <v>347269</v>
      </c>
      <c r="F118977" s="39"/>
    </row>
    <row r="118978" customHeight="1" spans="1:6">
      <c r="A118978" s="30" t="s">
        <v>113478</v>
      </c>
      <c r="B118978" s="30">
        <v>2015</v>
      </c>
      <c r="C118978" s="36" t="s">
        <v>113478</v>
      </c>
      <c r="D118978" s="30" t="s">
        <v>347270</v>
      </c>
      <c r="E118978" s="3" t="s">
        <v>347271</v>
      </c>
      <c r="F118978" s="39"/>
    </row>
    <row r="118979" customHeight="1" spans="1:6">
      <c r="A118979" s="30" t="s">
        <v>113478</v>
      </c>
      <c r="B118979" s="30">
        <v>2015</v>
      </c>
      <c r="C118979" s="36" t="s">
        <v>113478</v>
      </c>
      <c r="D118979" s="30" t="s">
        <v>202199</v>
      </c>
      <c r="E118979" s="3" t="s">
        <v>347272</v>
      </c>
      <c r="F118979" s="39"/>
    </row>
    <row r="118980" customHeight="1" spans="1:6">
      <c r="A118980" s="30" t="s">
        <v>113478</v>
      </c>
      <c r="B118980" s="30">
        <v>2015</v>
      </c>
      <c r="C118980" s="36" t="s">
        <v>113478</v>
      </c>
      <c r="D118980" s="30" t="s">
        <v>198275</v>
      </c>
      <c r="E118980" s="3" t="s">
        <v>347273</v>
      </c>
      <c r="F118980" s="39"/>
    </row>
    <row r="118981" customHeight="1" spans="1:6">
      <c r="A118981" s="30" t="s">
        <v>113478</v>
      </c>
      <c r="B118981" s="30">
        <v>2015</v>
      </c>
      <c r="C118981" s="36" t="s">
        <v>113478</v>
      </c>
      <c r="D118981" s="30" t="s">
        <v>346698</v>
      </c>
      <c r="E118981" s="3" t="s">
        <v>347274</v>
      </c>
      <c r="F118981" s="39"/>
    </row>
    <row r="118982" customHeight="1" spans="1:6">
      <c r="A118982" s="30" t="s">
        <v>113478</v>
      </c>
      <c r="B118982" s="30">
        <v>2015</v>
      </c>
      <c r="C118982" s="36" t="s">
        <v>113478</v>
      </c>
      <c r="D118982" s="30" t="s">
        <v>165867</v>
      </c>
      <c r="E118982" s="3" t="s">
        <v>347275</v>
      </c>
      <c r="F118982" s="39"/>
    </row>
    <row r="118983" customHeight="1" spans="1:6">
      <c r="A118983" s="30" t="s">
        <v>113478</v>
      </c>
      <c r="B118983" s="30">
        <v>2015</v>
      </c>
      <c r="C118983" s="36" t="s">
        <v>113478</v>
      </c>
      <c r="D118983" s="30" t="s">
        <v>347256</v>
      </c>
      <c r="E118983" s="3" t="s">
        <v>347276</v>
      </c>
      <c r="F118983" s="39"/>
    </row>
    <row r="118984" customHeight="1" spans="1:6">
      <c r="A118984" s="30" t="s">
        <v>113478</v>
      </c>
      <c r="B118984" s="30">
        <v>2015</v>
      </c>
      <c r="C118984" s="36" t="s">
        <v>113478</v>
      </c>
      <c r="D118984" s="30" t="s">
        <v>347258</v>
      </c>
      <c r="E118984" s="3" t="s">
        <v>347277</v>
      </c>
      <c r="F118984" s="39"/>
    </row>
    <row r="118985" customHeight="1" spans="1:6">
      <c r="A118985" s="30" t="s">
        <v>113478</v>
      </c>
      <c r="B118985" s="30">
        <v>2015</v>
      </c>
      <c r="C118985" s="36" t="s">
        <v>113478</v>
      </c>
      <c r="D118985" s="30" t="s">
        <v>347260</v>
      </c>
      <c r="E118985" s="3" t="s">
        <v>347278</v>
      </c>
      <c r="F118985" s="39"/>
    </row>
    <row r="118986" customHeight="1" spans="1:6">
      <c r="A118986" s="30" t="s">
        <v>113478</v>
      </c>
      <c r="B118986" s="30">
        <v>2016</v>
      </c>
      <c r="C118986" s="36" t="s">
        <v>113478</v>
      </c>
      <c r="D118986" s="30">
        <v>1</v>
      </c>
      <c r="E118986" s="3" t="s">
        <v>347279</v>
      </c>
      <c r="F118986" s="39"/>
    </row>
    <row r="118987" customHeight="1" spans="1:6">
      <c r="A118987" s="30" t="s">
        <v>113478</v>
      </c>
      <c r="B118987" s="30">
        <v>2016</v>
      </c>
      <c r="C118987" s="36" t="s">
        <v>113478</v>
      </c>
      <c r="D118987" s="30">
        <v>3</v>
      </c>
      <c r="E118987" s="3" t="s">
        <v>347280</v>
      </c>
      <c r="F118987" s="39"/>
    </row>
    <row r="118988" customHeight="1" spans="1:6">
      <c r="A118988" s="30" t="s">
        <v>113478</v>
      </c>
      <c r="B118988" s="30">
        <v>2016</v>
      </c>
      <c r="C118988" s="36" t="s">
        <v>113478</v>
      </c>
      <c r="D118988" s="30">
        <v>6</v>
      </c>
      <c r="E118988" s="3" t="s">
        <v>347281</v>
      </c>
      <c r="F118988" s="39"/>
    </row>
    <row r="118989" customHeight="1" spans="1:6">
      <c r="A118989" s="30" t="s">
        <v>113478</v>
      </c>
      <c r="B118989" s="30">
        <v>2016</v>
      </c>
      <c r="C118989" s="36" t="s">
        <v>113478</v>
      </c>
      <c r="D118989" s="30">
        <v>8</v>
      </c>
      <c r="E118989" s="3" t="s">
        <v>347282</v>
      </c>
      <c r="F118989" s="39"/>
    </row>
    <row r="118990" customHeight="1" spans="1:6">
      <c r="A118990" s="30" t="s">
        <v>113478</v>
      </c>
      <c r="B118990" s="30">
        <v>2016</v>
      </c>
      <c r="C118990" s="36" t="s">
        <v>113478</v>
      </c>
      <c r="D118990" s="30">
        <v>9</v>
      </c>
      <c r="E118990" s="3" t="s">
        <v>347283</v>
      </c>
      <c r="F118990" s="39"/>
    </row>
    <row r="118991" customHeight="1" spans="1:6">
      <c r="A118991" s="30" t="s">
        <v>113478</v>
      </c>
      <c r="B118991" s="30">
        <v>2016</v>
      </c>
      <c r="C118991" s="36" t="s">
        <v>113478</v>
      </c>
      <c r="D118991" s="30" t="s">
        <v>346727</v>
      </c>
      <c r="E118991" s="3" t="s">
        <v>347284</v>
      </c>
      <c r="F118991" s="39"/>
    </row>
    <row r="118992" customHeight="1" spans="1:6">
      <c r="A118992" s="30" t="s">
        <v>113478</v>
      </c>
      <c r="B118992" s="30">
        <v>2016</v>
      </c>
      <c r="C118992" s="36" t="s">
        <v>113478</v>
      </c>
      <c r="D118992" s="30" t="s">
        <v>346729</v>
      </c>
      <c r="E118992" s="3" t="s">
        <v>347285</v>
      </c>
      <c r="F118992" s="39"/>
    </row>
    <row r="118993" customHeight="1" spans="1:6">
      <c r="A118993" s="30" t="s">
        <v>113478</v>
      </c>
      <c r="B118993" s="30">
        <v>2016</v>
      </c>
      <c r="C118993" s="36" t="s">
        <v>113478</v>
      </c>
      <c r="D118993" s="30" t="s">
        <v>347286</v>
      </c>
      <c r="E118993" s="3" t="s">
        <v>347287</v>
      </c>
      <c r="F118993" s="39"/>
    </row>
    <row r="118994" customHeight="1" spans="1:6">
      <c r="A118994" s="30" t="s">
        <v>113478</v>
      </c>
      <c r="B118994" s="30">
        <v>2016</v>
      </c>
      <c r="C118994" s="36" t="s">
        <v>113478</v>
      </c>
      <c r="D118994" s="30" t="s">
        <v>202249</v>
      </c>
      <c r="E118994" s="3" t="s">
        <v>347288</v>
      </c>
      <c r="F118994" s="39"/>
    </row>
    <row r="118995" customHeight="1" spans="1:6">
      <c r="A118995" s="30" t="s">
        <v>113478</v>
      </c>
      <c r="B118995" s="30">
        <v>2016</v>
      </c>
      <c r="C118995" s="36" t="s">
        <v>113478</v>
      </c>
      <c r="D118995" s="30" t="s">
        <v>347289</v>
      </c>
      <c r="E118995" s="3" t="s">
        <v>347290</v>
      </c>
      <c r="F118995" s="39"/>
    </row>
    <row r="118996" customHeight="1" spans="1:6">
      <c r="A118996" s="30" t="s">
        <v>113478</v>
      </c>
      <c r="B118996" s="30">
        <v>2016</v>
      </c>
      <c r="C118996" s="36" t="s">
        <v>113478</v>
      </c>
      <c r="D118996" s="30" t="s">
        <v>346731</v>
      </c>
      <c r="E118996" s="3" t="s">
        <v>347291</v>
      </c>
      <c r="F118996" s="39"/>
    </row>
    <row r="118997" customHeight="1" spans="1:6">
      <c r="A118997" s="30" t="s">
        <v>113478</v>
      </c>
      <c r="B118997" s="30">
        <v>2016</v>
      </c>
      <c r="C118997" s="36" t="s">
        <v>113478</v>
      </c>
      <c r="D118997" s="30" t="s">
        <v>346733</v>
      </c>
      <c r="E118997" s="3" t="s">
        <v>347292</v>
      </c>
      <c r="F118997" s="39"/>
    </row>
    <row r="118998" customHeight="1" spans="1:6">
      <c r="A118998" s="30" t="s">
        <v>113478</v>
      </c>
      <c r="B118998" s="30">
        <v>2016</v>
      </c>
      <c r="C118998" s="36" t="s">
        <v>113478</v>
      </c>
      <c r="D118998" s="30" t="s">
        <v>347293</v>
      </c>
      <c r="E118998" s="3" t="s">
        <v>347294</v>
      </c>
      <c r="F118998" s="39"/>
    </row>
    <row r="118999" customHeight="1" spans="1:6">
      <c r="A118999" s="30" t="s">
        <v>113478</v>
      </c>
      <c r="B118999" s="30">
        <v>2016</v>
      </c>
      <c r="C118999" s="36" t="s">
        <v>113478</v>
      </c>
      <c r="D118999" s="30" t="s">
        <v>347295</v>
      </c>
      <c r="E118999" s="3" t="s">
        <v>347296</v>
      </c>
      <c r="F118999" s="39"/>
    </row>
    <row r="119000" customHeight="1" spans="1:6">
      <c r="A119000" s="30" t="s">
        <v>113478</v>
      </c>
      <c r="B119000" s="30">
        <v>2016</v>
      </c>
      <c r="C119000" s="36" t="s">
        <v>113478</v>
      </c>
      <c r="D119000" s="30" t="s">
        <v>347297</v>
      </c>
      <c r="E119000" s="3" t="s">
        <v>347298</v>
      </c>
      <c r="F119000" s="39"/>
    </row>
    <row r="119001" customHeight="1" spans="1:6">
      <c r="A119001" s="30" t="s">
        <v>113478</v>
      </c>
      <c r="B119001" s="30">
        <v>2017</v>
      </c>
      <c r="C119001" s="36" t="s">
        <v>113478</v>
      </c>
      <c r="D119001" s="30">
        <v>1</v>
      </c>
      <c r="E119001" s="3" t="s">
        <v>347299</v>
      </c>
      <c r="F119001" s="39"/>
    </row>
    <row r="119002" customHeight="1" spans="1:6">
      <c r="A119002" s="30" t="s">
        <v>113478</v>
      </c>
      <c r="B119002" s="30">
        <v>2017</v>
      </c>
      <c r="C119002" s="36" t="s">
        <v>113478</v>
      </c>
      <c r="D119002" s="30">
        <v>3</v>
      </c>
      <c r="E119002" s="3" t="s">
        <v>347300</v>
      </c>
      <c r="F119002" s="39"/>
    </row>
    <row r="119003" customHeight="1" spans="1:6">
      <c r="A119003" s="30" t="s">
        <v>113478</v>
      </c>
      <c r="B119003" s="30">
        <v>2017</v>
      </c>
      <c r="C119003" s="36" t="s">
        <v>113478</v>
      </c>
      <c r="D119003" s="30">
        <v>6</v>
      </c>
      <c r="E119003" s="3" t="s">
        <v>347301</v>
      </c>
      <c r="F119003" s="39"/>
    </row>
    <row r="119004" customHeight="1" spans="1:6">
      <c r="A119004" s="30" t="s">
        <v>113478</v>
      </c>
      <c r="B119004" s="30">
        <v>2017</v>
      </c>
      <c r="C119004" s="36" t="s">
        <v>113478</v>
      </c>
      <c r="D119004" s="30">
        <v>8</v>
      </c>
      <c r="E119004" s="3" t="s">
        <v>347302</v>
      </c>
      <c r="F119004" s="39"/>
    </row>
    <row r="119005" customHeight="1" spans="1:6">
      <c r="A119005" s="30" t="s">
        <v>113478</v>
      </c>
      <c r="B119005" s="30">
        <v>2017</v>
      </c>
      <c r="C119005" s="36" t="s">
        <v>113478</v>
      </c>
      <c r="D119005" s="30">
        <v>9</v>
      </c>
      <c r="E119005" s="3" t="s">
        <v>347303</v>
      </c>
      <c r="F119005" s="39"/>
    </row>
    <row r="119006" customHeight="1" spans="1:6">
      <c r="A119006" s="30" t="s">
        <v>113478</v>
      </c>
      <c r="B119006" s="30">
        <v>2017</v>
      </c>
      <c r="C119006" s="36" t="s">
        <v>113478</v>
      </c>
      <c r="D119006" s="30" t="s">
        <v>346744</v>
      </c>
      <c r="E119006" s="3" t="s">
        <v>347304</v>
      </c>
      <c r="F119006" s="39"/>
    </row>
    <row r="119007" customHeight="1" spans="1:6">
      <c r="A119007" s="30" t="s">
        <v>113478</v>
      </c>
      <c r="B119007" s="30">
        <v>2017</v>
      </c>
      <c r="C119007" s="36" t="s">
        <v>113478</v>
      </c>
      <c r="D119007" s="30" t="s">
        <v>346746</v>
      </c>
      <c r="E119007" s="3" t="s">
        <v>347305</v>
      </c>
      <c r="F119007" s="39"/>
    </row>
    <row r="119008" customHeight="1" spans="1:6">
      <c r="A119008" s="30" t="s">
        <v>113478</v>
      </c>
      <c r="B119008" s="30">
        <v>2017</v>
      </c>
      <c r="C119008" s="36" t="s">
        <v>113478</v>
      </c>
      <c r="D119008" s="30" t="s">
        <v>347306</v>
      </c>
      <c r="E119008" s="3" t="s">
        <v>347307</v>
      </c>
      <c r="F119008" s="39"/>
    </row>
    <row r="119009" customHeight="1" spans="1:6">
      <c r="A119009" s="30" t="s">
        <v>113478</v>
      </c>
      <c r="B119009" s="30">
        <v>2017</v>
      </c>
      <c r="C119009" s="36" t="s">
        <v>113478</v>
      </c>
      <c r="D119009" s="30" t="s">
        <v>347308</v>
      </c>
      <c r="E119009" s="3" t="s">
        <v>347309</v>
      </c>
      <c r="F119009" s="39"/>
    </row>
    <row r="119010" customHeight="1" spans="1:6">
      <c r="A119010" s="30" t="s">
        <v>113478</v>
      </c>
      <c r="B119010" s="30">
        <v>2017</v>
      </c>
      <c r="C119010" s="36" t="s">
        <v>113478</v>
      </c>
      <c r="D119010" s="30" t="s">
        <v>202267</v>
      </c>
      <c r="E119010" s="3" t="s">
        <v>347310</v>
      </c>
      <c r="F119010" s="39"/>
    </row>
    <row r="119011" customHeight="1" spans="1:6">
      <c r="A119011" s="30" t="s">
        <v>113478</v>
      </c>
      <c r="B119011" s="30">
        <v>2017</v>
      </c>
      <c r="C119011" s="36" t="s">
        <v>113478</v>
      </c>
      <c r="D119011" s="30" t="s">
        <v>346748</v>
      </c>
      <c r="E119011" s="3" t="s">
        <v>347311</v>
      </c>
      <c r="F119011" s="39"/>
    </row>
    <row r="119012" customHeight="1" spans="1:6">
      <c r="A119012" s="30" t="s">
        <v>113478</v>
      </c>
      <c r="B119012" s="30">
        <v>2017</v>
      </c>
      <c r="C119012" s="36" t="s">
        <v>113478</v>
      </c>
      <c r="D119012" s="30" t="s">
        <v>346750</v>
      </c>
      <c r="E119012" s="3" t="s">
        <v>347312</v>
      </c>
      <c r="F119012" s="39"/>
    </row>
    <row r="119013" customHeight="1" spans="1:6">
      <c r="A119013" s="30" t="s">
        <v>113478</v>
      </c>
      <c r="B119013" s="30">
        <v>2017</v>
      </c>
      <c r="C119013" s="36" t="s">
        <v>113478</v>
      </c>
      <c r="D119013" s="30" t="s">
        <v>347313</v>
      </c>
      <c r="E119013" s="3" t="s">
        <v>347314</v>
      </c>
      <c r="F119013" s="39"/>
    </row>
    <row r="119014" customHeight="1" spans="1:6">
      <c r="A119014" s="30" t="s">
        <v>113478</v>
      </c>
      <c r="B119014" s="30">
        <v>2017</v>
      </c>
      <c r="C119014" s="36" t="s">
        <v>113478</v>
      </c>
      <c r="D119014" s="30" t="s">
        <v>347315</v>
      </c>
      <c r="E119014" s="3" t="s">
        <v>347316</v>
      </c>
      <c r="F119014" s="39"/>
    </row>
    <row r="119015" customHeight="1" spans="1:6">
      <c r="A119015" s="30" t="s">
        <v>113478</v>
      </c>
      <c r="B119015" s="30">
        <v>2017</v>
      </c>
      <c r="C119015" s="36" t="s">
        <v>113478</v>
      </c>
      <c r="D119015" s="30" t="s">
        <v>347317</v>
      </c>
      <c r="E119015" s="3" t="s">
        <v>347318</v>
      </c>
      <c r="F119015" s="39"/>
    </row>
    <row r="119016" customHeight="1" spans="1:6">
      <c r="A119016" s="30" t="s">
        <v>113478</v>
      </c>
      <c r="B119016" s="30">
        <v>2017</v>
      </c>
      <c r="C119016" s="36" t="s">
        <v>113478</v>
      </c>
      <c r="D119016" s="30" t="s">
        <v>347319</v>
      </c>
      <c r="E119016" s="3" t="s">
        <v>347320</v>
      </c>
      <c r="F119016" s="39"/>
    </row>
    <row r="119017" customHeight="1" spans="1:6">
      <c r="A119017" s="30" t="s">
        <v>113478</v>
      </c>
      <c r="B119017" s="30">
        <v>2018</v>
      </c>
      <c r="C119017" s="36" t="s">
        <v>113478</v>
      </c>
      <c r="D119017" s="30">
        <v>1</v>
      </c>
      <c r="E119017" s="3" t="s">
        <v>347321</v>
      </c>
      <c r="F119017" s="39"/>
    </row>
    <row r="119018" customHeight="1" spans="1:6">
      <c r="A119018" s="30" t="s">
        <v>113478</v>
      </c>
      <c r="B119018" s="30">
        <v>2018</v>
      </c>
      <c r="C119018" s="36" t="s">
        <v>113478</v>
      </c>
      <c r="D119018" s="30">
        <v>3</v>
      </c>
      <c r="E119018" s="3" t="s">
        <v>347322</v>
      </c>
      <c r="F119018" s="39"/>
    </row>
    <row r="119019" customHeight="1" spans="1:6">
      <c r="A119019" s="30" t="s">
        <v>113478</v>
      </c>
      <c r="B119019" s="30">
        <v>2018</v>
      </c>
      <c r="C119019" s="36" t="s">
        <v>113478</v>
      </c>
      <c r="D119019" s="30">
        <v>6</v>
      </c>
      <c r="E119019" s="3" t="s">
        <v>347323</v>
      </c>
      <c r="F119019" s="39"/>
    </row>
    <row r="119020" customHeight="1" spans="1:6">
      <c r="A119020" s="30" t="s">
        <v>113478</v>
      </c>
      <c r="B119020" s="30">
        <v>2018</v>
      </c>
      <c r="C119020" s="36" t="s">
        <v>113478</v>
      </c>
      <c r="D119020" s="30">
        <v>8</v>
      </c>
      <c r="E119020" s="3" t="s">
        <v>347324</v>
      </c>
      <c r="F119020" s="39"/>
    </row>
    <row r="119021" customHeight="1" spans="1:6">
      <c r="A119021" s="30" t="s">
        <v>113478</v>
      </c>
      <c r="B119021" s="30">
        <v>2018</v>
      </c>
      <c r="C119021" s="36" t="s">
        <v>113478</v>
      </c>
      <c r="D119021" s="30">
        <v>9</v>
      </c>
      <c r="E119021" s="3" t="s">
        <v>347325</v>
      </c>
      <c r="F119021" s="39"/>
    </row>
    <row r="119022" customHeight="1" spans="1:6">
      <c r="A119022" s="30" t="s">
        <v>113478</v>
      </c>
      <c r="B119022" s="30">
        <v>2018</v>
      </c>
      <c r="C119022" s="36" t="s">
        <v>113478</v>
      </c>
      <c r="D119022" s="30" t="s">
        <v>346759</v>
      </c>
      <c r="E119022" s="3" t="s">
        <v>347326</v>
      </c>
      <c r="F119022" s="39"/>
    </row>
    <row r="119023" customHeight="1" spans="1:6">
      <c r="A119023" s="30" t="s">
        <v>113478</v>
      </c>
      <c r="B119023" s="30">
        <v>2018</v>
      </c>
      <c r="C119023" s="36" t="s">
        <v>113478</v>
      </c>
      <c r="D119023" s="30" t="s">
        <v>346761</v>
      </c>
      <c r="E119023" s="3" t="s">
        <v>347327</v>
      </c>
      <c r="F119023" s="39"/>
    </row>
    <row r="119024" customHeight="1" spans="1:6">
      <c r="A119024" s="30" t="s">
        <v>113478</v>
      </c>
      <c r="B119024" s="30">
        <v>2018</v>
      </c>
      <c r="C119024" s="36" t="s">
        <v>113478</v>
      </c>
      <c r="D119024" s="30" t="s">
        <v>347328</v>
      </c>
      <c r="E119024" s="3" t="s">
        <v>347329</v>
      </c>
      <c r="F119024" s="39"/>
    </row>
    <row r="119025" customHeight="1" spans="1:6">
      <c r="A119025" s="30" t="s">
        <v>113478</v>
      </c>
      <c r="B119025" s="30">
        <v>2018</v>
      </c>
      <c r="C119025" s="36" t="s">
        <v>113478</v>
      </c>
      <c r="D119025" s="30" t="s">
        <v>347330</v>
      </c>
      <c r="E119025" s="3" t="s">
        <v>347331</v>
      </c>
      <c r="F119025" s="39"/>
    </row>
    <row r="119026" customHeight="1" spans="1:6">
      <c r="A119026" s="30" t="s">
        <v>113478</v>
      </c>
      <c r="B119026" s="30">
        <v>2018</v>
      </c>
      <c r="C119026" s="36" t="s">
        <v>113478</v>
      </c>
      <c r="D119026" s="30" t="s">
        <v>347332</v>
      </c>
      <c r="E119026" s="3" t="s">
        <v>347333</v>
      </c>
      <c r="F119026" s="39"/>
    </row>
    <row r="119027" customHeight="1" spans="1:6">
      <c r="A119027" s="30" t="s">
        <v>113478</v>
      </c>
      <c r="B119027" s="30">
        <v>2018</v>
      </c>
      <c r="C119027" s="36" t="s">
        <v>113478</v>
      </c>
      <c r="D119027" s="30" t="s">
        <v>347334</v>
      </c>
      <c r="E119027" s="3" t="s">
        <v>347335</v>
      </c>
      <c r="F119027" s="39"/>
    </row>
    <row r="119028" customHeight="1" spans="1:6">
      <c r="A119028" s="30" t="s">
        <v>113478</v>
      </c>
      <c r="B119028" s="30">
        <v>2018</v>
      </c>
      <c r="C119028" s="36" t="s">
        <v>113478</v>
      </c>
      <c r="D119028" s="30" t="s">
        <v>346763</v>
      </c>
      <c r="E119028" s="3" t="s">
        <v>347336</v>
      </c>
      <c r="F119028" s="39"/>
    </row>
    <row r="119029" customHeight="1" spans="1:6">
      <c r="A119029" s="30" t="s">
        <v>113478</v>
      </c>
      <c r="B119029" s="30">
        <v>2018</v>
      </c>
      <c r="C119029" s="36" t="s">
        <v>113478</v>
      </c>
      <c r="D119029" s="30" t="s">
        <v>346765</v>
      </c>
      <c r="E119029" s="3" t="s">
        <v>347337</v>
      </c>
      <c r="F119029" s="39"/>
    </row>
    <row r="119030" customHeight="1" spans="1:6">
      <c r="A119030" s="30" t="s">
        <v>113478</v>
      </c>
      <c r="B119030" s="30">
        <v>2018</v>
      </c>
      <c r="C119030" s="36" t="s">
        <v>113478</v>
      </c>
      <c r="D119030" s="30" t="s">
        <v>347338</v>
      </c>
      <c r="E119030" s="3" t="s">
        <v>347339</v>
      </c>
      <c r="F119030" s="39"/>
    </row>
    <row r="119031" customHeight="1" spans="1:6">
      <c r="A119031" s="30" t="s">
        <v>113478</v>
      </c>
      <c r="B119031" s="30">
        <v>2018</v>
      </c>
      <c r="C119031" s="36" t="s">
        <v>113478</v>
      </c>
      <c r="D119031" s="30" t="s">
        <v>347340</v>
      </c>
      <c r="E119031" s="3" t="s">
        <v>347341</v>
      </c>
      <c r="F119031" s="39"/>
    </row>
    <row r="119032" customHeight="1" spans="1:6">
      <c r="A119032" s="30" t="s">
        <v>113478</v>
      </c>
      <c r="B119032" s="30">
        <v>2018</v>
      </c>
      <c r="C119032" s="36" t="s">
        <v>113478</v>
      </c>
      <c r="D119032" s="30" t="s">
        <v>347342</v>
      </c>
      <c r="E119032" s="3" t="s">
        <v>347343</v>
      </c>
      <c r="F119032" s="39"/>
    </row>
    <row r="119033" customHeight="1" spans="1:6">
      <c r="A119033" s="30" t="s">
        <v>113478</v>
      </c>
      <c r="B119033" s="30">
        <v>2018</v>
      </c>
      <c r="C119033" s="36" t="s">
        <v>113478</v>
      </c>
      <c r="D119033" s="30" t="s">
        <v>347344</v>
      </c>
      <c r="E119033" s="3" t="s">
        <v>347345</v>
      </c>
      <c r="F119033" s="39"/>
    </row>
    <row r="119034" customHeight="1" spans="1:6">
      <c r="A119034" s="30" t="s">
        <v>113478</v>
      </c>
      <c r="B119034" s="30">
        <v>2019</v>
      </c>
      <c r="C119034" s="36" t="s">
        <v>113478</v>
      </c>
      <c r="D119034" s="30">
        <v>1</v>
      </c>
      <c r="E119034" s="3" t="s">
        <v>347346</v>
      </c>
      <c r="F119034" s="39"/>
    </row>
    <row r="119035" customHeight="1" spans="1:6">
      <c r="A119035" s="30" t="s">
        <v>113478</v>
      </c>
      <c r="B119035" s="30">
        <v>2019</v>
      </c>
      <c r="C119035" s="36" t="s">
        <v>113478</v>
      </c>
      <c r="D119035" s="30">
        <v>3</v>
      </c>
      <c r="E119035" s="3" t="s">
        <v>347347</v>
      </c>
      <c r="F119035" s="39"/>
    </row>
    <row r="119036" customHeight="1" spans="1:6">
      <c r="A119036" s="30" t="s">
        <v>113478</v>
      </c>
      <c r="B119036" s="30">
        <v>2019</v>
      </c>
      <c r="C119036" s="36" t="s">
        <v>113478</v>
      </c>
      <c r="D119036" s="30">
        <v>6</v>
      </c>
      <c r="E119036" s="3" t="s">
        <v>347348</v>
      </c>
      <c r="F119036" s="39"/>
    </row>
    <row r="119037" customHeight="1" spans="1:6">
      <c r="A119037" s="30" t="s">
        <v>113478</v>
      </c>
      <c r="B119037" s="30">
        <v>2019</v>
      </c>
      <c r="C119037" s="36" t="s">
        <v>113478</v>
      </c>
      <c r="D119037" s="30">
        <v>8</v>
      </c>
      <c r="E119037" s="3" t="s">
        <v>347349</v>
      </c>
      <c r="F119037" s="39"/>
    </row>
    <row r="119038" customHeight="1" spans="1:6">
      <c r="A119038" s="30" t="s">
        <v>113478</v>
      </c>
      <c r="B119038" s="30">
        <v>2019</v>
      </c>
      <c r="C119038" s="36" t="s">
        <v>113478</v>
      </c>
      <c r="D119038" s="30">
        <v>9</v>
      </c>
      <c r="E119038" s="3" t="s">
        <v>347350</v>
      </c>
      <c r="F119038" s="39"/>
    </row>
    <row r="119039" customHeight="1" spans="1:6">
      <c r="A119039" s="30" t="s">
        <v>113478</v>
      </c>
      <c r="B119039" s="30">
        <v>2019</v>
      </c>
      <c r="C119039" s="36" t="s">
        <v>113478</v>
      </c>
      <c r="D119039" s="30" t="s">
        <v>202298</v>
      </c>
      <c r="E119039" s="3" t="s">
        <v>347351</v>
      </c>
      <c r="F119039" s="39"/>
    </row>
    <row r="119040" customHeight="1" spans="1:6">
      <c r="A119040" s="30" t="s">
        <v>113478</v>
      </c>
      <c r="B119040" s="30">
        <v>2019</v>
      </c>
      <c r="C119040" s="36" t="s">
        <v>113478</v>
      </c>
      <c r="D119040" s="30" t="s">
        <v>202300</v>
      </c>
      <c r="E119040" s="3" t="s">
        <v>347352</v>
      </c>
      <c r="F119040" s="39"/>
    </row>
    <row r="119041" customHeight="1" spans="1:6">
      <c r="A119041" s="30" t="s">
        <v>113478</v>
      </c>
      <c r="B119041" s="30">
        <v>2019</v>
      </c>
      <c r="C119041" s="36" t="s">
        <v>113478</v>
      </c>
      <c r="D119041" s="30" t="s">
        <v>347353</v>
      </c>
      <c r="E119041" s="3" t="s">
        <v>347354</v>
      </c>
      <c r="F119041" s="39"/>
    </row>
    <row r="119042" customHeight="1" spans="1:6">
      <c r="A119042" s="30" t="s">
        <v>113478</v>
      </c>
      <c r="B119042" s="30">
        <v>2019</v>
      </c>
      <c r="C119042" s="36" t="s">
        <v>113478</v>
      </c>
      <c r="D119042" s="30" t="s">
        <v>347355</v>
      </c>
      <c r="E119042" s="3" t="s">
        <v>347356</v>
      </c>
      <c r="F119042" s="39"/>
    </row>
    <row r="119043" customHeight="1" spans="1:6">
      <c r="A119043" s="30" t="s">
        <v>113478</v>
      </c>
      <c r="B119043" s="30">
        <v>2019</v>
      </c>
      <c r="C119043" s="36" t="s">
        <v>113478</v>
      </c>
      <c r="D119043" s="30" t="s">
        <v>347357</v>
      </c>
      <c r="E119043" s="3" t="s">
        <v>347358</v>
      </c>
      <c r="F119043" s="39"/>
    </row>
    <row r="119044" customHeight="1" spans="1:6">
      <c r="A119044" s="30" t="s">
        <v>113478</v>
      </c>
      <c r="B119044" s="30">
        <v>2019</v>
      </c>
      <c r="C119044" s="36" t="s">
        <v>113478</v>
      </c>
      <c r="D119044" s="30" t="s">
        <v>347359</v>
      </c>
      <c r="E119044" s="3" t="s">
        <v>347360</v>
      </c>
      <c r="F119044" s="39"/>
    </row>
    <row r="119045" customHeight="1" spans="1:6">
      <c r="A119045" s="30" t="s">
        <v>113478</v>
      </c>
      <c r="B119045" s="30">
        <v>2019</v>
      </c>
      <c r="C119045" s="36" t="s">
        <v>113478</v>
      </c>
      <c r="D119045" s="30" t="s">
        <v>202033</v>
      </c>
      <c r="E119045" s="3" t="s">
        <v>347361</v>
      </c>
      <c r="F119045" s="39"/>
    </row>
    <row r="119046" customHeight="1" spans="1:6">
      <c r="A119046" s="30" t="s">
        <v>113478</v>
      </c>
      <c r="B119046" s="30">
        <v>2019</v>
      </c>
      <c r="C119046" s="36" t="s">
        <v>113478</v>
      </c>
      <c r="D119046" s="30" t="s">
        <v>202035</v>
      </c>
      <c r="E119046" s="3" t="s">
        <v>347362</v>
      </c>
      <c r="F119046" s="39"/>
    </row>
    <row r="119047" customHeight="1" spans="1:6">
      <c r="A119047" s="30" t="s">
        <v>113478</v>
      </c>
      <c r="B119047" s="30">
        <v>2019</v>
      </c>
      <c r="C119047" s="36" t="s">
        <v>113478</v>
      </c>
      <c r="D119047" s="30" t="s">
        <v>202037</v>
      </c>
      <c r="E119047" s="3" t="s">
        <v>347363</v>
      </c>
      <c r="F119047" s="39"/>
    </row>
    <row r="119048" customHeight="1" spans="1:6">
      <c r="A119048" s="30" t="s">
        <v>113478</v>
      </c>
      <c r="B119048" s="30">
        <v>2019</v>
      </c>
      <c r="C119048" s="36" t="s">
        <v>113478</v>
      </c>
      <c r="D119048" s="30" t="s">
        <v>202039</v>
      </c>
      <c r="E119048" s="3" t="s">
        <v>347364</v>
      </c>
      <c r="F119048" s="39"/>
    </row>
    <row r="119049" customHeight="1" spans="1:6">
      <c r="A119049" s="30" t="s">
        <v>113478</v>
      </c>
      <c r="B119049" s="30">
        <v>2021</v>
      </c>
      <c r="C119049" s="36" t="s">
        <v>113478</v>
      </c>
      <c r="D119049" s="30">
        <v>1</v>
      </c>
      <c r="E119049" s="3" t="s">
        <v>347365</v>
      </c>
      <c r="F119049" s="39"/>
    </row>
    <row r="119050" customHeight="1" spans="1:6">
      <c r="A119050" s="30" t="s">
        <v>113478</v>
      </c>
      <c r="B119050" s="30">
        <v>2021</v>
      </c>
      <c r="C119050" s="36" t="s">
        <v>113478</v>
      </c>
      <c r="D119050" s="30">
        <v>4</v>
      </c>
      <c r="E119050" s="3" t="s">
        <v>347366</v>
      </c>
      <c r="F119050" s="39"/>
    </row>
    <row r="119051" customHeight="1" spans="1:6">
      <c r="A119051" s="30" t="s">
        <v>113478</v>
      </c>
      <c r="B119051" s="30">
        <v>2021</v>
      </c>
      <c r="C119051" s="36" t="s">
        <v>113478</v>
      </c>
      <c r="D119051" s="30">
        <v>6</v>
      </c>
      <c r="E119051" s="3" t="s">
        <v>347367</v>
      </c>
      <c r="F119051" s="39"/>
    </row>
    <row r="119052" customHeight="1" spans="1:6">
      <c r="A119052" s="30" t="s">
        <v>113478</v>
      </c>
      <c r="B119052" s="30">
        <v>2021</v>
      </c>
      <c r="C119052" s="36" t="s">
        <v>113478</v>
      </c>
      <c r="D119052" s="30">
        <v>7</v>
      </c>
      <c r="E119052" s="3" t="s">
        <v>347368</v>
      </c>
      <c r="F119052" s="39"/>
    </row>
    <row r="119053" customHeight="1" spans="1:6">
      <c r="A119053" s="30" t="s">
        <v>113478</v>
      </c>
      <c r="B119053" s="30">
        <v>2021</v>
      </c>
      <c r="C119053" s="36" t="s">
        <v>113478</v>
      </c>
      <c r="D119053" s="30">
        <v>8</v>
      </c>
      <c r="E119053" s="3" t="s">
        <v>347369</v>
      </c>
      <c r="F119053" s="39"/>
    </row>
    <row r="119054" customHeight="1" spans="1:6">
      <c r="A119054" s="30" t="s">
        <v>113478</v>
      </c>
      <c r="B119054" s="30">
        <v>2021</v>
      </c>
      <c r="C119054" s="36" t="s">
        <v>113478</v>
      </c>
      <c r="D119054" s="30">
        <v>10</v>
      </c>
      <c r="E119054" s="3" t="s">
        <v>347370</v>
      </c>
      <c r="F119054" s="39"/>
    </row>
    <row r="119055" customHeight="1" spans="1:6">
      <c r="A119055" s="30" t="s">
        <v>113478</v>
      </c>
      <c r="B119055" s="30">
        <v>2021</v>
      </c>
      <c r="C119055" s="36" t="s">
        <v>113478</v>
      </c>
      <c r="D119055" s="30" t="s">
        <v>347371</v>
      </c>
      <c r="E119055" s="3" t="s">
        <v>347372</v>
      </c>
      <c r="F119055" s="39"/>
    </row>
    <row r="119056" customHeight="1" spans="1:6">
      <c r="A119056" s="30" t="s">
        <v>113478</v>
      </c>
      <c r="B119056" s="30">
        <v>2021</v>
      </c>
      <c r="C119056" s="36" t="s">
        <v>113478</v>
      </c>
      <c r="D119056" s="30" t="s">
        <v>347373</v>
      </c>
      <c r="E119056" s="3" t="s">
        <v>347374</v>
      </c>
      <c r="F119056" s="39"/>
    </row>
    <row r="119057" customHeight="1" spans="1:6">
      <c r="A119057" s="30" t="s">
        <v>113478</v>
      </c>
      <c r="B119057" s="30">
        <v>2021</v>
      </c>
      <c r="C119057" s="36" t="s">
        <v>113478</v>
      </c>
      <c r="D119057" s="30" t="s">
        <v>347375</v>
      </c>
      <c r="E119057" s="3" t="s">
        <v>347376</v>
      </c>
      <c r="F119057" s="39"/>
    </row>
    <row r="119058" customHeight="1" spans="1:6">
      <c r="A119058" s="30" t="s">
        <v>113478</v>
      </c>
      <c r="B119058" s="30">
        <v>2021</v>
      </c>
      <c r="C119058" s="36" t="s">
        <v>113478</v>
      </c>
      <c r="D119058" s="30" t="s">
        <v>347377</v>
      </c>
      <c r="E119058" s="3" t="s">
        <v>347378</v>
      </c>
      <c r="F119058" s="39"/>
    </row>
    <row r="119059" customHeight="1" spans="1:6">
      <c r="A119059" s="30" t="s">
        <v>113478</v>
      </c>
      <c r="B119059" s="30">
        <v>2021</v>
      </c>
      <c r="C119059" s="36" t="s">
        <v>113478</v>
      </c>
      <c r="D119059" s="30" t="s">
        <v>309073</v>
      </c>
      <c r="E119059" s="3" t="s">
        <v>347379</v>
      </c>
      <c r="F119059" s="39"/>
    </row>
    <row r="119060" customHeight="1" spans="1:6">
      <c r="A119060" s="30" t="s">
        <v>113478</v>
      </c>
      <c r="B119060" s="30">
        <v>2021</v>
      </c>
      <c r="C119060" s="36" t="s">
        <v>113478</v>
      </c>
      <c r="D119060" s="30" t="s">
        <v>309075</v>
      </c>
      <c r="E119060" s="3" t="s">
        <v>347380</v>
      </c>
      <c r="F119060" s="39"/>
    </row>
    <row r="119061" customHeight="1" spans="1:6">
      <c r="A119061" s="30" t="s">
        <v>113478</v>
      </c>
      <c r="B119061" s="30">
        <v>2021</v>
      </c>
      <c r="C119061" s="36" t="s">
        <v>113478</v>
      </c>
      <c r="D119061" s="30" t="s">
        <v>347381</v>
      </c>
      <c r="E119061" s="3" t="s">
        <v>347382</v>
      </c>
      <c r="F119061" s="39"/>
    </row>
    <row r="119062" customHeight="1" spans="1:6">
      <c r="A119062" s="30" t="s">
        <v>113478</v>
      </c>
      <c r="B119062" s="30">
        <v>2021</v>
      </c>
      <c r="C119062" s="36" t="s">
        <v>113478</v>
      </c>
      <c r="D119062" s="30" t="s">
        <v>347383</v>
      </c>
      <c r="E119062" s="3" t="s">
        <v>347384</v>
      </c>
      <c r="F119062" s="39"/>
    </row>
    <row r="119063" customHeight="1" spans="1:6">
      <c r="A119063" s="30" t="s">
        <v>113478</v>
      </c>
      <c r="B119063" s="30">
        <v>2021</v>
      </c>
      <c r="C119063" s="36" t="s">
        <v>113478</v>
      </c>
      <c r="D119063" s="30" t="s">
        <v>347385</v>
      </c>
      <c r="E119063" s="3" t="s">
        <v>347386</v>
      </c>
      <c r="F119063" s="39"/>
    </row>
    <row r="119064" customHeight="1" spans="1:6">
      <c r="A119064" s="30" t="s">
        <v>113478</v>
      </c>
      <c r="B119064" s="30">
        <v>2021</v>
      </c>
      <c r="C119064" s="36" t="s">
        <v>113478</v>
      </c>
      <c r="D119064" s="30" t="s">
        <v>347387</v>
      </c>
      <c r="E119064" s="3" t="s">
        <v>347388</v>
      </c>
      <c r="F119064" s="39"/>
    </row>
    <row r="119065" customHeight="1" spans="1:6">
      <c r="A119065" s="30" t="s">
        <v>347389</v>
      </c>
      <c r="B119065" s="30">
        <v>2004</v>
      </c>
      <c r="C119065" s="36" t="s">
        <v>318513</v>
      </c>
      <c r="D119065" s="30">
        <v>1</v>
      </c>
      <c r="E119065" s="3" t="s">
        <v>347390</v>
      </c>
      <c r="F119065" s="39"/>
    </row>
    <row r="119066" customHeight="1" spans="1:6">
      <c r="A119066" s="30" t="s">
        <v>347391</v>
      </c>
      <c r="B119066" s="30">
        <v>2004</v>
      </c>
      <c r="C119066" s="36" t="s">
        <v>318513</v>
      </c>
      <c r="D119066" s="30">
        <v>4</v>
      </c>
      <c r="E119066" s="3" t="s">
        <v>347392</v>
      </c>
      <c r="F119066" s="39"/>
    </row>
    <row r="119067" customHeight="1" spans="1:6">
      <c r="A119067" s="30" t="s">
        <v>347393</v>
      </c>
      <c r="B119067" s="30">
        <v>2002</v>
      </c>
      <c r="C119067" s="36" t="s">
        <v>347394</v>
      </c>
      <c r="D119067" s="30" t="s">
        <v>134180</v>
      </c>
      <c r="E119067" s="3" t="s">
        <v>347395</v>
      </c>
      <c r="F119067" s="39"/>
    </row>
    <row r="119068" customHeight="1" spans="1:6">
      <c r="A119068" s="30" t="s">
        <v>347396</v>
      </c>
      <c r="B119068" s="30">
        <v>2002</v>
      </c>
      <c r="C119068" s="36" t="s">
        <v>347394</v>
      </c>
      <c r="D119068" s="30">
        <v>1</v>
      </c>
      <c r="E119068" s="3" t="s">
        <v>347397</v>
      </c>
      <c r="F119068" s="39"/>
    </row>
    <row r="119069" customHeight="1" spans="1:6">
      <c r="A119069" s="30" t="s">
        <v>347398</v>
      </c>
      <c r="B119069" s="30">
        <v>2002</v>
      </c>
      <c r="C119069" s="36" t="s">
        <v>347394</v>
      </c>
      <c r="D119069" s="30">
        <v>0.166666666666667</v>
      </c>
      <c r="E119069" s="3" t="s">
        <v>347399</v>
      </c>
      <c r="F119069" s="39"/>
    </row>
    <row r="119070" customHeight="1" spans="1:6">
      <c r="A119070" s="30" t="s">
        <v>347400</v>
      </c>
      <c r="B119070" s="30">
        <v>2002</v>
      </c>
      <c r="C119070" s="36" t="s">
        <v>347394</v>
      </c>
      <c r="D119070" s="30">
        <v>0.0833333333333333</v>
      </c>
      <c r="E119070" s="3" t="s">
        <v>347401</v>
      </c>
      <c r="F119070" s="39"/>
    </row>
    <row r="119071" customHeight="1" spans="1:6">
      <c r="A119071" s="30" t="s">
        <v>347400</v>
      </c>
      <c r="B119071" s="30">
        <v>2002</v>
      </c>
      <c r="C119071" s="36" t="s">
        <v>347394</v>
      </c>
      <c r="D119071" s="30" t="s">
        <v>134176</v>
      </c>
      <c r="E119071" s="3" t="s">
        <v>347402</v>
      </c>
      <c r="F119071" s="39"/>
    </row>
    <row r="119072" customHeight="1" spans="1:6">
      <c r="A119072" s="30" t="s">
        <v>347403</v>
      </c>
      <c r="B119072" s="30">
        <v>2002</v>
      </c>
      <c r="C119072" s="36" t="s">
        <v>347394</v>
      </c>
      <c r="D119072" s="30">
        <v>0.125</v>
      </c>
      <c r="E119072" s="3" t="s">
        <v>347404</v>
      </c>
      <c r="F119072" s="39"/>
    </row>
    <row r="119073" customHeight="1" spans="1:6">
      <c r="A119073" s="30" t="s">
        <v>347403</v>
      </c>
      <c r="B119073" s="30">
        <v>2002</v>
      </c>
      <c r="C119073" s="36" t="s">
        <v>347394</v>
      </c>
      <c r="D119073" s="30" t="s">
        <v>134178</v>
      </c>
      <c r="E119073" s="3" t="s">
        <v>347405</v>
      </c>
      <c r="F119073" s="39"/>
    </row>
    <row r="119074" customHeight="1" spans="1:6">
      <c r="A119074" s="30" t="s">
        <v>347406</v>
      </c>
      <c r="B119074" s="30">
        <v>2002</v>
      </c>
      <c r="C119074" s="36" t="s">
        <v>347394</v>
      </c>
      <c r="D119074" s="30">
        <v>0.208333333333333</v>
      </c>
      <c r="E119074" s="3" t="s">
        <v>347407</v>
      </c>
      <c r="F119074" s="39"/>
    </row>
    <row r="119075" customHeight="1" spans="1:6">
      <c r="A119075" s="30" t="s">
        <v>347406</v>
      </c>
      <c r="B119075" s="30">
        <v>2002</v>
      </c>
      <c r="C119075" s="36" t="s">
        <v>347394</v>
      </c>
      <c r="D119075" s="30" t="s">
        <v>159742</v>
      </c>
      <c r="E119075" s="3" t="s">
        <v>347408</v>
      </c>
      <c r="F119075" s="39"/>
    </row>
    <row r="119076" customHeight="1" spans="1:6">
      <c r="A119076" s="30" t="s">
        <v>347409</v>
      </c>
      <c r="B119076" s="30">
        <v>2003</v>
      </c>
      <c r="C119076" s="36" t="s">
        <v>347394</v>
      </c>
      <c r="D119076" s="30">
        <v>4</v>
      </c>
      <c r="E119076" s="3" t="s">
        <v>347410</v>
      </c>
      <c r="F119076" s="39"/>
    </row>
    <row r="119077" customHeight="1" spans="1:6">
      <c r="A119077" s="30" t="s">
        <v>347411</v>
      </c>
      <c r="B119077" s="30">
        <v>2003</v>
      </c>
      <c r="C119077" s="36" t="s">
        <v>347394</v>
      </c>
      <c r="D119077" s="30">
        <v>0.25</v>
      </c>
      <c r="E119077" s="3" t="s">
        <v>347412</v>
      </c>
      <c r="F119077" s="39"/>
    </row>
    <row r="119078" customHeight="1" spans="1:6">
      <c r="A119078" s="30" t="s">
        <v>347413</v>
      </c>
      <c r="B119078" s="30">
        <v>2003</v>
      </c>
      <c r="C119078" s="36" t="s">
        <v>347394</v>
      </c>
      <c r="D119078" s="30">
        <v>2</v>
      </c>
      <c r="E119078" s="3" t="s">
        <v>347414</v>
      </c>
      <c r="F119078" s="39"/>
    </row>
    <row r="119079" customHeight="1" spans="1:6">
      <c r="A119079" s="30" t="s">
        <v>347415</v>
      </c>
      <c r="B119079" s="30">
        <v>2003</v>
      </c>
      <c r="C119079" s="36" t="s">
        <v>347394</v>
      </c>
      <c r="D119079" s="30">
        <v>3</v>
      </c>
      <c r="E119079" s="3" t="s">
        <v>347416</v>
      </c>
      <c r="F119079" s="39"/>
    </row>
    <row r="119080" customHeight="1" spans="1:6">
      <c r="A119080" s="30" t="s">
        <v>347417</v>
      </c>
      <c r="B119080" s="30">
        <v>2003</v>
      </c>
      <c r="C119080" s="36" t="s">
        <v>347394</v>
      </c>
      <c r="D119080" s="30" t="s">
        <v>159742</v>
      </c>
      <c r="E119080" s="3" t="s">
        <v>347418</v>
      </c>
      <c r="F119080" s="39"/>
    </row>
    <row r="119081" customHeight="1" spans="1:6">
      <c r="A119081" s="30" t="s">
        <v>347419</v>
      </c>
      <c r="B119081" s="30">
        <v>2003</v>
      </c>
      <c r="C119081" s="36" t="s">
        <v>347394</v>
      </c>
      <c r="D119081" s="30" t="s">
        <v>201801</v>
      </c>
      <c r="E119081" s="3" t="s">
        <v>347420</v>
      </c>
      <c r="F119081" s="39"/>
    </row>
    <row r="119082" customHeight="1" spans="1:6">
      <c r="A119082" s="30" t="s">
        <v>347421</v>
      </c>
      <c r="B119082" s="30">
        <v>2004</v>
      </c>
      <c r="C119082" s="36" t="s">
        <v>318513</v>
      </c>
      <c r="D119082" s="30">
        <v>6</v>
      </c>
      <c r="E119082" s="3" t="s">
        <v>347422</v>
      </c>
      <c r="F119082" s="39"/>
    </row>
    <row r="119083" customHeight="1" spans="1:6">
      <c r="A119083" s="30" t="s">
        <v>347423</v>
      </c>
      <c r="B119083" s="30">
        <v>2004</v>
      </c>
      <c r="C119083" s="36" t="s">
        <v>318513</v>
      </c>
      <c r="D119083" s="30">
        <v>2</v>
      </c>
      <c r="E119083" s="3" t="s">
        <v>347424</v>
      </c>
      <c r="F119083" s="39"/>
    </row>
    <row r="119084" customHeight="1" spans="1:6">
      <c r="A119084" s="30" t="s">
        <v>347425</v>
      </c>
      <c r="B119084" s="30">
        <v>2004</v>
      </c>
      <c r="C119084" s="36" t="s">
        <v>318513</v>
      </c>
      <c r="D119084" s="30">
        <v>3</v>
      </c>
      <c r="E119084" s="3" t="s">
        <v>347426</v>
      </c>
      <c r="F119084" s="39"/>
    </row>
    <row r="119085" customHeight="1" spans="1:6">
      <c r="A119085" s="30" t="s">
        <v>347427</v>
      </c>
      <c r="B119085" s="30">
        <v>2005</v>
      </c>
      <c r="C119085" s="36" t="s">
        <v>113478</v>
      </c>
      <c r="D119085" s="30">
        <v>1</v>
      </c>
      <c r="E119085" s="3" t="s">
        <v>347428</v>
      </c>
      <c r="F119085" s="39"/>
    </row>
    <row r="119086" customHeight="1" spans="1:6">
      <c r="A119086" s="30" t="s">
        <v>347429</v>
      </c>
      <c r="B119086" s="30">
        <v>2005</v>
      </c>
      <c r="C119086" s="36" t="s">
        <v>113478</v>
      </c>
      <c r="D119086" s="30">
        <v>4</v>
      </c>
      <c r="E119086" s="3" t="s">
        <v>347430</v>
      </c>
      <c r="F119086" s="39"/>
    </row>
    <row r="119087" customHeight="1" spans="1:6">
      <c r="A119087" s="30" t="s">
        <v>347431</v>
      </c>
      <c r="B119087" s="30">
        <v>2005</v>
      </c>
      <c r="C119087" s="36" t="s">
        <v>113478</v>
      </c>
      <c r="D119087" s="30">
        <v>5</v>
      </c>
      <c r="E119087" s="3" t="s">
        <v>347432</v>
      </c>
      <c r="F119087" s="39"/>
    </row>
    <row r="119088" customHeight="1" spans="1:6">
      <c r="A119088" s="30" t="s">
        <v>347433</v>
      </c>
      <c r="B119088" s="30">
        <v>2005</v>
      </c>
      <c r="C119088" s="36" t="s">
        <v>113478</v>
      </c>
      <c r="D119088" s="30" t="s">
        <v>135720</v>
      </c>
      <c r="E119088" s="3" t="s">
        <v>347434</v>
      </c>
      <c r="F119088" s="39"/>
    </row>
    <row r="119089" customHeight="1" spans="1:6">
      <c r="A119089" s="30" t="s">
        <v>347435</v>
      </c>
      <c r="B119089" s="30">
        <v>2005</v>
      </c>
      <c r="C119089" s="36" t="s">
        <v>113478</v>
      </c>
      <c r="D119089" s="30" t="s">
        <v>135700</v>
      </c>
      <c r="E119089" s="3" t="s">
        <v>347436</v>
      </c>
      <c r="F119089" s="39"/>
    </row>
    <row r="119090" customHeight="1" spans="1:6">
      <c r="A119090" s="30" t="s">
        <v>347437</v>
      </c>
      <c r="B119090" s="30">
        <v>2005</v>
      </c>
      <c r="C119090" s="36" t="s">
        <v>113478</v>
      </c>
      <c r="D119090" s="30">
        <v>2</v>
      </c>
      <c r="E119090" s="3" t="s">
        <v>347438</v>
      </c>
      <c r="F119090" s="39"/>
    </row>
    <row r="119091" customHeight="1" spans="1:6">
      <c r="A119091" s="30" t="s">
        <v>347439</v>
      </c>
      <c r="B119091" s="30">
        <v>2005</v>
      </c>
      <c r="C119091" s="36" t="s">
        <v>113478</v>
      </c>
      <c r="D119091" s="30" t="s">
        <v>135702</v>
      </c>
      <c r="E119091" s="3" t="s">
        <v>347440</v>
      </c>
      <c r="F119091" s="39"/>
    </row>
    <row r="119092" customHeight="1" spans="1:6">
      <c r="A119092" s="30" t="s">
        <v>347441</v>
      </c>
      <c r="B119092" s="30">
        <v>2005</v>
      </c>
      <c r="C119092" s="36" t="s">
        <v>113478</v>
      </c>
      <c r="D119092" s="30" t="s">
        <v>135722</v>
      </c>
      <c r="E119092" s="3" t="s">
        <v>347442</v>
      </c>
      <c r="F119092" s="39"/>
    </row>
    <row r="119093" customHeight="1" spans="1:6">
      <c r="A119093" s="30" t="s">
        <v>347443</v>
      </c>
      <c r="B119093" s="30">
        <v>2006</v>
      </c>
      <c r="C119093" s="36" t="s">
        <v>113478</v>
      </c>
      <c r="D119093" s="30" t="s">
        <v>135700</v>
      </c>
      <c r="E119093" s="3" t="s">
        <v>347444</v>
      </c>
      <c r="F119093" s="39"/>
    </row>
    <row r="119094" customHeight="1" spans="1:6">
      <c r="A119094" s="30" t="s">
        <v>347445</v>
      </c>
      <c r="B119094" s="30">
        <v>2006</v>
      </c>
      <c r="C119094" s="36" t="s">
        <v>113478</v>
      </c>
      <c r="D119094" s="30">
        <v>1</v>
      </c>
      <c r="E119094" s="3" t="s">
        <v>347446</v>
      </c>
      <c r="F119094" s="39"/>
    </row>
    <row r="119095" customHeight="1" spans="1:6">
      <c r="A119095" s="30" t="s">
        <v>347445</v>
      </c>
      <c r="B119095" s="30">
        <v>2006</v>
      </c>
      <c r="C119095" s="36" t="s">
        <v>113478</v>
      </c>
      <c r="D119095" s="30">
        <v>2</v>
      </c>
      <c r="E119095" s="3" t="s">
        <v>347447</v>
      </c>
      <c r="F119095" s="39"/>
    </row>
    <row r="119096" customHeight="1" spans="1:6">
      <c r="A119096" s="30" t="s">
        <v>347445</v>
      </c>
      <c r="B119096" s="30">
        <v>2006</v>
      </c>
      <c r="C119096" s="36" t="s">
        <v>113478</v>
      </c>
      <c r="D119096" s="30">
        <v>4</v>
      </c>
      <c r="E119096" s="3" t="s">
        <v>347448</v>
      </c>
      <c r="F119096" s="39"/>
    </row>
    <row r="119097" customHeight="1" spans="1:6">
      <c r="A119097" s="30" t="s">
        <v>347445</v>
      </c>
      <c r="B119097" s="30">
        <v>2006</v>
      </c>
      <c r="C119097" s="36" t="s">
        <v>113478</v>
      </c>
      <c r="D119097" s="30" t="s">
        <v>135702</v>
      </c>
      <c r="E119097" s="3" t="s">
        <v>347449</v>
      </c>
      <c r="F119097" s="39"/>
    </row>
    <row r="119098" customHeight="1" spans="1:6">
      <c r="A119098" s="30" t="s">
        <v>347445</v>
      </c>
      <c r="B119098" s="30">
        <v>2006</v>
      </c>
      <c r="C119098" s="36" t="s">
        <v>113478</v>
      </c>
      <c r="D119098" s="30" t="s">
        <v>135725</v>
      </c>
      <c r="E119098" s="3" t="s">
        <v>347450</v>
      </c>
      <c r="F119098" s="39"/>
    </row>
    <row r="119099" customHeight="1" spans="1:6">
      <c r="A119099" s="30" t="s">
        <v>347445</v>
      </c>
      <c r="B119099" s="30">
        <v>2006</v>
      </c>
      <c r="C119099" s="36" t="s">
        <v>113478</v>
      </c>
      <c r="D119099" s="30" t="s">
        <v>135727</v>
      </c>
      <c r="E119099" s="3" t="s">
        <v>347451</v>
      </c>
      <c r="F119099" s="39"/>
    </row>
    <row r="119100" customHeight="1" spans="1:6">
      <c r="A119100" s="30" t="s">
        <v>347445</v>
      </c>
      <c r="B119100" s="30">
        <v>2006</v>
      </c>
      <c r="C119100" s="36" t="s">
        <v>113478</v>
      </c>
      <c r="D119100" s="30" t="s">
        <v>135720</v>
      </c>
      <c r="E119100" s="3" t="s">
        <v>347452</v>
      </c>
      <c r="F119100" s="39"/>
    </row>
    <row r="119101" customHeight="1" spans="1:6">
      <c r="A119101" s="30" t="s">
        <v>347445</v>
      </c>
      <c r="B119101" s="30">
        <v>2006</v>
      </c>
      <c r="C119101" s="36" t="s">
        <v>113478</v>
      </c>
      <c r="D119101" s="30" t="s">
        <v>135722</v>
      </c>
      <c r="E119101" s="3" t="s">
        <v>347453</v>
      </c>
      <c r="F119101" s="39"/>
    </row>
    <row r="119102" customHeight="1" spans="1:6">
      <c r="A119102" s="30" t="s">
        <v>347454</v>
      </c>
      <c r="B119102" s="30">
        <v>2007</v>
      </c>
      <c r="C119102" s="36" t="s">
        <v>113478</v>
      </c>
      <c r="D119102" s="30">
        <v>1</v>
      </c>
      <c r="E119102" s="3" t="s">
        <v>347455</v>
      </c>
      <c r="F119102" s="39"/>
    </row>
    <row r="119103" customHeight="1" spans="1:6">
      <c r="A119103" s="30" t="s">
        <v>347454</v>
      </c>
      <c r="B119103" s="30">
        <v>2007</v>
      </c>
      <c r="C119103" s="36" t="s">
        <v>113478</v>
      </c>
      <c r="D119103" s="30">
        <v>2</v>
      </c>
      <c r="E119103" s="3" t="s">
        <v>347456</v>
      </c>
      <c r="F119103" s="39"/>
    </row>
    <row r="119104" customHeight="1" spans="1:6">
      <c r="A119104" s="30" t="s">
        <v>347454</v>
      </c>
      <c r="B119104" s="30">
        <v>2007</v>
      </c>
      <c r="C119104" s="36" t="s">
        <v>113478</v>
      </c>
      <c r="D119104" s="30">
        <v>3</v>
      </c>
      <c r="E119104" s="3" t="s">
        <v>347457</v>
      </c>
      <c r="F119104" s="39"/>
    </row>
    <row r="119105" customHeight="1" spans="1:6">
      <c r="A119105" s="30" t="s">
        <v>347454</v>
      </c>
      <c r="B119105" s="30">
        <v>2007</v>
      </c>
      <c r="C119105" s="36" t="s">
        <v>113478</v>
      </c>
      <c r="D119105" s="30">
        <v>5</v>
      </c>
      <c r="E119105" s="3" t="s">
        <v>347458</v>
      </c>
      <c r="F119105" s="39"/>
    </row>
    <row r="119106" customHeight="1" spans="1:6">
      <c r="A119106" s="30" t="s">
        <v>347454</v>
      </c>
      <c r="B119106" s="30">
        <v>2007</v>
      </c>
      <c r="C119106" s="36" t="s">
        <v>113478</v>
      </c>
      <c r="D119106" s="30" t="s">
        <v>347459</v>
      </c>
      <c r="E119106" s="3" t="s">
        <v>347460</v>
      </c>
      <c r="F119106" s="39"/>
    </row>
    <row r="119107" customHeight="1" spans="1:6">
      <c r="A119107" s="30" t="s">
        <v>347454</v>
      </c>
      <c r="B119107" s="30">
        <v>2007</v>
      </c>
      <c r="C119107" s="36" t="s">
        <v>113478</v>
      </c>
      <c r="D119107" s="30" t="s">
        <v>347461</v>
      </c>
      <c r="E119107" s="3" t="s">
        <v>347462</v>
      </c>
      <c r="F119107" s="39"/>
    </row>
    <row r="119108" customHeight="1" spans="1:6">
      <c r="A119108" s="30" t="s">
        <v>347454</v>
      </c>
      <c r="B119108" s="30">
        <v>2007</v>
      </c>
      <c r="C119108" s="36" t="s">
        <v>113478</v>
      </c>
      <c r="D119108" s="30" t="s">
        <v>135720</v>
      </c>
      <c r="E119108" s="3" t="s">
        <v>347463</v>
      </c>
      <c r="F119108" s="39"/>
    </row>
    <row r="119109" customHeight="1" spans="1:6">
      <c r="A119109" s="30" t="s">
        <v>347454</v>
      </c>
      <c r="B119109" s="30">
        <v>2007</v>
      </c>
      <c r="C119109" s="36" t="s">
        <v>113478</v>
      </c>
      <c r="D119109" s="30" t="s">
        <v>135722</v>
      </c>
      <c r="E119109" s="3" t="s">
        <v>347464</v>
      </c>
      <c r="F119109" s="39"/>
    </row>
    <row r="119110" customHeight="1" spans="1:6">
      <c r="A119110" s="30" t="s">
        <v>347465</v>
      </c>
      <c r="B119110" s="30">
        <v>2009</v>
      </c>
      <c r="C119110" s="36" t="s">
        <v>113478</v>
      </c>
      <c r="D119110" s="30">
        <v>1</v>
      </c>
      <c r="E119110" s="3" t="s">
        <v>347466</v>
      </c>
      <c r="F119110" s="39"/>
    </row>
    <row r="119111" customHeight="1" spans="1:6">
      <c r="A119111" s="30" t="s">
        <v>347465</v>
      </c>
      <c r="B119111" s="30">
        <v>2009</v>
      </c>
      <c r="C119111" s="36" t="s">
        <v>113478</v>
      </c>
      <c r="D119111" s="30">
        <v>2</v>
      </c>
      <c r="E119111" s="3" t="s">
        <v>347467</v>
      </c>
      <c r="F119111" s="39"/>
    </row>
    <row r="119112" customHeight="1" spans="1:6">
      <c r="A119112" s="30" t="s">
        <v>347465</v>
      </c>
      <c r="B119112" s="30">
        <v>2009</v>
      </c>
      <c r="C119112" s="36" t="s">
        <v>113478</v>
      </c>
      <c r="D119112" s="30">
        <v>3</v>
      </c>
      <c r="E119112" s="3" t="s">
        <v>347468</v>
      </c>
      <c r="F119112" s="39"/>
    </row>
    <row r="119113" customHeight="1" spans="1:6">
      <c r="A119113" s="30" t="s">
        <v>347465</v>
      </c>
      <c r="B119113" s="30">
        <v>2009</v>
      </c>
      <c r="C119113" s="36" t="s">
        <v>113478</v>
      </c>
      <c r="D119113" s="30">
        <v>3</v>
      </c>
      <c r="E119113" s="3" t="s">
        <v>347469</v>
      </c>
      <c r="F119113" s="39"/>
    </row>
    <row r="119114" customHeight="1" spans="1:6">
      <c r="A119114" s="30" t="s">
        <v>347465</v>
      </c>
      <c r="B119114" s="30">
        <v>2009</v>
      </c>
      <c r="C119114" s="36" t="s">
        <v>113478</v>
      </c>
      <c r="D119114" s="30">
        <v>4</v>
      </c>
      <c r="E119114" s="3" t="s">
        <v>347470</v>
      </c>
      <c r="F119114" s="39"/>
    </row>
    <row r="119115" customHeight="1" spans="1:6">
      <c r="A119115" s="30" t="s">
        <v>347465</v>
      </c>
      <c r="B119115" s="30">
        <v>2009</v>
      </c>
      <c r="C119115" s="36" t="s">
        <v>113478</v>
      </c>
      <c r="D119115" s="30">
        <v>5</v>
      </c>
      <c r="E119115" s="3" t="s">
        <v>347471</v>
      </c>
      <c r="F119115" s="39"/>
    </row>
    <row r="119116" customHeight="1" spans="1:6">
      <c r="A119116" s="30" t="s">
        <v>347465</v>
      </c>
      <c r="B119116" s="30">
        <v>2009</v>
      </c>
      <c r="C119116" s="36" t="s">
        <v>113478</v>
      </c>
      <c r="D119116" s="30">
        <v>6</v>
      </c>
      <c r="E119116" s="3" t="s">
        <v>347472</v>
      </c>
      <c r="F119116" s="39"/>
    </row>
    <row r="119117" customHeight="1" spans="1:6">
      <c r="A119117" s="30" t="s">
        <v>347465</v>
      </c>
      <c r="B119117" s="30">
        <v>2009</v>
      </c>
      <c r="C119117" s="36" t="s">
        <v>113478</v>
      </c>
      <c r="D119117" s="30">
        <v>6</v>
      </c>
      <c r="E119117" s="3" t="s">
        <v>347473</v>
      </c>
      <c r="F119117" s="39"/>
    </row>
    <row r="119118" customHeight="1" spans="1:6">
      <c r="A119118" s="30" t="s">
        <v>347465</v>
      </c>
      <c r="B119118" s="30">
        <v>2009</v>
      </c>
      <c r="C119118" s="36" t="s">
        <v>113478</v>
      </c>
      <c r="D119118" s="30">
        <v>7</v>
      </c>
      <c r="E119118" s="3" t="s">
        <v>347474</v>
      </c>
      <c r="F119118" s="39"/>
    </row>
    <row r="119119" customHeight="1" spans="1:6">
      <c r="A119119" s="30" t="s">
        <v>347465</v>
      </c>
      <c r="B119119" s="30">
        <v>2009</v>
      </c>
      <c r="C119119" s="36" t="s">
        <v>113478</v>
      </c>
      <c r="D119119" s="30">
        <v>7</v>
      </c>
      <c r="E119119" s="3" t="s">
        <v>347475</v>
      </c>
      <c r="F119119" s="39"/>
    </row>
    <row r="119120" customHeight="1" spans="1:6">
      <c r="A119120" s="30" t="s">
        <v>347476</v>
      </c>
      <c r="B119120" s="30">
        <v>2003</v>
      </c>
      <c r="C119120" s="36" t="s">
        <v>347394</v>
      </c>
      <c r="D119120" s="30">
        <v>1</v>
      </c>
      <c r="E119120" s="3" t="s">
        <v>347477</v>
      </c>
      <c r="F119120" s="39"/>
    </row>
    <row r="119121" customHeight="1" spans="1:6">
      <c r="A119121" s="30" t="s">
        <v>347478</v>
      </c>
      <c r="B119121" s="30">
        <v>2003</v>
      </c>
      <c r="C119121" s="36" t="s">
        <v>347394</v>
      </c>
      <c r="D119121" s="30">
        <v>0.208333333333333</v>
      </c>
      <c r="E119121" s="3" t="s">
        <v>347479</v>
      </c>
      <c r="F119121" s="39"/>
    </row>
    <row r="119122" customHeight="1" spans="1:6">
      <c r="A119122" s="30" t="s">
        <v>347480</v>
      </c>
      <c r="B119122" s="30">
        <v>2004</v>
      </c>
      <c r="C119122" s="36" t="s">
        <v>318513</v>
      </c>
      <c r="D119122" s="30">
        <v>7</v>
      </c>
      <c r="E119122" s="3" t="s">
        <v>347481</v>
      </c>
      <c r="F119122" s="39"/>
    </row>
    <row r="119123" customHeight="1" spans="1:6">
      <c r="A119123" s="30" t="s">
        <v>347482</v>
      </c>
      <c r="B119123" s="30">
        <v>1993</v>
      </c>
      <c r="C119123" s="36" t="s">
        <v>127326</v>
      </c>
      <c r="D119123" s="30"/>
      <c r="E119123" s="3" t="s">
        <v>347483</v>
      </c>
      <c r="F119123" s="39"/>
    </row>
    <row r="119124" customHeight="1" spans="1:6">
      <c r="A119124" s="30" t="s">
        <v>347484</v>
      </c>
      <c r="B119124" s="30">
        <v>2009</v>
      </c>
      <c r="C119124" s="36" t="s">
        <v>347484</v>
      </c>
      <c r="D119124" s="30"/>
      <c r="E119124" s="3" t="s">
        <v>347485</v>
      </c>
      <c r="F119124" s="39"/>
    </row>
    <row r="119125" customHeight="1" spans="1:6">
      <c r="A119125" s="30" t="s">
        <v>347486</v>
      </c>
      <c r="B119125" s="30">
        <v>2009</v>
      </c>
      <c r="C119125" s="36" t="s">
        <v>347486</v>
      </c>
      <c r="D119125" s="30"/>
      <c r="E119125" s="3" t="s">
        <v>347487</v>
      </c>
      <c r="F119125" s="39"/>
    </row>
    <row r="119126" customHeight="1" spans="1:6">
      <c r="A119126" s="30" t="s">
        <v>347488</v>
      </c>
      <c r="B119126" s="30">
        <v>2007</v>
      </c>
      <c r="C119126" s="36" t="s">
        <v>347488</v>
      </c>
      <c r="D119126" s="30"/>
      <c r="E119126" s="3" t="s">
        <v>347489</v>
      </c>
      <c r="F119126" s="39"/>
    </row>
    <row r="119127" customHeight="1" spans="1:6">
      <c r="A119127" s="30" t="s">
        <v>347490</v>
      </c>
      <c r="B119127" s="30">
        <v>2008</v>
      </c>
      <c r="C119127" s="36" t="s">
        <v>347490</v>
      </c>
      <c r="D119127" s="30"/>
      <c r="E119127" s="3" t="s">
        <v>347491</v>
      </c>
      <c r="F119127" s="39"/>
    </row>
    <row r="119128" customHeight="1" spans="1:6">
      <c r="A119128" s="30" t="s">
        <v>347492</v>
      </c>
      <c r="B119128" s="30">
        <v>2005</v>
      </c>
      <c r="C119128" s="36" t="s">
        <v>347492</v>
      </c>
      <c r="D119128" s="30" t="s">
        <v>135753</v>
      </c>
      <c r="E119128" s="3" t="s">
        <v>347493</v>
      </c>
      <c r="F119128" s="39"/>
    </row>
    <row r="119129" customHeight="1" spans="1:6">
      <c r="A119129" s="30" t="s">
        <v>347492</v>
      </c>
      <c r="B119129" s="30">
        <v>2005</v>
      </c>
      <c r="C119129" s="36" t="s">
        <v>347492</v>
      </c>
      <c r="D119129" s="30" t="s">
        <v>135755</v>
      </c>
      <c r="E119129" s="3" t="s">
        <v>347494</v>
      </c>
      <c r="F119129" s="39"/>
    </row>
    <row r="119130" customHeight="1" spans="1:6">
      <c r="A119130" s="30" t="s">
        <v>347492</v>
      </c>
      <c r="B119130" s="30">
        <v>2006</v>
      </c>
      <c r="C119130" s="36" t="s">
        <v>347492</v>
      </c>
      <c r="D119130" s="30" t="s">
        <v>347495</v>
      </c>
      <c r="E119130" s="3" t="s">
        <v>347496</v>
      </c>
      <c r="F119130" s="39"/>
    </row>
    <row r="119131" customHeight="1" spans="1:6">
      <c r="A119131" s="30" t="s">
        <v>347497</v>
      </c>
      <c r="B119131" s="30">
        <v>2004</v>
      </c>
      <c r="C119131" s="36" t="s">
        <v>347498</v>
      </c>
      <c r="D119131" s="30"/>
      <c r="E119131" s="3" t="s">
        <v>347499</v>
      </c>
      <c r="F119131" s="39"/>
    </row>
    <row r="119132" customHeight="1" spans="1:6">
      <c r="A119132" s="30" t="s">
        <v>347500</v>
      </c>
      <c r="B119132" s="30">
        <v>2004</v>
      </c>
      <c r="C119132" s="36" t="s">
        <v>347498</v>
      </c>
      <c r="D119132" s="30"/>
      <c r="E119132" s="3" t="s">
        <v>347501</v>
      </c>
      <c r="F119132" s="39"/>
    </row>
    <row r="119133" customHeight="1" spans="1:6">
      <c r="A119133" s="30" t="s">
        <v>347502</v>
      </c>
      <c r="B119133" s="30">
        <v>2010</v>
      </c>
      <c r="C119133" s="36" t="s">
        <v>347502</v>
      </c>
      <c r="D119133" s="30"/>
      <c r="E119133" s="3" t="s">
        <v>347503</v>
      </c>
      <c r="F119133" s="39"/>
    </row>
    <row r="119134" customHeight="1" spans="1:6">
      <c r="A119134" s="30" t="s">
        <v>347504</v>
      </c>
      <c r="B119134" s="30">
        <v>1994</v>
      </c>
      <c r="C119134" s="36" t="s">
        <v>322764</v>
      </c>
      <c r="D119134" s="30">
        <v>30</v>
      </c>
      <c r="E119134" s="3" t="s">
        <v>347505</v>
      </c>
      <c r="F119134" s="39"/>
    </row>
    <row r="119135" customHeight="1" spans="1:6">
      <c r="A119135" s="30" t="s">
        <v>347506</v>
      </c>
      <c r="B119135" s="30">
        <v>2003</v>
      </c>
      <c r="C119135" s="36" t="s">
        <v>192091</v>
      </c>
      <c r="D119135" s="30">
        <v>43</v>
      </c>
      <c r="E119135" s="3" t="s">
        <v>347507</v>
      </c>
      <c r="F119135" s="39"/>
    </row>
    <row r="119136" customHeight="1" spans="1:6">
      <c r="A119136" s="30" t="s">
        <v>347508</v>
      </c>
      <c r="B119136" s="30">
        <v>2005</v>
      </c>
      <c r="C119136" s="36" t="s">
        <v>307207</v>
      </c>
      <c r="D119136" s="30">
        <v>10</v>
      </c>
      <c r="E119136" s="3" t="s">
        <v>347509</v>
      </c>
      <c r="F119136" s="39"/>
    </row>
    <row r="119137" customHeight="1" spans="1:6">
      <c r="A119137" s="30" t="s">
        <v>347510</v>
      </c>
      <c r="B119137" s="30">
        <v>2002</v>
      </c>
      <c r="C119137" s="36" t="s">
        <v>189129</v>
      </c>
      <c r="D119137" s="30">
        <v>70</v>
      </c>
      <c r="E119137" s="3" t="s">
        <v>347511</v>
      </c>
      <c r="F119137" s="39"/>
    </row>
    <row r="119138" customHeight="1" spans="1:6">
      <c r="A119138" s="30" t="s">
        <v>347512</v>
      </c>
      <c r="B119138" s="30">
        <v>2004</v>
      </c>
      <c r="C119138" s="36" t="s">
        <v>189129</v>
      </c>
      <c r="D119138" s="30">
        <v>73</v>
      </c>
      <c r="E119138" s="3" t="s">
        <v>347513</v>
      </c>
      <c r="F119138" s="39"/>
    </row>
    <row r="119139" customHeight="1" spans="1:6">
      <c r="A119139" s="30" t="s">
        <v>347514</v>
      </c>
      <c r="B119139" s="30">
        <v>2008</v>
      </c>
      <c r="C119139" s="36" t="s">
        <v>136443</v>
      </c>
      <c r="D119139" s="30" t="s">
        <v>135717</v>
      </c>
      <c r="E119139" s="3" t="s">
        <v>347515</v>
      </c>
      <c r="F119139" s="39"/>
    </row>
    <row r="119140" customHeight="1" spans="1:6">
      <c r="A119140" s="30" t="s">
        <v>347516</v>
      </c>
      <c r="B119140" s="30">
        <v>2008</v>
      </c>
      <c r="C119140" s="36" t="s">
        <v>136443</v>
      </c>
      <c r="D119140" s="30" t="s">
        <v>347517</v>
      </c>
      <c r="E119140" s="3" t="s">
        <v>347518</v>
      </c>
      <c r="F119140" s="39"/>
    </row>
    <row r="119141" customHeight="1" spans="1:6">
      <c r="A119141" s="30" t="s">
        <v>347519</v>
      </c>
      <c r="B119141" s="30">
        <v>2001</v>
      </c>
      <c r="C119141" s="36" t="s">
        <v>270048</v>
      </c>
      <c r="D119141" s="30">
        <v>12</v>
      </c>
      <c r="E119141" s="3" t="s">
        <v>347520</v>
      </c>
      <c r="F119141" s="39"/>
    </row>
    <row r="119142" customHeight="1" spans="1:6">
      <c r="A119142" s="30" t="s">
        <v>347521</v>
      </c>
      <c r="B119142" s="30">
        <v>2004</v>
      </c>
      <c r="C119142" s="36" t="s">
        <v>228505</v>
      </c>
      <c r="D119142" s="30">
        <v>25</v>
      </c>
      <c r="E119142" s="3" t="s">
        <v>347522</v>
      </c>
      <c r="F119142" s="39"/>
    </row>
    <row r="119143" customHeight="1" spans="1:6">
      <c r="A119143" s="30" t="s">
        <v>347523</v>
      </c>
      <c r="B119143" s="30">
        <v>2006</v>
      </c>
      <c r="C119143" s="36" t="s">
        <v>347524</v>
      </c>
      <c r="D119143" s="30">
        <v>10</v>
      </c>
      <c r="E119143" s="3" t="s">
        <v>347525</v>
      </c>
      <c r="F119143" s="39"/>
    </row>
    <row r="119144" customHeight="1" spans="1:6">
      <c r="A119144" s="30" t="s">
        <v>347526</v>
      </c>
      <c r="B119144" s="30">
        <v>2021</v>
      </c>
      <c r="C119144" s="36" t="s">
        <v>347526</v>
      </c>
      <c r="D119144" s="30"/>
      <c r="E119144" s="3" t="s">
        <v>347527</v>
      </c>
      <c r="F119144" s="39"/>
    </row>
    <row r="119145" customHeight="1" spans="1:6">
      <c r="A119145" s="30" t="s">
        <v>347528</v>
      </c>
      <c r="B119145" s="30">
        <v>2006</v>
      </c>
      <c r="C119145" s="36" t="s">
        <v>113469</v>
      </c>
      <c r="D119145" s="30">
        <v>2006</v>
      </c>
      <c r="E119145" s="3" t="s">
        <v>347529</v>
      </c>
      <c r="F119145" s="39"/>
    </row>
    <row r="119146" customHeight="1" spans="1:6">
      <c r="A119146" s="30" t="s">
        <v>347530</v>
      </c>
      <c r="B119146" s="30">
        <v>2004</v>
      </c>
      <c r="C119146" s="36" t="s">
        <v>113469</v>
      </c>
      <c r="D119146" s="30"/>
      <c r="E119146" s="3" t="s">
        <v>347531</v>
      </c>
      <c r="F119146" s="39"/>
    </row>
    <row r="119147" customHeight="1" spans="1:6">
      <c r="A119147" s="30" t="s">
        <v>347532</v>
      </c>
      <c r="B119147" s="30">
        <v>2007</v>
      </c>
      <c r="C119147" s="36" t="s">
        <v>113469</v>
      </c>
      <c r="D119147" s="30"/>
      <c r="E119147" s="3" t="s">
        <v>347533</v>
      </c>
      <c r="F119147" s="39"/>
    </row>
    <row r="119148" customHeight="1" spans="1:6">
      <c r="A119148" s="30" t="s">
        <v>347534</v>
      </c>
      <c r="B119148" s="30">
        <v>2009</v>
      </c>
      <c r="C119148" s="36" t="s">
        <v>113469</v>
      </c>
      <c r="D119148" s="30"/>
      <c r="E119148" s="3" t="s">
        <v>347535</v>
      </c>
      <c r="F119148" s="39"/>
    </row>
    <row r="119149" customHeight="1" spans="1:6">
      <c r="A119149" s="30" t="s">
        <v>347536</v>
      </c>
      <c r="B119149" s="30">
        <v>1994</v>
      </c>
      <c r="C119149" s="36" t="s">
        <v>9604</v>
      </c>
      <c r="D119149" s="30"/>
      <c r="E119149" s="3" t="s">
        <v>347537</v>
      </c>
      <c r="F119149" s="39"/>
    </row>
    <row r="119150" customHeight="1" spans="1:6">
      <c r="A119150" s="30" t="s">
        <v>347538</v>
      </c>
      <c r="B119150" s="30">
        <v>1996</v>
      </c>
      <c r="C119150" s="36" t="s">
        <v>25642</v>
      </c>
      <c r="D119150" s="30">
        <v>112</v>
      </c>
      <c r="E119150" s="3" t="s">
        <v>347539</v>
      </c>
      <c r="F119150" s="39"/>
    </row>
    <row r="119151" customHeight="1" spans="1:6">
      <c r="A119151" s="30" t="s">
        <v>347540</v>
      </c>
      <c r="B119151" s="30">
        <v>1994</v>
      </c>
      <c r="C119151" s="36" t="s">
        <v>114138</v>
      </c>
      <c r="D119151" s="30"/>
      <c r="E119151" s="3" t="s">
        <v>347541</v>
      </c>
      <c r="F119151" s="39"/>
    </row>
    <row r="119152" customHeight="1" spans="1:6">
      <c r="A119152" s="30" t="s">
        <v>347542</v>
      </c>
      <c r="B119152" s="30">
        <v>2001</v>
      </c>
      <c r="C119152" s="36" t="s">
        <v>347543</v>
      </c>
      <c r="D119152" s="30"/>
      <c r="E119152" s="3" t="s">
        <v>347544</v>
      </c>
      <c r="F119152" s="39"/>
    </row>
    <row r="119153" customHeight="1" spans="1:6">
      <c r="A119153" s="30" t="s">
        <v>347545</v>
      </c>
      <c r="B119153" s="30">
        <v>2008</v>
      </c>
      <c r="C119153" s="36" t="s">
        <v>347545</v>
      </c>
      <c r="D119153" s="30"/>
      <c r="E119153" s="3" t="s">
        <v>347546</v>
      </c>
      <c r="F119153" s="39"/>
    </row>
    <row r="119154" customHeight="1" spans="1:6">
      <c r="A119154" s="30" t="s">
        <v>347547</v>
      </c>
      <c r="B119154" s="30">
        <v>1993</v>
      </c>
      <c r="C119154" s="36" t="s">
        <v>203394</v>
      </c>
      <c r="D119154" s="30"/>
      <c r="E119154" s="3" t="s">
        <v>347548</v>
      </c>
      <c r="F119154" s="39"/>
    </row>
    <row r="119155" customHeight="1" spans="1:6">
      <c r="A119155" s="30" t="s">
        <v>347549</v>
      </c>
      <c r="B119155" s="30">
        <v>2020</v>
      </c>
      <c r="C119155" s="36" t="s">
        <v>114185</v>
      </c>
      <c r="D119155" s="30"/>
      <c r="E119155" s="3" t="s">
        <v>347550</v>
      </c>
      <c r="F119155" s="39"/>
    </row>
    <row r="119156" customHeight="1" spans="1:6">
      <c r="A119156" s="30" t="s">
        <v>347551</v>
      </c>
      <c r="B119156" s="30">
        <v>2021</v>
      </c>
      <c r="C119156" s="36" t="s">
        <v>112727</v>
      </c>
      <c r="D119156" s="30"/>
      <c r="E119156" s="3" t="s">
        <v>347552</v>
      </c>
      <c r="F119156" s="39"/>
    </row>
    <row r="119157" customHeight="1" spans="1:6">
      <c r="A119157" s="30" t="s">
        <v>347553</v>
      </c>
      <c r="B119157" s="30">
        <v>2001</v>
      </c>
      <c r="C119157" s="36" t="s">
        <v>347553</v>
      </c>
      <c r="D119157" s="30" t="s">
        <v>205909</v>
      </c>
      <c r="E119157" s="3" t="s">
        <v>347554</v>
      </c>
      <c r="F119157" s="39"/>
    </row>
    <row r="119158" customHeight="1" spans="1:6">
      <c r="A119158" s="30" t="s">
        <v>347555</v>
      </c>
      <c r="B119158" s="30">
        <v>1984</v>
      </c>
      <c r="C119158" s="36" t="s">
        <v>301877</v>
      </c>
      <c r="D119158" s="30"/>
      <c r="E119158" s="3" t="s">
        <v>347556</v>
      </c>
      <c r="F119158" s="39"/>
    </row>
    <row r="119159" customHeight="1" spans="1:6">
      <c r="A119159" s="30" t="s">
        <v>113481</v>
      </c>
      <c r="B119159" s="30">
        <v>2000</v>
      </c>
      <c r="C119159" s="36" t="s">
        <v>113481</v>
      </c>
      <c r="D119159" s="30" t="s">
        <v>201111</v>
      </c>
      <c r="E119159" s="3" t="s">
        <v>347557</v>
      </c>
      <c r="F119159" s="39"/>
    </row>
    <row r="119160" customHeight="1" spans="1:6">
      <c r="A119160" s="30" t="s">
        <v>113481</v>
      </c>
      <c r="B119160" s="30">
        <v>2001</v>
      </c>
      <c r="C119160" s="36" t="s">
        <v>113481</v>
      </c>
      <c r="D119160" s="30" t="s">
        <v>205909</v>
      </c>
      <c r="E119160" s="3" t="s">
        <v>347558</v>
      </c>
      <c r="F119160" s="39"/>
    </row>
    <row r="119161" customHeight="1" spans="1:6">
      <c r="A119161" s="30" t="s">
        <v>347559</v>
      </c>
      <c r="B119161" s="30">
        <v>1994</v>
      </c>
      <c r="C119161" s="36" t="s">
        <v>100264</v>
      </c>
      <c r="D119161" s="30"/>
      <c r="E119161" s="3" t="s">
        <v>347560</v>
      </c>
      <c r="F119161" s="39"/>
    </row>
    <row r="119162" customHeight="1" spans="1:6">
      <c r="A119162" s="30" t="s">
        <v>347561</v>
      </c>
      <c r="B119162" s="30">
        <v>1986</v>
      </c>
      <c r="C119162" s="36" t="s">
        <v>114150</v>
      </c>
      <c r="D119162" s="30"/>
      <c r="E119162" s="3" t="s">
        <v>347562</v>
      </c>
      <c r="F119162" s="39"/>
    </row>
    <row r="119163" customHeight="1" spans="1:6">
      <c r="A119163" s="30" t="s">
        <v>347563</v>
      </c>
      <c r="B119163" s="30">
        <v>2003</v>
      </c>
      <c r="C119163" s="36" t="s">
        <v>347563</v>
      </c>
      <c r="D119163" s="30"/>
      <c r="E119163" s="3" t="s">
        <v>347564</v>
      </c>
      <c r="F119163" s="39"/>
    </row>
    <row r="119164" customHeight="1" spans="1:6">
      <c r="A119164" s="30" t="s">
        <v>347565</v>
      </c>
      <c r="B119164" s="30">
        <v>1996</v>
      </c>
      <c r="C119164" s="36" t="s">
        <v>112824</v>
      </c>
      <c r="D119164" s="30"/>
      <c r="E119164" s="3" t="s">
        <v>347566</v>
      </c>
      <c r="F119164" s="39"/>
    </row>
    <row r="119165" customHeight="1" spans="1:6">
      <c r="A119165" s="30" t="s">
        <v>347567</v>
      </c>
      <c r="B119165" s="30">
        <v>2006</v>
      </c>
      <c r="C119165" s="36" t="s">
        <v>347568</v>
      </c>
      <c r="D119165" s="30">
        <v>2006</v>
      </c>
      <c r="E119165" s="3" t="s">
        <v>347569</v>
      </c>
      <c r="F119165" s="39"/>
    </row>
    <row r="119166" customHeight="1" spans="1:6">
      <c r="A119166" s="30" t="s">
        <v>347570</v>
      </c>
      <c r="B119166" s="30">
        <v>2019</v>
      </c>
      <c r="C119166" s="36" t="s">
        <v>347570</v>
      </c>
      <c r="D119166" s="30"/>
      <c r="E119166" s="3" t="s">
        <v>347571</v>
      </c>
      <c r="F119166" s="39"/>
    </row>
    <row r="119167" customHeight="1" spans="1:6">
      <c r="A119167" s="30" t="s">
        <v>347572</v>
      </c>
      <c r="B119167" s="30">
        <v>2020</v>
      </c>
      <c r="C119167" s="36" t="s">
        <v>347572</v>
      </c>
      <c r="D119167" s="30"/>
      <c r="E119167" s="3" t="s">
        <v>347573</v>
      </c>
      <c r="F119167" s="39"/>
    </row>
    <row r="119168" customHeight="1" spans="1:6">
      <c r="A119168" s="30" t="s">
        <v>124861</v>
      </c>
      <c r="B119168" s="30">
        <v>2014</v>
      </c>
      <c r="C119168" s="36" t="s">
        <v>124861</v>
      </c>
      <c r="D119168" s="30" t="s">
        <v>221825</v>
      </c>
      <c r="E119168" s="3" t="s">
        <v>347574</v>
      </c>
      <c r="F119168" s="39"/>
    </row>
    <row r="119169" customHeight="1" spans="1:6">
      <c r="A119169" s="30" t="s">
        <v>124861</v>
      </c>
      <c r="B119169" s="30">
        <v>2016</v>
      </c>
      <c r="C119169" s="36" t="s">
        <v>124861</v>
      </c>
      <c r="D119169" s="30" t="s">
        <v>146268</v>
      </c>
      <c r="E119169" s="3" t="s">
        <v>347575</v>
      </c>
      <c r="F119169" s="39"/>
    </row>
    <row r="119170" customHeight="1" spans="1:6">
      <c r="A119170" s="30" t="s">
        <v>124861</v>
      </c>
      <c r="B119170" s="30">
        <v>2019</v>
      </c>
      <c r="C119170" s="36" t="s">
        <v>124861</v>
      </c>
      <c r="D119170" s="30" t="s">
        <v>117772</v>
      </c>
      <c r="E119170" s="3" t="s">
        <v>347576</v>
      </c>
      <c r="F119170" s="39"/>
    </row>
    <row r="119171" customHeight="1" spans="1:6">
      <c r="A119171" s="30" t="s">
        <v>347577</v>
      </c>
      <c r="B119171" s="30">
        <v>1982</v>
      </c>
      <c r="C119171" s="36" t="s">
        <v>104593</v>
      </c>
      <c r="D119171" s="30">
        <v>32</v>
      </c>
      <c r="E119171" s="3" t="s">
        <v>347578</v>
      </c>
      <c r="F119171" s="39"/>
    </row>
    <row r="119172" customHeight="1" spans="1:6">
      <c r="A119172" s="30" t="s">
        <v>136523</v>
      </c>
      <c r="B119172" s="30">
        <v>2000</v>
      </c>
      <c r="C119172" s="36" t="s">
        <v>136523</v>
      </c>
      <c r="D119172" s="30">
        <v>1</v>
      </c>
      <c r="E119172" s="3" t="s">
        <v>347579</v>
      </c>
      <c r="F119172" s="39"/>
    </row>
    <row r="119173" customHeight="1" spans="1:6">
      <c r="A119173" s="30" t="s">
        <v>136523</v>
      </c>
      <c r="B119173" s="30">
        <v>2000</v>
      </c>
      <c r="C119173" s="36" t="s">
        <v>136523</v>
      </c>
      <c r="D119173" s="30">
        <v>2</v>
      </c>
      <c r="E119173" s="3" t="s">
        <v>347580</v>
      </c>
      <c r="F119173" s="39"/>
    </row>
    <row r="119174" customHeight="1" spans="1:6">
      <c r="A119174" s="30" t="s">
        <v>136523</v>
      </c>
      <c r="B119174" s="30">
        <v>2014</v>
      </c>
      <c r="C119174" s="36" t="s">
        <v>136523</v>
      </c>
      <c r="D119174" s="30">
        <v>1</v>
      </c>
      <c r="E119174" s="3" t="s">
        <v>347581</v>
      </c>
      <c r="F119174" s="39"/>
    </row>
    <row r="119175" customHeight="1" spans="1:6">
      <c r="A119175" s="30" t="s">
        <v>136523</v>
      </c>
      <c r="B119175" s="30">
        <v>2014</v>
      </c>
      <c r="C119175" s="36" t="s">
        <v>136523</v>
      </c>
      <c r="D119175" s="30">
        <v>2</v>
      </c>
      <c r="E119175" s="3" t="s">
        <v>347582</v>
      </c>
      <c r="F119175" s="39"/>
    </row>
    <row r="119176" customHeight="1" spans="1:6">
      <c r="A119176" s="30" t="s">
        <v>136523</v>
      </c>
      <c r="B119176" s="30">
        <v>2014</v>
      </c>
      <c r="C119176" s="36" t="s">
        <v>136523</v>
      </c>
      <c r="D119176" s="30">
        <v>3</v>
      </c>
      <c r="E119176" s="3" t="s">
        <v>347583</v>
      </c>
      <c r="F119176" s="39"/>
    </row>
    <row r="119177" customHeight="1" spans="1:6">
      <c r="A119177" s="30" t="s">
        <v>136523</v>
      </c>
      <c r="B119177" s="30">
        <v>2014</v>
      </c>
      <c r="C119177" s="36" t="s">
        <v>136523</v>
      </c>
      <c r="D119177" s="30">
        <v>4</v>
      </c>
      <c r="E119177" s="3" t="s">
        <v>347584</v>
      </c>
      <c r="F119177" s="39"/>
    </row>
    <row r="119178" customHeight="1" spans="1:6">
      <c r="A119178" s="30" t="s">
        <v>136523</v>
      </c>
      <c r="B119178" s="30">
        <v>2016</v>
      </c>
      <c r="C119178" s="36" t="s">
        <v>136523</v>
      </c>
      <c r="D119178" s="30">
        <v>1</v>
      </c>
      <c r="E119178" s="3" t="s">
        <v>347585</v>
      </c>
      <c r="F119178" s="39"/>
    </row>
    <row r="119179" customHeight="1" spans="1:6">
      <c r="A119179" s="30" t="s">
        <v>136523</v>
      </c>
      <c r="B119179" s="30">
        <v>2016</v>
      </c>
      <c r="C119179" s="36" t="s">
        <v>136523</v>
      </c>
      <c r="D119179" s="30">
        <v>2</v>
      </c>
      <c r="E119179" s="3" t="s">
        <v>347586</v>
      </c>
      <c r="F119179" s="39"/>
    </row>
    <row r="119180" customHeight="1" spans="1:6">
      <c r="A119180" s="30" t="s">
        <v>136523</v>
      </c>
      <c r="B119180" s="30">
        <v>2016</v>
      </c>
      <c r="C119180" s="36" t="s">
        <v>136523</v>
      </c>
      <c r="D119180" s="30">
        <v>3</v>
      </c>
      <c r="E119180" s="3" t="s">
        <v>347587</v>
      </c>
      <c r="F119180" s="39"/>
    </row>
    <row r="119181" customHeight="1" spans="1:6">
      <c r="A119181" s="30" t="s">
        <v>136523</v>
      </c>
      <c r="B119181" s="30">
        <v>2018</v>
      </c>
      <c r="C119181" s="36" t="s">
        <v>136523</v>
      </c>
      <c r="D119181" s="30">
        <v>1</v>
      </c>
      <c r="E119181" s="3" t="s">
        <v>347588</v>
      </c>
      <c r="F119181" s="39"/>
    </row>
    <row r="119182" customHeight="1" spans="1:6">
      <c r="A119182" s="30" t="s">
        <v>136523</v>
      </c>
      <c r="B119182" s="30">
        <v>2018</v>
      </c>
      <c r="C119182" s="36" t="s">
        <v>136523</v>
      </c>
      <c r="D119182" s="30">
        <v>2</v>
      </c>
      <c r="E119182" s="3" t="s">
        <v>347589</v>
      </c>
      <c r="F119182" s="39"/>
    </row>
    <row r="119183" customHeight="1" spans="1:6">
      <c r="A119183" s="30" t="s">
        <v>136523</v>
      </c>
      <c r="B119183" s="30">
        <v>2018</v>
      </c>
      <c r="C119183" s="36" t="s">
        <v>136523</v>
      </c>
      <c r="D119183" s="30">
        <v>3</v>
      </c>
      <c r="E119183" s="3" t="s">
        <v>347590</v>
      </c>
      <c r="F119183" s="39"/>
    </row>
    <row r="119184" customHeight="1" spans="1:6">
      <c r="A119184" s="30" t="s">
        <v>347591</v>
      </c>
      <c r="B119184" s="30">
        <v>1993</v>
      </c>
      <c r="C119184" s="36" t="s">
        <v>49159</v>
      </c>
      <c r="D119184" s="30">
        <v>31</v>
      </c>
      <c r="E119184" s="3" t="s">
        <v>347592</v>
      </c>
      <c r="F119184" s="39"/>
    </row>
    <row r="119185" customHeight="1" spans="1:6">
      <c r="A119185" s="30" t="s">
        <v>347593</v>
      </c>
      <c r="B119185" s="30">
        <v>2007</v>
      </c>
      <c r="C119185" s="36" t="s">
        <v>347594</v>
      </c>
      <c r="D119185" s="30"/>
      <c r="E119185" s="3" t="s">
        <v>347595</v>
      </c>
      <c r="F119185" s="39"/>
    </row>
    <row r="119186" customHeight="1" spans="1:6">
      <c r="A119186" s="30" t="s">
        <v>347596</v>
      </c>
      <c r="B119186" s="30">
        <v>2006</v>
      </c>
      <c r="C119186" s="36" t="s">
        <v>112837</v>
      </c>
      <c r="D119186" s="30">
        <v>203</v>
      </c>
      <c r="E119186" s="3" t="s">
        <v>347597</v>
      </c>
      <c r="F119186" s="39"/>
    </row>
    <row r="119187" customHeight="1" spans="1:6">
      <c r="A119187" s="30" t="s">
        <v>347598</v>
      </c>
      <c r="B119187" s="30">
        <v>2007</v>
      </c>
      <c r="C119187" s="36" t="s">
        <v>112837</v>
      </c>
      <c r="D119187" s="30">
        <v>272</v>
      </c>
      <c r="E119187" s="3" t="s">
        <v>347599</v>
      </c>
      <c r="F119187" s="39"/>
    </row>
    <row r="119188" customHeight="1" spans="1:6">
      <c r="A119188" s="30" t="s">
        <v>236780</v>
      </c>
      <c r="B119188" s="30">
        <v>2014</v>
      </c>
      <c r="C119188" s="36" t="s">
        <v>236780</v>
      </c>
      <c r="D119188" s="30"/>
      <c r="E119188" s="3" t="s">
        <v>347600</v>
      </c>
      <c r="F119188" s="39"/>
    </row>
    <row r="119189" customHeight="1" spans="1:6">
      <c r="A119189" s="30" t="s">
        <v>236780</v>
      </c>
      <c r="B119189" s="30">
        <v>2015</v>
      </c>
      <c r="C119189" s="36" t="s">
        <v>236780</v>
      </c>
      <c r="D119189" s="30" t="s">
        <v>221825</v>
      </c>
      <c r="E119189" s="3" t="s">
        <v>347601</v>
      </c>
      <c r="F119189" s="39"/>
    </row>
    <row r="119190" customHeight="1" spans="1:6">
      <c r="A119190" s="30" t="s">
        <v>236780</v>
      </c>
      <c r="B119190" s="30">
        <v>2016</v>
      </c>
      <c r="C119190" s="36" t="s">
        <v>236780</v>
      </c>
      <c r="D119190" s="30" t="s">
        <v>146268</v>
      </c>
      <c r="E119190" s="3" t="s">
        <v>347602</v>
      </c>
      <c r="F119190" s="39"/>
    </row>
    <row r="119191" customHeight="1" spans="1:6">
      <c r="A119191" s="30" t="s">
        <v>236780</v>
      </c>
      <c r="B119191" s="30">
        <v>2017</v>
      </c>
      <c r="C119191" s="36" t="s">
        <v>236780</v>
      </c>
      <c r="D119191" s="30" t="s">
        <v>115851</v>
      </c>
      <c r="E119191" s="3" t="s">
        <v>347603</v>
      </c>
      <c r="F119191" s="39"/>
    </row>
    <row r="119192" customHeight="1" spans="1:6">
      <c r="A119192" s="30" t="s">
        <v>236780</v>
      </c>
      <c r="B119192" s="30">
        <v>2018</v>
      </c>
      <c r="C119192" s="36" t="s">
        <v>236780</v>
      </c>
      <c r="D119192" s="30" t="s">
        <v>149027</v>
      </c>
      <c r="E119192" s="3" t="s">
        <v>347604</v>
      </c>
      <c r="F119192" s="39"/>
    </row>
    <row r="119193" customHeight="1" spans="1:6">
      <c r="A119193" s="30" t="s">
        <v>347605</v>
      </c>
      <c r="B119193" s="30">
        <v>1982</v>
      </c>
      <c r="C119193" s="36" t="s">
        <v>113992</v>
      </c>
      <c r="D119193" s="30"/>
      <c r="E119193" s="3" t="s">
        <v>347606</v>
      </c>
      <c r="F119193" s="39"/>
    </row>
    <row r="119194" customHeight="1" spans="1:6">
      <c r="A119194" s="30" t="s">
        <v>347607</v>
      </c>
      <c r="B119194" s="30">
        <v>1985</v>
      </c>
      <c r="C119194" s="36" t="s">
        <v>113992</v>
      </c>
      <c r="D119194" s="30"/>
      <c r="E119194" s="3" t="s">
        <v>347608</v>
      </c>
      <c r="F119194" s="39"/>
    </row>
    <row r="119195" customHeight="1" spans="1:6">
      <c r="A119195" s="30" t="s">
        <v>347609</v>
      </c>
      <c r="B119195" s="30">
        <v>1986</v>
      </c>
      <c r="C119195" s="36" t="s">
        <v>113992</v>
      </c>
      <c r="D119195" s="30"/>
      <c r="E119195" s="3" t="s">
        <v>347610</v>
      </c>
      <c r="F119195" s="39"/>
    </row>
    <row r="119196" customHeight="1" spans="1:6">
      <c r="A119196" s="30" t="s">
        <v>347611</v>
      </c>
      <c r="B119196" s="30">
        <v>2006</v>
      </c>
      <c r="C119196" s="36" t="s">
        <v>112837</v>
      </c>
      <c r="D119196" s="30">
        <v>239</v>
      </c>
      <c r="E119196" s="3" t="s">
        <v>347612</v>
      </c>
      <c r="F119196" s="39"/>
    </row>
    <row r="119197" customHeight="1" spans="1:6">
      <c r="A119197" s="30" t="s">
        <v>347613</v>
      </c>
      <c r="B119197" s="30">
        <v>2006</v>
      </c>
      <c r="C119197" s="36" t="s">
        <v>112837</v>
      </c>
      <c r="D119197" s="30">
        <v>263</v>
      </c>
      <c r="E119197" s="3" t="s">
        <v>347614</v>
      </c>
      <c r="F119197" s="39"/>
    </row>
    <row r="119198" customHeight="1" spans="1:6">
      <c r="A119198" s="30" t="s">
        <v>347615</v>
      </c>
      <c r="B119198" s="30">
        <v>2006</v>
      </c>
      <c r="C119198" s="36" t="s">
        <v>112837</v>
      </c>
      <c r="D119198" s="30">
        <v>236</v>
      </c>
      <c r="E119198" s="3" t="s">
        <v>347616</v>
      </c>
      <c r="F119198" s="39"/>
    </row>
    <row r="119199" customHeight="1" spans="1:6">
      <c r="A119199" s="30" t="s">
        <v>347617</v>
      </c>
      <c r="B119199" s="30">
        <v>2006</v>
      </c>
      <c r="C119199" s="36" t="s">
        <v>112837</v>
      </c>
      <c r="D119199" s="30">
        <v>237</v>
      </c>
      <c r="E119199" s="3" t="s">
        <v>347618</v>
      </c>
      <c r="F119199" s="39"/>
    </row>
    <row r="119200" customHeight="1" spans="1:6">
      <c r="A119200" s="30" t="s">
        <v>347619</v>
      </c>
      <c r="B119200" s="30">
        <v>2006</v>
      </c>
      <c r="C119200" s="36" t="s">
        <v>112837</v>
      </c>
      <c r="D119200" s="30">
        <v>238</v>
      </c>
      <c r="E119200" s="3" t="s">
        <v>347620</v>
      </c>
      <c r="F119200" s="39"/>
    </row>
    <row r="119201" customHeight="1" spans="1:6">
      <c r="A119201" s="30" t="s">
        <v>347621</v>
      </c>
      <c r="B119201" s="30">
        <v>2006</v>
      </c>
      <c r="C119201" s="36" t="s">
        <v>112837</v>
      </c>
      <c r="D119201" s="30">
        <v>240</v>
      </c>
      <c r="E119201" s="3" t="s">
        <v>347622</v>
      </c>
      <c r="F119201" s="39"/>
    </row>
    <row r="119202" customHeight="1" spans="1:6">
      <c r="A119202" s="30" t="s">
        <v>347623</v>
      </c>
      <c r="B119202" s="30">
        <v>2006</v>
      </c>
      <c r="C119202" s="36" t="s">
        <v>112837</v>
      </c>
      <c r="D119202" s="30">
        <v>241</v>
      </c>
      <c r="E119202" s="3" t="s">
        <v>347624</v>
      </c>
      <c r="F119202" s="39"/>
    </row>
    <row r="119203" customHeight="1" spans="1:6">
      <c r="A119203" s="30" t="s">
        <v>347625</v>
      </c>
      <c r="B119203" s="30">
        <v>2006</v>
      </c>
      <c r="C119203" s="36" t="s">
        <v>112837</v>
      </c>
      <c r="D119203" s="30">
        <v>242</v>
      </c>
      <c r="E119203" s="3" t="s">
        <v>347626</v>
      </c>
      <c r="F119203" s="39"/>
    </row>
    <row r="119204" customHeight="1" spans="1:6">
      <c r="A119204" s="30" t="s">
        <v>347627</v>
      </c>
      <c r="B119204" s="30">
        <v>2007</v>
      </c>
      <c r="C119204" s="36" t="s">
        <v>112837</v>
      </c>
      <c r="D119204" s="30">
        <v>247</v>
      </c>
      <c r="E119204" s="3" t="s">
        <v>347628</v>
      </c>
      <c r="F119204" s="39"/>
    </row>
    <row r="119205" customHeight="1" spans="1:6">
      <c r="A119205" s="30" t="s">
        <v>347629</v>
      </c>
      <c r="B119205" s="30">
        <v>2012</v>
      </c>
      <c r="C119205" s="36" t="s">
        <v>112837</v>
      </c>
      <c r="D119205" s="30">
        <v>855</v>
      </c>
      <c r="E119205" s="3" t="s">
        <v>347630</v>
      </c>
      <c r="F119205" s="39"/>
    </row>
    <row r="119206" customHeight="1" spans="1:6">
      <c r="A119206" s="30" t="s">
        <v>347631</v>
      </c>
      <c r="B119206" s="30">
        <v>2010</v>
      </c>
      <c r="C119206" s="36" t="s">
        <v>112837</v>
      </c>
      <c r="D119206" s="30">
        <v>593</v>
      </c>
      <c r="E119206" s="3" t="s">
        <v>347632</v>
      </c>
      <c r="F119206" s="39"/>
    </row>
    <row r="119207" customHeight="1" spans="1:6">
      <c r="A119207" s="30" t="s">
        <v>347633</v>
      </c>
      <c r="B119207" s="30">
        <v>2011</v>
      </c>
      <c r="C119207" s="36" t="s">
        <v>112837</v>
      </c>
      <c r="D119207" s="30">
        <v>731</v>
      </c>
      <c r="E119207" s="3" t="s">
        <v>347634</v>
      </c>
      <c r="F119207" s="39"/>
    </row>
    <row r="119208" customHeight="1" spans="1:6">
      <c r="A119208" s="30" t="s">
        <v>347635</v>
      </c>
      <c r="B119208" s="30">
        <v>2010</v>
      </c>
      <c r="C119208" s="36" t="s">
        <v>112837</v>
      </c>
      <c r="D119208" s="30">
        <v>592</v>
      </c>
      <c r="E119208" s="3" t="s">
        <v>347636</v>
      </c>
      <c r="F119208" s="39"/>
    </row>
    <row r="119209" customHeight="1" spans="1:6">
      <c r="A119209" s="30" t="s">
        <v>347637</v>
      </c>
      <c r="B119209" s="30">
        <v>2011</v>
      </c>
      <c r="C119209" s="36" t="s">
        <v>112837</v>
      </c>
      <c r="D119209" s="30">
        <v>734</v>
      </c>
      <c r="E119209" s="3" t="s">
        <v>347638</v>
      </c>
      <c r="F119209" s="39"/>
    </row>
    <row r="119210" customHeight="1" spans="1:6">
      <c r="A119210" s="30" t="s">
        <v>347639</v>
      </c>
      <c r="B119210" s="30">
        <v>2008</v>
      </c>
      <c r="C119210" s="36" t="s">
        <v>112837</v>
      </c>
      <c r="D119210" s="30">
        <v>343</v>
      </c>
      <c r="E119210" s="3" t="s">
        <v>347640</v>
      </c>
      <c r="F119210" s="39"/>
    </row>
    <row r="119211" customHeight="1" spans="1:6">
      <c r="A119211" s="30" t="s">
        <v>347641</v>
      </c>
      <c r="B119211" s="30">
        <v>2009</v>
      </c>
      <c r="C119211" s="36" t="s">
        <v>112837</v>
      </c>
      <c r="D119211" s="30">
        <v>479</v>
      </c>
      <c r="E119211" s="3" t="s">
        <v>347642</v>
      </c>
      <c r="F119211" s="39"/>
    </row>
    <row r="119212" customHeight="1" spans="1:6">
      <c r="A119212" s="30" t="s">
        <v>347643</v>
      </c>
      <c r="B119212" s="30">
        <v>1993</v>
      </c>
      <c r="C119212" s="36" t="s">
        <v>75323</v>
      </c>
      <c r="D119212" s="30">
        <v>24</v>
      </c>
      <c r="E119212" s="3" t="s">
        <v>347644</v>
      </c>
      <c r="F119212" s="39"/>
    </row>
    <row r="119213" customHeight="1" spans="1:6">
      <c r="A119213" s="30" t="s">
        <v>347645</v>
      </c>
      <c r="B119213" s="30">
        <v>1982</v>
      </c>
      <c r="C119213" s="36" t="s">
        <v>347646</v>
      </c>
      <c r="D119213" s="30"/>
      <c r="E119213" s="3" t="s">
        <v>347647</v>
      </c>
      <c r="F119213" s="39"/>
    </row>
    <row r="119214" customHeight="1" spans="1:6">
      <c r="A119214" s="30" t="s">
        <v>347648</v>
      </c>
      <c r="B119214" s="30">
        <v>1985</v>
      </c>
      <c r="C119214" s="36" t="s">
        <v>21152</v>
      </c>
      <c r="D119214" s="30">
        <v>10</v>
      </c>
      <c r="E119214" s="3" t="s">
        <v>347649</v>
      </c>
      <c r="F119214" s="39"/>
    </row>
    <row r="119215" customHeight="1" spans="1:6">
      <c r="A119215" s="30" t="s">
        <v>347650</v>
      </c>
      <c r="B119215" s="30">
        <v>2013</v>
      </c>
      <c r="C119215" s="36" t="s">
        <v>347650</v>
      </c>
      <c r="D119215" s="30"/>
      <c r="E119215" s="3" t="s">
        <v>347651</v>
      </c>
      <c r="F119215" s="39"/>
    </row>
    <row r="119216" customHeight="1" spans="1:6">
      <c r="A119216" s="30" t="s">
        <v>347652</v>
      </c>
      <c r="B119216" s="30">
        <v>2013</v>
      </c>
      <c r="C119216" s="36" t="s">
        <v>22749</v>
      </c>
      <c r="D119216" s="30">
        <v>107</v>
      </c>
      <c r="E119216" s="3" t="s">
        <v>347653</v>
      </c>
      <c r="F119216" s="39"/>
    </row>
    <row r="119217" customHeight="1" spans="1:6">
      <c r="A119217" s="30" t="s">
        <v>347654</v>
      </c>
      <c r="B119217" s="30">
        <v>2006</v>
      </c>
      <c r="C119217" s="36" t="s">
        <v>347654</v>
      </c>
      <c r="D119217" s="30"/>
      <c r="E119217" s="3" t="s">
        <v>347655</v>
      </c>
      <c r="F119217" s="39"/>
    </row>
    <row r="119218" customHeight="1" spans="1:6">
      <c r="A119218" s="30" t="s">
        <v>347656</v>
      </c>
      <c r="B119218" s="30">
        <v>2010</v>
      </c>
      <c r="C119218" s="36" t="s">
        <v>347656</v>
      </c>
      <c r="D119218" s="30"/>
      <c r="E119218" s="3" t="s">
        <v>347657</v>
      </c>
      <c r="F119218" s="39"/>
    </row>
    <row r="119219" customHeight="1" spans="1:6">
      <c r="A119219" s="30" t="s">
        <v>347658</v>
      </c>
      <c r="B119219" s="30">
        <v>1983</v>
      </c>
      <c r="C119219" s="36" t="s">
        <v>113992</v>
      </c>
      <c r="D119219" s="30"/>
      <c r="E119219" s="3" t="s">
        <v>347659</v>
      </c>
      <c r="F119219" s="39"/>
    </row>
    <row r="119220" customHeight="1" spans="1:6">
      <c r="A119220" s="30" t="s">
        <v>347658</v>
      </c>
      <c r="B119220" s="30">
        <v>1983</v>
      </c>
      <c r="C119220" s="36" t="s">
        <v>113992</v>
      </c>
      <c r="D119220" s="30"/>
      <c r="E119220" s="3" t="s">
        <v>347660</v>
      </c>
      <c r="F119220" s="39"/>
    </row>
    <row r="119221" customHeight="1" spans="1:6">
      <c r="A119221" s="30" t="s">
        <v>347661</v>
      </c>
      <c r="B119221" s="30">
        <v>1981</v>
      </c>
      <c r="C119221" s="36" t="s">
        <v>113992</v>
      </c>
      <c r="D119221" s="30"/>
      <c r="E119221" s="3" t="s">
        <v>347662</v>
      </c>
      <c r="F119221" s="39"/>
    </row>
    <row r="119222" customHeight="1" spans="1:6">
      <c r="A119222" s="30" t="s">
        <v>347663</v>
      </c>
      <c r="B119222" s="30">
        <v>1982</v>
      </c>
      <c r="C119222" s="36" t="s">
        <v>113992</v>
      </c>
      <c r="D119222" s="30"/>
      <c r="E119222" s="3" t="s">
        <v>347664</v>
      </c>
      <c r="F119222" s="39"/>
    </row>
    <row r="119223" customHeight="1" spans="1:6">
      <c r="A119223" s="30" t="s">
        <v>347665</v>
      </c>
      <c r="B119223" s="30">
        <v>2005</v>
      </c>
      <c r="C119223" s="36" t="s">
        <v>112837</v>
      </c>
      <c r="D119223" s="30">
        <v>151</v>
      </c>
      <c r="E119223" s="3" t="s">
        <v>347666</v>
      </c>
      <c r="F119223" s="39"/>
    </row>
    <row r="119224" customHeight="1" spans="1:6">
      <c r="A119224" s="30" t="s">
        <v>347667</v>
      </c>
      <c r="B119224" s="30">
        <v>2007</v>
      </c>
      <c r="C119224" s="36" t="s">
        <v>112837</v>
      </c>
      <c r="D119224" s="30">
        <v>326</v>
      </c>
      <c r="E119224" s="3" t="s">
        <v>347668</v>
      </c>
      <c r="F119224" s="39"/>
    </row>
    <row r="119225" customHeight="1" spans="1:6">
      <c r="A119225" s="30" t="s">
        <v>347669</v>
      </c>
      <c r="B119225" s="30">
        <v>1987</v>
      </c>
      <c r="C119225" s="36" t="s">
        <v>115605</v>
      </c>
      <c r="D119225" s="30"/>
      <c r="E119225" s="3" t="s">
        <v>347670</v>
      </c>
      <c r="F119225" s="39"/>
    </row>
    <row r="119226" customHeight="1" spans="1:6">
      <c r="A119226" s="30" t="s">
        <v>347671</v>
      </c>
      <c r="B119226" s="30">
        <v>2005</v>
      </c>
      <c r="C119226" s="36" t="s">
        <v>112837</v>
      </c>
      <c r="D119226" s="30">
        <v>162</v>
      </c>
      <c r="E119226" s="3" t="s">
        <v>347672</v>
      </c>
      <c r="F119226" s="39"/>
    </row>
    <row r="119227" customHeight="1" spans="1:6">
      <c r="A119227" s="30" t="s">
        <v>347673</v>
      </c>
      <c r="B119227" s="30">
        <v>2017</v>
      </c>
      <c r="C119227" s="36" t="s">
        <v>197679</v>
      </c>
      <c r="D119227" s="30">
        <v>94</v>
      </c>
      <c r="E119227" s="3" t="s">
        <v>347674</v>
      </c>
      <c r="F119227" s="39"/>
    </row>
    <row r="119228" customHeight="1" spans="1:6">
      <c r="A119228" s="30" t="s">
        <v>347675</v>
      </c>
      <c r="B119228" s="30">
        <v>2006</v>
      </c>
      <c r="C119228" s="36" t="s">
        <v>112954</v>
      </c>
      <c r="D119228" s="30"/>
      <c r="E119228" s="3" t="s">
        <v>347676</v>
      </c>
      <c r="F119228" s="39"/>
    </row>
    <row r="119229" customHeight="1" spans="1:6">
      <c r="A119229" s="30" t="s">
        <v>347677</v>
      </c>
      <c r="B119229" s="30">
        <v>2012</v>
      </c>
      <c r="C119229" s="36" t="s">
        <v>347677</v>
      </c>
      <c r="D119229" s="30"/>
      <c r="E119229" s="3" t="s">
        <v>347678</v>
      </c>
      <c r="F119229" s="39"/>
    </row>
    <row r="119230" customHeight="1" spans="1:6">
      <c r="A119230" s="30" t="s">
        <v>347679</v>
      </c>
      <c r="B119230" s="30">
        <v>1981</v>
      </c>
      <c r="C119230" s="36" t="s">
        <v>347680</v>
      </c>
      <c r="D119230" s="30"/>
      <c r="E119230" s="3" t="s">
        <v>347681</v>
      </c>
      <c r="F119230" s="39"/>
    </row>
    <row r="119231" customHeight="1" spans="1:6">
      <c r="A119231" s="30" t="s">
        <v>279604</v>
      </c>
      <c r="B119231" s="30">
        <v>2003</v>
      </c>
      <c r="C119231" s="36" t="s">
        <v>279604</v>
      </c>
      <c r="D119231" s="30" t="s">
        <v>198253</v>
      </c>
      <c r="E119231" s="3" t="s">
        <v>347682</v>
      </c>
      <c r="F119231" s="39"/>
    </row>
    <row r="119232" customHeight="1" spans="1:6">
      <c r="A119232" s="30" t="s">
        <v>279604</v>
      </c>
      <c r="B119232" s="30">
        <v>2005</v>
      </c>
      <c r="C119232" s="36" t="s">
        <v>279604</v>
      </c>
      <c r="D119232" s="30" t="s">
        <v>171453</v>
      </c>
      <c r="E119232" s="3" t="s">
        <v>347683</v>
      </c>
      <c r="F119232" s="39"/>
    </row>
    <row r="119233" customHeight="1" spans="1:6">
      <c r="A119233" s="30" t="s">
        <v>279604</v>
      </c>
      <c r="B119233" s="30">
        <v>2014</v>
      </c>
      <c r="C119233" s="36" t="s">
        <v>279604</v>
      </c>
      <c r="D119233" s="30" t="s">
        <v>193717</v>
      </c>
      <c r="E119233" s="3" t="s">
        <v>347684</v>
      </c>
      <c r="F119233" s="39"/>
    </row>
    <row r="119234" customHeight="1" spans="1:6">
      <c r="A119234" s="30" t="s">
        <v>279604</v>
      </c>
      <c r="B119234" s="30">
        <v>2016</v>
      </c>
      <c r="C119234" s="36" t="s">
        <v>279604</v>
      </c>
      <c r="D119234" s="30">
        <v>35</v>
      </c>
      <c r="E119234" s="3" t="s">
        <v>347685</v>
      </c>
      <c r="F119234" s="39"/>
    </row>
    <row r="119235" customHeight="1" spans="1:6">
      <c r="A119235" s="30" t="s">
        <v>279604</v>
      </c>
      <c r="B119235" s="30">
        <v>2018</v>
      </c>
      <c r="C119235" s="36" t="s">
        <v>279604</v>
      </c>
      <c r="D119235" s="30">
        <v>36</v>
      </c>
      <c r="E119235" s="3" t="s">
        <v>347686</v>
      </c>
      <c r="F119235" s="39"/>
    </row>
    <row r="119236" customHeight="1" spans="1:6">
      <c r="A119236" s="30" t="s">
        <v>347687</v>
      </c>
      <c r="B119236" s="30">
        <v>1986</v>
      </c>
      <c r="C119236" s="36" t="s">
        <v>113992</v>
      </c>
      <c r="D119236" s="30"/>
      <c r="E119236" s="3" t="s">
        <v>347688</v>
      </c>
      <c r="F119236" s="39"/>
    </row>
    <row r="119237" customHeight="1" spans="1:6">
      <c r="A119237" s="30" t="s">
        <v>347689</v>
      </c>
      <c r="B119237" s="30">
        <v>1994</v>
      </c>
      <c r="C119237" s="36" t="s">
        <v>46079</v>
      </c>
      <c r="D119237" s="30"/>
      <c r="E119237" s="3" t="s">
        <v>347690</v>
      </c>
      <c r="F119237" s="39"/>
    </row>
    <row r="119238" customHeight="1" spans="1:6">
      <c r="A119238" s="30" t="s">
        <v>347691</v>
      </c>
      <c r="B119238" s="30">
        <v>1994</v>
      </c>
      <c r="C119238" s="36" t="s">
        <v>46079</v>
      </c>
      <c r="D119238" s="30"/>
      <c r="E119238" s="3" t="s">
        <v>347692</v>
      </c>
      <c r="F119238" s="39"/>
    </row>
    <row r="119239" customHeight="1" spans="1:6">
      <c r="A119239" s="30" t="s">
        <v>347693</v>
      </c>
      <c r="B119239" s="30">
        <v>1994</v>
      </c>
      <c r="C119239" s="36" t="s">
        <v>46079</v>
      </c>
      <c r="D119239" s="30"/>
      <c r="E119239" s="3" t="s">
        <v>347694</v>
      </c>
      <c r="F119239" s="39"/>
    </row>
    <row r="119240" customHeight="1" spans="1:6">
      <c r="A119240" s="30" t="s">
        <v>347695</v>
      </c>
      <c r="B119240" s="30">
        <v>1994</v>
      </c>
      <c r="C119240" s="36" t="s">
        <v>94892</v>
      </c>
      <c r="D119240" s="30">
        <v>23</v>
      </c>
      <c r="E119240" s="3" t="s">
        <v>347696</v>
      </c>
      <c r="F119240" s="39"/>
    </row>
    <row r="119241" customHeight="1" spans="1:6">
      <c r="A119241" s="30" t="s">
        <v>347697</v>
      </c>
      <c r="B119241" s="30">
        <v>1994</v>
      </c>
      <c r="C119241" s="36" t="s">
        <v>46079</v>
      </c>
      <c r="D119241" s="30"/>
      <c r="E119241" s="3" t="s">
        <v>347698</v>
      </c>
      <c r="F119241" s="39"/>
    </row>
    <row r="119242" customHeight="1" spans="1:6">
      <c r="A119242" s="30" t="s">
        <v>347699</v>
      </c>
      <c r="B119242" s="30">
        <v>1994</v>
      </c>
      <c r="C119242" s="36" t="s">
        <v>46079</v>
      </c>
      <c r="D119242" s="30"/>
      <c r="E119242" s="3" t="s">
        <v>347700</v>
      </c>
      <c r="F119242" s="39"/>
    </row>
    <row r="119243" customHeight="1" spans="1:6">
      <c r="A119243" s="30" t="s">
        <v>347701</v>
      </c>
      <c r="B119243" s="30">
        <v>1989</v>
      </c>
      <c r="C119243" s="36" t="s">
        <v>112954</v>
      </c>
      <c r="D119243" s="30"/>
      <c r="E119243" s="3" t="s">
        <v>347702</v>
      </c>
      <c r="F119243" s="39"/>
    </row>
    <row r="119244" customHeight="1" spans="1:6">
      <c r="A119244" s="30" t="s">
        <v>347703</v>
      </c>
      <c r="B119244" s="30">
        <v>1994</v>
      </c>
      <c r="C119244" s="36" t="s">
        <v>46079</v>
      </c>
      <c r="D119244" s="30"/>
      <c r="E119244" s="3" t="s">
        <v>347704</v>
      </c>
      <c r="F119244" s="39"/>
    </row>
    <row r="119245" customHeight="1" spans="1:6">
      <c r="A119245" s="30" t="s">
        <v>347705</v>
      </c>
      <c r="B119245" s="30">
        <v>1994</v>
      </c>
      <c r="C119245" s="36" t="s">
        <v>46079</v>
      </c>
      <c r="D119245" s="30"/>
      <c r="E119245" s="3" t="s">
        <v>347706</v>
      </c>
      <c r="F119245" s="39"/>
    </row>
    <row r="119246" customHeight="1" spans="1:6">
      <c r="A119246" s="30" t="s">
        <v>347707</v>
      </c>
      <c r="B119246" s="30">
        <v>1994</v>
      </c>
      <c r="C119246" s="36" t="s">
        <v>46079</v>
      </c>
      <c r="D119246" s="30"/>
      <c r="E119246" s="3" t="s">
        <v>347708</v>
      </c>
      <c r="F119246" s="39"/>
    </row>
    <row r="119247" customHeight="1" spans="1:6">
      <c r="A119247" s="30" t="s">
        <v>347709</v>
      </c>
      <c r="B119247" s="30">
        <v>1994</v>
      </c>
      <c r="C119247" s="36" t="s">
        <v>46079</v>
      </c>
      <c r="D119247" s="30"/>
      <c r="E119247" s="3" t="s">
        <v>347710</v>
      </c>
      <c r="F119247" s="39"/>
    </row>
    <row r="119248" customHeight="1" spans="1:6">
      <c r="A119248" s="30" t="s">
        <v>347711</v>
      </c>
      <c r="B119248" s="30">
        <v>1994</v>
      </c>
      <c r="C119248" s="36" t="s">
        <v>46079</v>
      </c>
      <c r="D119248" s="30"/>
      <c r="E119248" s="3" t="s">
        <v>347712</v>
      </c>
      <c r="F119248" s="39"/>
    </row>
    <row r="119249" customHeight="1" spans="1:6">
      <c r="A119249" s="30" t="s">
        <v>347713</v>
      </c>
      <c r="B119249" s="30">
        <v>1994</v>
      </c>
      <c r="C119249" s="36" t="s">
        <v>46079</v>
      </c>
      <c r="D119249" s="30"/>
      <c r="E119249" s="3" t="s">
        <v>347714</v>
      </c>
      <c r="F119249" s="39"/>
    </row>
    <row r="119250" customHeight="1" spans="1:6">
      <c r="A119250" s="30" t="s">
        <v>347715</v>
      </c>
      <c r="B119250" s="30">
        <v>1994</v>
      </c>
      <c r="C119250" s="36" t="s">
        <v>46079</v>
      </c>
      <c r="D119250" s="30"/>
      <c r="E119250" s="3" t="s">
        <v>347716</v>
      </c>
      <c r="F119250" s="39"/>
    </row>
    <row r="119251" customHeight="1" spans="1:6">
      <c r="A119251" s="30" t="s">
        <v>347717</v>
      </c>
      <c r="B119251" s="30">
        <v>1994</v>
      </c>
      <c r="C119251" s="36" t="s">
        <v>46079</v>
      </c>
      <c r="D119251" s="30"/>
      <c r="E119251" s="3" t="s">
        <v>347718</v>
      </c>
      <c r="F119251" s="39"/>
    </row>
    <row r="119252" customHeight="1" spans="1:6">
      <c r="A119252" s="30" t="s">
        <v>347719</v>
      </c>
      <c r="B119252" s="30">
        <v>1994</v>
      </c>
      <c r="C119252" s="36" t="s">
        <v>46079</v>
      </c>
      <c r="D119252" s="30"/>
      <c r="E119252" s="3" t="s">
        <v>347720</v>
      </c>
      <c r="F119252" s="39"/>
    </row>
    <row r="119253" customHeight="1" spans="1:6">
      <c r="A119253" s="30" t="s">
        <v>347721</v>
      </c>
      <c r="B119253" s="30">
        <v>1994</v>
      </c>
      <c r="C119253" s="36" t="s">
        <v>46079</v>
      </c>
      <c r="D119253" s="30"/>
      <c r="E119253" s="3" t="s">
        <v>347722</v>
      </c>
      <c r="F119253" s="39"/>
    </row>
    <row r="119254" customHeight="1" spans="1:6">
      <c r="A119254" s="30" t="s">
        <v>347723</v>
      </c>
      <c r="B119254" s="30">
        <v>1994</v>
      </c>
      <c r="C119254" s="36" t="s">
        <v>46079</v>
      </c>
      <c r="D119254" s="30"/>
      <c r="E119254" s="3" t="s">
        <v>347724</v>
      </c>
      <c r="F119254" s="39"/>
    </row>
    <row r="119255" customHeight="1" spans="1:6">
      <c r="A119255" s="30" t="s">
        <v>347725</v>
      </c>
      <c r="B119255" s="30">
        <v>1994</v>
      </c>
      <c r="C119255" s="36" t="s">
        <v>46079</v>
      </c>
      <c r="D119255" s="30"/>
      <c r="E119255" s="3" t="s">
        <v>347726</v>
      </c>
      <c r="F119255" s="39"/>
    </row>
    <row r="119256" customHeight="1" spans="1:6">
      <c r="A119256" s="30" t="s">
        <v>347727</v>
      </c>
      <c r="B119256" s="30">
        <v>2007</v>
      </c>
      <c r="C119256" s="36" t="s">
        <v>347728</v>
      </c>
      <c r="D119256" s="30"/>
      <c r="E119256" s="3" t="s">
        <v>347729</v>
      </c>
      <c r="F119256" s="39"/>
    </row>
    <row r="119257" customHeight="1" spans="1:6">
      <c r="A119257" s="30" t="s">
        <v>347730</v>
      </c>
      <c r="B119257" s="30">
        <v>2009</v>
      </c>
      <c r="C119257" s="36" t="s">
        <v>347731</v>
      </c>
      <c r="D119257" s="30"/>
      <c r="E119257" s="3" t="s">
        <v>347732</v>
      </c>
      <c r="F119257" s="39"/>
    </row>
    <row r="119258" customHeight="1" spans="1:6">
      <c r="A119258" s="30" t="s">
        <v>86439</v>
      </c>
      <c r="B119258" s="30">
        <v>2000</v>
      </c>
      <c r="C119258" s="36" t="s">
        <v>86439</v>
      </c>
      <c r="D119258" s="30">
        <v>28</v>
      </c>
      <c r="E119258" s="3" t="s">
        <v>347733</v>
      </c>
      <c r="F119258" s="39"/>
    </row>
    <row r="119259" customHeight="1" spans="1:6">
      <c r="A119259" s="30" t="s">
        <v>86439</v>
      </c>
      <c r="B119259" s="30">
        <v>2007</v>
      </c>
      <c r="C119259" s="36" t="s">
        <v>86439</v>
      </c>
      <c r="D119259" s="30" t="s">
        <v>347734</v>
      </c>
      <c r="E119259" s="3" t="s">
        <v>347735</v>
      </c>
      <c r="F119259" s="39"/>
    </row>
    <row r="119260" customHeight="1" spans="1:6">
      <c r="A119260" s="30" t="s">
        <v>86439</v>
      </c>
      <c r="B119260" s="30">
        <v>2007</v>
      </c>
      <c r="C119260" s="36" t="s">
        <v>86439</v>
      </c>
      <c r="D119260" s="30" t="s">
        <v>347736</v>
      </c>
      <c r="E119260" s="3" t="s">
        <v>347737</v>
      </c>
      <c r="F119260" s="39"/>
    </row>
    <row r="119261" customHeight="1" spans="1:6">
      <c r="A119261" s="30" t="s">
        <v>86439</v>
      </c>
      <c r="B119261" s="30">
        <v>2015</v>
      </c>
      <c r="C119261" s="36" t="s">
        <v>86439</v>
      </c>
      <c r="D119261" s="30">
        <v>35</v>
      </c>
      <c r="E119261" s="3" t="s">
        <v>347738</v>
      </c>
      <c r="F119261" s="39"/>
    </row>
    <row r="119262" customHeight="1" spans="1:6">
      <c r="A119262" s="30" t="s">
        <v>86439</v>
      </c>
      <c r="B119262" s="30">
        <v>2021</v>
      </c>
      <c r="C119262" s="36" t="s">
        <v>86439</v>
      </c>
      <c r="D119262" s="30">
        <v>38</v>
      </c>
      <c r="E119262" s="3" t="s">
        <v>347739</v>
      </c>
      <c r="F119262" s="39"/>
    </row>
    <row r="119263" customHeight="1" spans="1:6">
      <c r="A119263" s="30" t="s">
        <v>86439</v>
      </c>
      <c r="B119263" s="30">
        <v>2021</v>
      </c>
      <c r="C119263" s="36" t="s">
        <v>86439</v>
      </c>
      <c r="D119263" s="30">
        <v>38</v>
      </c>
      <c r="E119263" s="3" t="s">
        <v>347740</v>
      </c>
      <c r="F119263" s="39"/>
    </row>
    <row r="119264" customHeight="1" spans="1:6">
      <c r="A119264" s="30" t="s">
        <v>86439</v>
      </c>
      <c r="B119264" s="30">
        <v>2021</v>
      </c>
      <c r="C119264" s="36" t="s">
        <v>86439</v>
      </c>
      <c r="D119264" s="30">
        <v>38</v>
      </c>
      <c r="E119264" s="3" t="s">
        <v>347741</v>
      </c>
      <c r="F119264" s="39"/>
    </row>
    <row r="119265" customHeight="1" spans="1:6">
      <c r="A119265" s="30" t="s">
        <v>347742</v>
      </c>
      <c r="B119265" s="30">
        <v>1982</v>
      </c>
      <c r="C119265" s="36" t="s">
        <v>347742</v>
      </c>
      <c r="D119265" s="30"/>
      <c r="E119265" s="3" t="s">
        <v>347743</v>
      </c>
      <c r="F119265" s="39"/>
    </row>
    <row r="119266" customHeight="1" spans="1:6">
      <c r="A119266" s="30" t="s">
        <v>347744</v>
      </c>
      <c r="B119266" s="30">
        <v>1981</v>
      </c>
      <c r="C119266" s="36" t="s">
        <v>77359</v>
      </c>
      <c r="D119266" s="30"/>
      <c r="E119266" s="3" t="s">
        <v>347745</v>
      </c>
      <c r="F119266" s="39"/>
    </row>
    <row r="119267" customHeight="1" spans="1:6">
      <c r="A119267" s="30" t="s">
        <v>347746</v>
      </c>
      <c r="B119267" s="30">
        <v>1983</v>
      </c>
      <c r="C119267" s="36" t="s">
        <v>77359</v>
      </c>
      <c r="D119267" s="30"/>
      <c r="E119267" s="3" t="s">
        <v>347747</v>
      </c>
      <c r="F119267" s="39"/>
    </row>
    <row r="119268" customHeight="1" spans="1:6">
      <c r="A119268" s="30" t="s">
        <v>347748</v>
      </c>
      <c r="B119268" s="30">
        <v>1982</v>
      </c>
      <c r="C119268" s="36" t="s">
        <v>77359</v>
      </c>
      <c r="D119268" s="30"/>
      <c r="E119268" s="3" t="s">
        <v>347749</v>
      </c>
      <c r="F119268" s="39"/>
    </row>
    <row r="119269" customHeight="1" spans="1:6">
      <c r="A119269" s="30" t="s">
        <v>294889</v>
      </c>
      <c r="B119269" s="30">
        <v>2000</v>
      </c>
      <c r="C119269" s="36" t="s">
        <v>294889</v>
      </c>
      <c r="D119269" s="30"/>
      <c r="E119269" s="3" t="s">
        <v>347750</v>
      </c>
      <c r="F119269" s="39"/>
    </row>
    <row r="119270" customHeight="1" spans="1:6">
      <c r="A119270" s="30" t="s">
        <v>294889</v>
      </c>
      <c r="B119270" s="30">
        <v>1992</v>
      </c>
      <c r="C119270" s="36" t="s">
        <v>294889</v>
      </c>
      <c r="D119270" s="30" t="s">
        <v>128590</v>
      </c>
      <c r="E119270" s="3" t="s">
        <v>347751</v>
      </c>
      <c r="F119270" s="39"/>
    </row>
    <row r="119271" customHeight="1" spans="1:6">
      <c r="A119271" s="30" t="s">
        <v>294889</v>
      </c>
      <c r="B119271" s="30">
        <v>1993</v>
      </c>
      <c r="C119271" s="36" t="s">
        <v>294889</v>
      </c>
      <c r="D119271" s="30"/>
      <c r="E119271" s="3" t="s">
        <v>347752</v>
      </c>
      <c r="F119271" s="39"/>
    </row>
    <row r="119272" customHeight="1" spans="1:6">
      <c r="A119272" s="30" t="s">
        <v>294889</v>
      </c>
      <c r="B119272" s="30">
        <v>1995</v>
      </c>
      <c r="C119272" s="36" t="s">
        <v>294889</v>
      </c>
      <c r="D119272" s="30"/>
      <c r="E119272" s="3" t="s">
        <v>347753</v>
      </c>
      <c r="F119272" s="39"/>
    </row>
    <row r="119273" customHeight="1" spans="1:6">
      <c r="A119273" s="30" t="s">
        <v>347754</v>
      </c>
      <c r="B119273" s="30">
        <v>2001</v>
      </c>
      <c r="C119273" s="36" t="s">
        <v>294889</v>
      </c>
      <c r="D119273" s="30"/>
      <c r="E119273" s="3" t="s">
        <v>347755</v>
      </c>
      <c r="F119273" s="39"/>
    </row>
    <row r="119274" customHeight="1" spans="1:6">
      <c r="A119274" s="30" t="s">
        <v>294889</v>
      </c>
      <c r="B119274" s="30">
        <v>2002</v>
      </c>
      <c r="C119274" s="36" t="s">
        <v>294889</v>
      </c>
      <c r="D119274" s="30" t="s">
        <v>198251</v>
      </c>
      <c r="E119274" s="3" t="s">
        <v>347756</v>
      </c>
      <c r="F119274" s="39"/>
    </row>
    <row r="119275" customHeight="1" spans="1:6">
      <c r="A119275" s="30" t="s">
        <v>294889</v>
      </c>
      <c r="B119275" s="30">
        <v>2003</v>
      </c>
      <c r="C119275" s="36" t="s">
        <v>294889</v>
      </c>
      <c r="D119275" s="30" t="s">
        <v>198253</v>
      </c>
      <c r="E119275" s="3" t="s">
        <v>347757</v>
      </c>
      <c r="F119275" s="39"/>
    </row>
    <row r="119276" customHeight="1" spans="1:6">
      <c r="A119276" s="30" t="s">
        <v>294889</v>
      </c>
      <c r="B119276" s="30">
        <v>2014</v>
      </c>
      <c r="C119276" s="36" t="s">
        <v>294889</v>
      </c>
      <c r="D119276" s="30" t="s">
        <v>193717</v>
      </c>
      <c r="E119276" s="3" t="s">
        <v>347758</v>
      </c>
      <c r="F119276" s="39"/>
    </row>
    <row r="119277" customHeight="1" spans="1:6">
      <c r="A119277" s="30" t="s">
        <v>294889</v>
      </c>
      <c r="B119277" s="30">
        <v>2015</v>
      </c>
      <c r="C119277" s="36" t="s">
        <v>294889</v>
      </c>
      <c r="D119277" s="30" t="s">
        <v>187301</v>
      </c>
      <c r="E119277" s="3" t="s">
        <v>347759</v>
      </c>
      <c r="F119277" s="39"/>
    </row>
    <row r="119278" customHeight="1" spans="1:6">
      <c r="A119278" s="30" t="s">
        <v>347760</v>
      </c>
      <c r="B119278" s="30">
        <v>1989</v>
      </c>
      <c r="C119278" s="36" t="s">
        <v>113992</v>
      </c>
      <c r="D119278" s="30"/>
      <c r="E119278" s="3" t="s">
        <v>347761</v>
      </c>
      <c r="F119278" s="39"/>
    </row>
    <row r="119279" customHeight="1" spans="1:6">
      <c r="A119279" s="30" t="s">
        <v>347762</v>
      </c>
      <c r="B119279" s="30">
        <v>1983</v>
      </c>
      <c r="C119279" s="36" t="s">
        <v>113992</v>
      </c>
      <c r="D119279" s="30"/>
      <c r="E119279" s="3" t="s">
        <v>347763</v>
      </c>
      <c r="F119279" s="39"/>
    </row>
    <row r="119280" customHeight="1" spans="1:6">
      <c r="A119280" s="30" t="s">
        <v>347764</v>
      </c>
      <c r="B119280" s="30">
        <v>1998</v>
      </c>
      <c r="C119280" s="36" t="s">
        <v>112954</v>
      </c>
      <c r="D119280" s="30" t="s">
        <v>347765</v>
      </c>
      <c r="E119280" s="3" t="s">
        <v>347766</v>
      </c>
      <c r="F119280" s="39"/>
    </row>
    <row r="119281" customHeight="1" spans="1:6">
      <c r="A119281" s="30" t="s">
        <v>347767</v>
      </c>
      <c r="B119281" s="30">
        <v>1981</v>
      </c>
      <c r="C119281" s="36" t="s">
        <v>113992</v>
      </c>
      <c r="D119281" s="30"/>
      <c r="E119281" s="3" t="s">
        <v>347768</v>
      </c>
      <c r="F119281" s="39"/>
    </row>
    <row r="119282" customHeight="1" spans="1:6">
      <c r="A119282" s="30" t="s">
        <v>347769</v>
      </c>
      <c r="B119282" s="30">
        <v>1983</v>
      </c>
      <c r="C119282" s="36" t="s">
        <v>113992</v>
      </c>
      <c r="D119282" s="30"/>
      <c r="E119282" s="3" t="s">
        <v>347770</v>
      </c>
      <c r="F119282" s="39"/>
    </row>
    <row r="119283" customHeight="1" spans="1:6">
      <c r="A119283" s="30" t="s">
        <v>347771</v>
      </c>
      <c r="B119283" s="30">
        <v>2008</v>
      </c>
      <c r="C119283" s="36" t="s">
        <v>112837</v>
      </c>
      <c r="D119283" s="30">
        <v>415</v>
      </c>
      <c r="E119283" s="3" t="s">
        <v>347772</v>
      </c>
      <c r="F119283" s="39"/>
    </row>
    <row r="119284" customHeight="1" spans="1:6">
      <c r="A119284" s="30" t="s">
        <v>347773</v>
      </c>
      <c r="B119284" s="30">
        <v>1992</v>
      </c>
      <c r="C119284" s="36" t="s">
        <v>347774</v>
      </c>
      <c r="D119284" s="30"/>
      <c r="E119284" s="3" t="s">
        <v>347775</v>
      </c>
      <c r="F119284" s="39"/>
    </row>
    <row r="119285" customHeight="1" spans="1:6">
      <c r="A119285" s="30" t="s">
        <v>347776</v>
      </c>
      <c r="B119285" s="30">
        <v>2008</v>
      </c>
      <c r="C119285" s="36" t="s">
        <v>347776</v>
      </c>
      <c r="D119285" s="30"/>
      <c r="E119285" s="3" t="s">
        <v>347777</v>
      </c>
      <c r="F119285" s="39"/>
    </row>
    <row r="119286" customHeight="1" spans="1:6">
      <c r="A119286" s="30" t="s">
        <v>347778</v>
      </c>
      <c r="B119286" s="30">
        <v>2011</v>
      </c>
      <c r="C119286" s="36" t="s">
        <v>347778</v>
      </c>
      <c r="D119286" s="30"/>
      <c r="E119286" s="3" t="s">
        <v>347779</v>
      </c>
      <c r="F119286" s="39"/>
    </row>
    <row r="119287" customHeight="1" spans="1:6">
      <c r="A119287" s="30" t="s">
        <v>347780</v>
      </c>
      <c r="B119287" s="30">
        <v>2008</v>
      </c>
      <c r="C119287" s="36" t="s">
        <v>112837</v>
      </c>
      <c r="D119287" s="30">
        <v>398</v>
      </c>
      <c r="E119287" s="3" t="s">
        <v>347781</v>
      </c>
      <c r="F119287" s="39"/>
    </row>
    <row r="119288" customHeight="1" spans="1:6">
      <c r="A119288" s="30" t="s">
        <v>347782</v>
      </c>
      <c r="B119288" s="30">
        <v>1994</v>
      </c>
      <c r="C119288" s="36" t="s">
        <v>61776</v>
      </c>
      <c r="D119288" s="30">
        <v>159</v>
      </c>
      <c r="E119288" s="3" t="s">
        <v>347783</v>
      </c>
      <c r="F119288" s="39"/>
    </row>
    <row r="119289" customHeight="1" spans="1:6">
      <c r="A119289" s="30" t="s">
        <v>347784</v>
      </c>
      <c r="B119289" s="30">
        <v>1994</v>
      </c>
      <c r="C119289" s="36" t="s">
        <v>61776</v>
      </c>
      <c r="D119289" s="30">
        <v>159</v>
      </c>
      <c r="E119289" s="3" t="s">
        <v>347785</v>
      </c>
      <c r="F119289" s="39"/>
    </row>
    <row r="119290" customHeight="1" spans="1:6">
      <c r="A119290" s="30" t="s">
        <v>347786</v>
      </c>
      <c r="B119290" s="30">
        <v>1995</v>
      </c>
      <c r="C119290" s="36" t="s">
        <v>112966</v>
      </c>
      <c r="D119290" s="30"/>
      <c r="E119290" s="3" t="s">
        <v>347787</v>
      </c>
      <c r="F119290" s="39"/>
    </row>
    <row r="119291" customHeight="1" spans="1:6">
      <c r="A119291" s="30" t="s">
        <v>347788</v>
      </c>
      <c r="B119291" s="30">
        <v>1995</v>
      </c>
      <c r="C119291" s="36" t="s">
        <v>112966</v>
      </c>
      <c r="D119291" s="30"/>
      <c r="E119291" s="3" t="s">
        <v>347789</v>
      </c>
      <c r="F119291" s="39"/>
    </row>
    <row r="119292" customHeight="1" spans="1:6">
      <c r="A119292" s="30" t="s">
        <v>347788</v>
      </c>
      <c r="B119292" s="30">
        <v>1995</v>
      </c>
      <c r="C119292" s="36" t="s">
        <v>112966</v>
      </c>
      <c r="D119292" s="30"/>
      <c r="E119292" s="3" t="s">
        <v>347790</v>
      </c>
      <c r="F119292" s="39"/>
    </row>
    <row r="119293" customHeight="1" spans="1:6">
      <c r="A119293" s="30" t="s">
        <v>347788</v>
      </c>
      <c r="B119293" s="30">
        <v>1995</v>
      </c>
      <c r="C119293" s="36" t="s">
        <v>112966</v>
      </c>
      <c r="D119293" s="30"/>
      <c r="E119293" s="3" t="s">
        <v>347791</v>
      </c>
      <c r="F119293" s="39"/>
    </row>
    <row r="119294" customHeight="1" spans="1:6">
      <c r="A119294" s="30" t="s">
        <v>347788</v>
      </c>
      <c r="B119294" s="30">
        <v>1995</v>
      </c>
      <c r="C119294" s="36" t="s">
        <v>112966</v>
      </c>
      <c r="D119294" s="30"/>
      <c r="E119294" s="3" t="s">
        <v>347792</v>
      </c>
      <c r="F119294" s="39"/>
    </row>
    <row r="119295" customHeight="1" spans="1:6">
      <c r="A119295" s="30" t="s">
        <v>347788</v>
      </c>
      <c r="B119295" s="30">
        <v>1995</v>
      </c>
      <c r="C119295" s="36" t="s">
        <v>112966</v>
      </c>
      <c r="D119295" s="30"/>
      <c r="E119295" s="3" t="s">
        <v>347793</v>
      </c>
      <c r="F119295" s="39"/>
    </row>
    <row r="119296" customHeight="1" spans="1:6">
      <c r="A119296" s="30" t="s">
        <v>347794</v>
      </c>
      <c r="B119296" s="30">
        <v>1994</v>
      </c>
      <c r="C119296" s="36" t="s">
        <v>49862</v>
      </c>
      <c r="D119296" s="30">
        <v>35</v>
      </c>
      <c r="E119296" s="3" t="s">
        <v>347795</v>
      </c>
      <c r="F119296" s="39"/>
    </row>
    <row r="119297" customHeight="1" spans="1:6">
      <c r="A119297" s="30" t="s">
        <v>347796</v>
      </c>
      <c r="B119297" s="30">
        <v>1993</v>
      </c>
      <c r="C119297" s="36" t="s">
        <v>347796</v>
      </c>
      <c r="D119297" s="30"/>
      <c r="E119297" s="3" t="s">
        <v>347797</v>
      </c>
      <c r="F119297" s="39"/>
    </row>
    <row r="119298" customHeight="1" spans="1:6">
      <c r="A119298" s="30" t="s">
        <v>347798</v>
      </c>
      <c r="B119298" s="30">
        <v>1992</v>
      </c>
      <c r="C119298" s="36" t="s">
        <v>192257</v>
      </c>
      <c r="D119298" s="30">
        <v>47</v>
      </c>
      <c r="E119298" s="3" t="s">
        <v>347799</v>
      </c>
      <c r="F119298" s="39"/>
    </row>
    <row r="119299" customHeight="1" spans="1:6">
      <c r="A119299" s="30" t="s">
        <v>347798</v>
      </c>
      <c r="B119299" s="30">
        <v>1992</v>
      </c>
      <c r="C119299" s="36" t="s">
        <v>192257</v>
      </c>
      <c r="D119299" s="30">
        <v>47</v>
      </c>
      <c r="E119299" s="3" t="s">
        <v>347800</v>
      </c>
      <c r="F119299" s="39"/>
    </row>
    <row r="119300" customHeight="1" spans="1:6">
      <c r="A119300" s="30" t="s">
        <v>347801</v>
      </c>
      <c r="B119300" s="30">
        <v>1995</v>
      </c>
      <c r="C119300" s="36" t="s">
        <v>114138</v>
      </c>
      <c r="D119300" s="30"/>
      <c r="E119300" s="3" t="s">
        <v>347802</v>
      </c>
      <c r="F119300" s="39"/>
    </row>
    <row r="119301" customHeight="1" spans="1:6">
      <c r="A119301" s="30" t="s">
        <v>347803</v>
      </c>
      <c r="B119301" s="30">
        <v>1999</v>
      </c>
      <c r="C119301" s="36" t="s">
        <v>347803</v>
      </c>
      <c r="D119301" s="30"/>
      <c r="E119301" s="3" t="s">
        <v>347804</v>
      </c>
      <c r="F119301" s="39"/>
    </row>
    <row r="119302" customHeight="1" spans="1:6">
      <c r="A119302" s="30" t="s">
        <v>347805</v>
      </c>
      <c r="B119302" s="30">
        <v>1969</v>
      </c>
      <c r="C119302" s="36" t="s">
        <v>347805</v>
      </c>
      <c r="D119302" s="30"/>
      <c r="E119302" s="3" t="s">
        <v>347806</v>
      </c>
      <c r="F119302" s="39"/>
    </row>
    <row r="119303" customHeight="1" spans="1:6">
      <c r="A119303" s="30" t="s">
        <v>347807</v>
      </c>
      <c r="B119303" s="30">
        <v>1995</v>
      </c>
      <c r="C119303" s="36" t="s">
        <v>347807</v>
      </c>
      <c r="D119303" s="30"/>
      <c r="E119303" s="3" t="s">
        <v>347808</v>
      </c>
      <c r="F119303" s="39"/>
    </row>
    <row r="119304" customHeight="1" spans="1:6">
      <c r="A119304" s="30" t="s">
        <v>347809</v>
      </c>
      <c r="B119304" s="30">
        <v>1994</v>
      </c>
      <c r="C119304" s="36" t="s">
        <v>117413</v>
      </c>
      <c r="D119304" s="30"/>
      <c r="E119304" s="3" t="s">
        <v>347810</v>
      </c>
      <c r="F119304" s="39"/>
    </row>
    <row r="119305" customHeight="1" spans="1:6">
      <c r="A119305" s="30" t="s">
        <v>347811</v>
      </c>
      <c r="B119305" s="30">
        <v>1985</v>
      </c>
      <c r="C119305" s="36" t="s">
        <v>113992</v>
      </c>
      <c r="D119305" s="30"/>
      <c r="E119305" s="3" t="s">
        <v>347812</v>
      </c>
      <c r="F119305" s="39"/>
    </row>
    <row r="119306" customHeight="1" spans="1:6">
      <c r="A119306" s="30" t="s">
        <v>347813</v>
      </c>
      <c r="B119306" s="30">
        <v>1982</v>
      </c>
      <c r="C119306" s="36" t="s">
        <v>347814</v>
      </c>
      <c r="D119306" s="30"/>
      <c r="E119306" s="3" t="s">
        <v>347815</v>
      </c>
      <c r="F119306" s="39"/>
    </row>
    <row r="119307" customHeight="1" spans="1:6">
      <c r="A119307" s="30" t="s">
        <v>347816</v>
      </c>
      <c r="B119307" s="30">
        <v>1991</v>
      </c>
      <c r="C119307" s="36" t="s">
        <v>347816</v>
      </c>
      <c r="D119307" s="30"/>
      <c r="E119307" s="3" t="s">
        <v>347817</v>
      </c>
      <c r="F119307" s="39"/>
    </row>
    <row r="119308" customHeight="1" spans="1:6">
      <c r="A119308" s="30" t="s">
        <v>347818</v>
      </c>
      <c r="B119308" s="30">
        <v>2005</v>
      </c>
      <c r="C119308" s="36" t="s">
        <v>347818</v>
      </c>
      <c r="D119308" s="30"/>
      <c r="E119308" s="3" t="s">
        <v>347819</v>
      </c>
      <c r="F119308" s="39"/>
    </row>
    <row r="119309" customHeight="1" spans="1:6">
      <c r="A119309" s="30" t="s">
        <v>347820</v>
      </c>
      <c r="B119309" s="30">
        <v>1994</v>
      </c>
      <c r="C119309" s="36" t="s">
        <v>26883</v>
      </c>
      <c r="D119309" s="30">
        <v>18</v>
      </c>
      <c r="E119309" s="3" t="s">
        <v>347821</v>
      </c>
      <c r="F119309" s="39"/>
    </row>
    <row r="119310" customHeight="1" spans="1:6">
      <c r="A119310" s="30" t="s">
        <v>347822</v>
      </c>
      <c r="B119310" s="30">
        <v>1995</v>
      </c>
      <c r="C119310" s="36" t="s">
        <v>214519</v>
      </c>
      <c r="D119310" s="30"/>
      <c r="E119310" s="3" t="s">
        <v>347823</v>
      </c>
      <c r="F119310" s="39"/>
    </row>
    <row r="119311" customHeight="1" spans="1:6">
      <c r="A119311" s="30" t="s">
        <v>347824</v>
      </c>
      <c r="B119311" s="30">
        <v>2000</v>
      </c>
      <c r="C119311" s="36" t="s">
        <v>347824</v>
      </c>
      <c r="D119311" s="30"/>
      <c r="E119311" s="3" t="s">
        <v>347825</v>
      </c>
      <c r="F119311" s="39"/>
    </row>
    <row r="119312" customHeight="1" spans="1:6">
      <c r="A119312" s="30" t="s">
        <v>347826</v>
      </c>
      <c r="B119312" s="30">
        <v>1990</v>
      </c>
      <c r="C119312" s="36" t="s">
        <v>347826</v>
      </c>
      <c r="D119312" s="30"/>
      <c r="E119312" s="3" t="s">
        <v>347827</v>
      </c>
      <c r="F119312" s="39"/>
    </row>
    <row r="119313" customHeight="1" spans="1:6">
      <c r="A119313" s="30" t="s">
        <v>347828</v>
      </c>
      <c r="B119313" s="30">
        <v>1992</v>
      </c>
      <c r="C119313" s="36" t="s">
        <v>347828</v>
      </c>
      <c r="D119313" s="30"/>
      <c r="E119313" s="3" t="s">
        <v>347829</v>
      </c>
      <c r="F119313" s="39"/>
    </row>
    <row r="119314" customHeight="1" spans="1:6">
      <c r="A119314" s="30" t="s">
        <v>347830</v>
      </c>
      <c r="B119314" s="30">
        <v>1982</v>
      </c>
      <c r="C119314" s="36" t="s">
        <v>113992</v>
      </c>
      <c r="D119314" s="30"/>
      <c r="E119314" s="3" t="s">
        <v>347831</v>
      </c>
      <c r="F119314" s="39"/>
    </row>
    <row r="119315" customHeight="1" spans="1:6">
      <c r="A119315" s="30" t="s">
        <v>347832</v>
      </c>
      <c r="B119315" s="30">
        <v>2007</v>
      </c>
      <c r="C119315" s="36" t="s">
        <v>347832</v>
      </c>
      <c r="D119315" s="30"/>
      <c r="E119315" s="3" t="s">
        <v>347833</v>
      </c>
      <c r="F119315" s="39"/>
    </row>
    <row r="119316" customHeight="1" spans="1:6">
      <c r="A119316" s="30" t="s">
        <v>347834</v>
      </c>
      <c r="B119316" s="30">
        <v>1993</v>
      </c>
      <c r="C119316" s="36" t="s">
        <v>347834</v>
      </c>
      <c r="D119316" s="30"/>
      <c r="E119316" s="3" t="s">
        <v>347835</v>
      </c>
      <c r="F119316" s="39"/>
    </row>
    <row r="119317" customHeight="1" spans="1:6">
      <c r="A119317" s="30" t="s">
        <v>347836</v>
      </c>
      <c r="B119317" s="30">
        <v>1983</v>
      </c>
      <c r="C119317" s="36" t="s">
        <v>113992</v>
      </c>
      <c r="D119317" s="30"/>
      <c r="E119317" s="3" t="s">
        <v>347837</v>
      </c>
      <c r="F119317" s="39"/>
    </row>
    <row r="119318" customHeight="1" spans="1:6">
      <c r="A119318" s="30" t="s">
        <v>347838</v>
      </c>
      <c r="B119318" s="30">
        <v>1984</v>
      </c>
      <c r="C119318" s="36" t="s">
        <v>34495</v>
      </c>
      <c r="D119318" s="30">
        <v>6</v>
      </c>
      <c r="E119318" s="3" t="s">
        <v>347839</v>
      </c>
      <c r="F119318" s="39"/>
    </row>
    <row r="119319" customHeight="1" spans="1:6">
      <c r="A119319" s="30" t="s">
        <v>347840</v>
      </c>
      <c r="B119319" s="30">
        <v>2006</v>
      </c>
      <c r="C119319" s="36" t="s">
        <v>220951</v>
      </c>
      <c r="D119319" s="30">
        <v>2006</v>
      </c>
      <c r="E119319" s="3" t="s">
        <v>347841</v>
      </c>
      <c r="F119319" s="39"/>
    </row>
    <row r="119320" customHeight="1" spans="1:6">
      <c r="A119320" s="30" t="s">
        <v>220951</v>
      </c>
      <c r="B119320" s="30">
        <v>2000</v>
      </c>
      <c r="C119320" s="36" t="s">
        <v>220951</v>
      </c>
      <c r="D119320" s="30"/>
      <c r="E119320" s="3" t="s">
        <v>347842</v>
      </c>
      <c r="F119320" s="39"/>
    </row>
    <row r="119321" customHeight="1" spans="1:6">
      <c r="A119321" s="30" t="s">
        <v>220951</v>
      </c>
      <c r="B119321" s="30">
        <v>1995</v>
      </c>
      <c r="C119321" s="36" t="s">
        <v>220951</v>
      </c>
      <c r="D119321" s="30" t="s">
        <v>347843</v>
      </c>
      <c r="E119321" s="3" t="s">
        <v>347844</v>
      </c>
      <c r="F119321" s="39"/>
    </row>
    <row r="119322" customHeight="1" spans="1:6">
      <c r="A119322" s="30" t="s">
        <v>347845</v>
      </c>
      <c r="B119322" s="30">
        <v>1993</v>
      </c>
      <c r="C119322" s="36" t="s">
        <v>113992</v>
      </c>
      <c r="D119322" s="30"/>
      <c r="E119322" s="3" t="s">
        <v>347846</v>
      </c>
      <c r="F119322" s="39"/>
    </row>
    <row r="119323" customHeight="1" spans="1:6">
      <c r="A119323" s="30" t="s">
        <v>347847</v>
      </c>
      <c r="B119323" s="30">
        <v>1982</v>
      </c>
      <c r="C119323" s="36" t="s">
        <v>113992</v>
      </c>
      <c r="D119323" s="30"/>
      <c r="E119323" s="3" t="s">
        <v>347848</v>
      </c>
      <c r="F119323" s="39"/>
    </row>
    <row r="119324" customHeight="1" spans="1:6">
      <c r="A119324" s="30" t="s">
        <v>347849</v>
      </c>
      <c r="B119324" s="30">
        <v>1997</v>
      </c>
      <c r="C119324" s="36" t="s">
        <v>347849</v>
      </c>
      <c r="D119324" s="30"/>
      <c r="E119324" s="3" t="s">
        <v>347850</v>
      </c>
      <c r="F119324" s="39"/>
    </row>
    <row r="119325" customHeight="1" spans="1:6">
      <c r="A119325" s="30" t="s">
        <v>347851</v>
      </c>
      <c r="B119325" s="30">
        <v>1983</v>
      </c>
      <c r="C119325" s="36" t="s">
        <v>113992</v>
      </c>
      <c r="D119325" s="30"/>
      <c r="E119325" s="3" t="s">
        <v>347852</v>
      </c>
      <c r="F119325" s="39"/>
    </row>
    <row r="119326" customHeight="1" spans="1:6">
      <c r="A119326" s="30" t="s">
        <v>347853</v>
      </c>
      <c r="B119326" s="30">
        <v>1984</v>
      </c>
      <c r="C119326" s="36" t="s">
        <v>113992</v>
      </c>
      <c r="D119326" s="30"/>
      <c r="E119326" s="3" t="s">
        <v>347854</v>
      </c>
      <c r="F119326" s="39"/>
    </row>
    <row r="119327" customHeight="1" spans="1:6">
      <c r="A119327" s="30" t="s">
        <v>347855</v>
      </c>
      <c r="B119327" s="30">
        <v>1985</v>
      </c>
      <c r="C119327" s="36" t="s">
        <v>113992</v>
      </c>
      <c r="D119327" s="30"/>
      <c r="E119327" s="3" t="s">
        <v>347856</v>
      </c>
      <c r="F119327" s="39"/>
    </row>
    <row r="119328" customHeight="1" spans="1:6">
      <c r="A119328" s="30" t="s">
        <v>347857</v>
      </c>
      <c r="B119328" s="30">
        <v>2004</v>
      </c>
      <c r="C119328" s="36" t="s">
        <v>112727</v>
      </c>
      <c r="D119328" s="30">
        <v>65</v>
      </c>
      <c r="E119328" s="3" t="s">
        <v>347858</v>
      </c>
      <c r="F119328" s="39"/>
    </row>
    <row r="119329" customHeight="1" spans="1:6">
      <c r="A119329" s="30" t="s">
        <v>347859</v>
      </c>
      <c r="B119329" s="30">
        <v>1984</v>
      </c>
      <c r="C119329" s="36" t="s">
        <v>60009</v>
      </c>
      <c r="D119329" s="30">
        <v>15</v>
      </c>
      <c r="E119329" s="3" t="s">
        <v>347860</v>
      </c>
      <c r="F119329" s="39"/>
    </row>
    <row r="119330" customHeight="1" spans="1:6">
      <c r="A119330" s="30" t="s">
        <v>347861</v>
      </c>
      <c r="B119330" s="30">
        <v>1983</v>
      </c>
      <c r="C119330" s="36" t="s">
        <v>113992</v>
      </c>
      <c r="D119330" s="30"/>
      <c r="E119330" s="3" t="s">
        <v>347862</v>
      </c>
      <c r="F119330" s="39"/>
    </row>
    <row r="119331" customHeight="1" spans="1:6">
      <c r="A119331" s="30" t="s">
        <v>347863</v>
      </c>
      <c r="B119331" s="30">
        <v>1985</v>
      </c>
      <c r="C119331" s="36" t="s">
        <v>113992</v>
      </c>
      <c r="D119331" s="30"/>
      <c r="E119331" s="3" t="s">
        <v>347864</v>
      </c>
      <c r="F119331" s="39"/>
    </row>
    <row r="119332" customHeight="1" spans="1:6">
      <c r="A119332" s="30" t="s">
        <v>347865</v>
      </c>
      <c r="B119332" s="30">
        <v>1986</v>
      </c>
      <c r="C119332" s="36" t="s">
        <v>113992</v>
      </c>
      <c r="D119332" s="30"/>
      <c r="E119332" s="3" t="s">
        <v>347866</v>
      </c>
      <c r="F119332" s="39"/>
    </row>
    <row r="119333" customHeight="1" spans="1:6">
      <c r="A119333" s="30" t="s">
        <v>347867</v>
      </c>
      <c r="B119333" s="30">
        <v>1987</v>
      </c>
      <c r="C119333" s="36" t="s">
        <v>99921</v>
      </c>
      <c r="D119333" s="30">
        <v>21</v>
      </c>
      <c r="E119333" s="3" t="s">
        <v>347868</v>
      </c>
      <c r="F119333" s="39"/>
    </row>
    <row r="119334" customHeight="1" spans="1:6">
      <c r="A119334" s="30" t="s">
        <v>347869</v>
      </c>
      <c r="B119334" s="30">
        <v>1994</v>
      </c>
      <c r="C119334" s="36" t="s">
        <v>60009</v>
      </c>
      <c r="D119334" s="30">
        <v>32</v>
      </c>
      <c r="E119334" s="3" t="s">
        <v>347870</v>
      </c>
      <c r="F119334" s="39"/>
    </row>
    <row r="119335" customHeight="1" spans="1:6">
      <c r="A119335" s="30" t="s">
        <v>347871</v>
      </c>
      <c r="B119335" s="30">
        <v>1983</v>
      </c>
      <c r="C119335" s="36" t="s">
        <v>97689</v>
      </c>
      <c r="D119335" s="30"/>
      <c r="E119335" s="3" t="s">
        <v>347872</v>
      </c>
      <c r="F119335" s="39"/>
    </row>
    <row r="119336" customHeight="1" spans="1:6">
      <c r="A119336" s="30" t="s">
        <v>347873</v>
      </c>
      <c r="B119336" s="30">
        <v>1994</v>
      </c>
      <c r="C119336" s="36" t="s">
        <v>347873</v>
      </c>
      <c r="D119336" s="30"/>
      <c r="E119336" s="3" t="s">
        <v>347874</v>
      </c>
      <c r="F119336" s="39"/>
    </row>
    <row r="119337" customHeight="1" spans="1:6">
      <c r="A119337" s="30" t="s">
        <v>347875</v>
      </c>
      <c r="B119337" s="30">
        <v>1994</v>
      </c>
      <c r="C119337" s="36" t="s">
        <v>117413</v>
      </c>
      <c r="D119337" s="30"/>
      <c r="E119337" s="3" t="s">
        <v>347876</v>
      </c>
      <c r="F119337" s="39"/>
    </row>
    <row r="119338" customHeight="1" spans="1:6">
      <c r="A119338" s="30" t="s">
        <v>347877</v>
      </c>
      <c r="B119338" s="30">
        <v>1983</v>
      </c>
      <c r="C119338" s="36" t="s">
        <v>113992</v>
      </c>
      <c r="D119338" s="30"/>
      <c r="E119338" s="3" t="s">
        <v>347878</v>
      </c>
      <c r="F119338" s="39"/>
    </row>
    <row r="119339" customHeight="1" spans="1:6">
      <c r="A119339" s="30" t="s">
        <v>347879</v>
      </c>
      <c r="B119339" s="30">
        <v>1983</v>
      </c>
      <c r="C119339" s="36" t="s">
        <v>113992</v>
      </c>
      <c r="D119339" s="30"/>
      <c r="E119339" s="3" t="s">
        <v>347880</v>
      </c>
      <c r="F119339" s="39"/>
    </row>
    <row r="119340" customHeight="1" spans="1:6">
      <c r="A119340" s="30" t="s">
        <v>347881</v>
      </c>
      <c r="B119340" s="30">
        <v>1989</v>
      </c>
      <c r="C119340" s="36" t="s">
        <v>40307</v>
      </c>
      <c r="D119340" s="30">
        <v>5</v>
      </c>
      <c r="E119340" s="3" t="s">
        <v>347882</v>
      </c>
      <c r="F119340" s="39"/>
    </row>
    <row r="119341" customHeight="1" spans="1:6">
      <c r="A119341" s="30" t="s">
        <v>347883</v>
      </c>
      <c r="B119341" s="30">
        <v>1994</v>
      </c>
      <c r="C119341" s="36" t="s">
        <v>117413</v>
      </c>
      <c r="D119341" s="30"/>
      <c r="E119341" s="3" t="s">
        <v>347884</v>
      </c>
      <c r="F119341" s="39"/>
    </row>
    <row r="119342" customHeight="1" spans="1:6">
      <c r="A119342" s="30" t="s">
        <v>347885</v>
      </c>
      <c r="B119342" s="30">
        <v>2009</v>
      </c>
      <c r="C119342" s="36" t="s">
        <v>347885</v>
      </c>
      <c r="D119342" s="30"/>
      <c r="E119342" s="3" t="s">
        <v>347886</v>
      </c>
      <c r="F119342" s="39"/>
    </row>
    <row r="119343" customHeight="1" spans="1:6">
      <c r="A119343" s="30" t="s">
        <v>347887</v>
      </c>
      <c r="B119343" s="30">
        <v>1993</v>
      </c>
      <c r="C119343" s="36" t="s">
        <v>112862</v>
      </c>
      <c r="D119343" s="30"/>
      <c r="E119343" s="3" t="s">
        <v>347888</v>
      </c>
      <c r="F119343" s="39"/>
    </row>
    <row r="119344" customHeight="1" spans="1:6">
      <c r="A119344" s="30" t="s">
        <v>347889</v>
      </c>
      <c r="B119344" s="30">
        <v>1995</v>
      </c>
      <c r="C119344" s="36" t="s">
        <v>112862</v>
      </c>
      <c r="D119344" s="30">
        <v>1</v>
      </c>
      <c r="E119344" s="3" t="s">
        <v>347890</v>
      </c>
      <c r="F119344" s="39"/>
    </row>
    <row r="119345" customHeight="1" spans="1:6">
      <c r="A119345" s="30" t="s">
        <v>347891</v>
      </c>
      <c r="B119345" s="30">
        <v>1995</v>
      </c>
      <c r="C119345" s="36" t="s">
        <v>112862</v>
      </c>
      <c r="D119345" s="30">
        <v>2</v>
      </c>
      <c r="E119345" s="3" t="s">
        <v>347892</v>
      </c>
      <c r="F119345" s="39"/>
    </row>
    <row r="119346" customHeight="1" spans="1:6">
      <c r="A119346" s="30" t="s">
        <v>347893</v>
      </c>
      <c r="B119346" s="30">
        <v>1993</v>
      </c>
      <c r="C119346" s="36" t="s">
        <v>10750</v>
      </c>
      <c r="D119346" s="30">
        <v>44</v>
      </c>
      <c r="E119346" s="3" t="s">
        <v>347894</v>
      </c>
      <c r="F119346" s="39"/>
    </row>
    <row r="119347" customHeight="1" spans="1:6">
      <c r="A119347" s="30" t="s">
        <v>263420</v>
      </c>
      <c r="B119347" s="30">
        <v>2000</v>
      </c>
      <c r="C119347" s="36" t="s">
        <v>263420</v>
      </c>
      <c r="D119347" s="30"/>
      <c r="E119347" s="3" t="s">
        <v>347895</v>
      </c>
      <c r="F119347" s="39"/>
    </row>
    <row r="119348" customHeight="1" spans="1:6">
      <c r="A119348" s="30" t="s">
        <v>263420</v>
      </c>
      <c r="B119348" s="30">
        <v>1987</v>
      </c>
      <c r="C119348" s="36" t="s">
        <v>263420</v>
      </c>
      <c r="D119348" s="30" t="s">
        <v>347896</v>
      </c>
      <c r="E119348" s="3" t="s">
        <v>347897</v>
      </c>
      <c r="F119348" s="39"/>
    </row>
    <row r="119349" customHeight="1" spans="1:6">
      <c r="A119349" s="30" t="s">
        <v>263420</v>
      </c>
      <c r="B119349" s="30">
        <v>1997</v>
      </c>
      <c r="C119349" s="36" t="s">
        <v>263420</v>
      </c>
      <c r="D119349" s="30" t="s">
        <v>347898</v>
      </c>
      <c r="E119349" s="3" t="s">
        <v>347899</v>
      </c>
      <c r="F119349" s="39"/>
    </row>
    <row r="119350" customHeight="1" spans="1:6">
      <c r="A119350" s="30" t="s">
        <v>263420</v>
      </c>
      <c r="B119350" s="30">
        <v>1998</v>
      </c>
      <c r="C119350" s="36" t="s">
        <v>263420</v>
      </c>
      <c r="D119350" s="30" t="s">
        <v>347900</v>
      </c>
      <c r="E119350" s="3" t="s">
        <v>347901</v>
      </c>
      <c r="F119350" s="39"/>
    </row>
    <row r="119351" customHeight="1" spans="1:6">
      <c r="A119351" s="30" t="s">
        <v>263420</v>
      </c>
      <c r="B119351" s="30">
        <v>1998</v>
      </c>
      <c r="C119351" s="36" t="s">
        <v>263420</v>
      </c>
      <c r="D119351" s="30" t="s">
        <v>347902</v>
      </c>
      <c r="E119351" s="3" t="s">
        <v>347903</v>
      </c>
      <c r="F119351" s="39"/>
    </row>
    <row r="119352" customHeight="1" spans="1:6">
      <c r="A119352" s="30" t="s">
        <v>263420</v>
      </c>
      <c r="B119352" s="30">
        <v>2017</v>
      </c>
      <c r="C119352" s="36" t="s">
        <v>263420</v>
      </c>
      <c r="D119352" s="30"/>
      <c r="E119352" s="3" t="s">
        <v>347904</v>
      </c>
      <c r="F119352" s="39"/>
    </row>
    <row r="119353" customHeight="1" spans="1:6">
      <c r="A119353" s="30" t="s">
        <v>347905</v>
      </c>
      <c r="B119353" s="30">
        <v>1995</v>
      </c>
      <c r="C119353" s="36" t="s">
        <v>89004</v>
      </c>
      <c r="D119353" s="30">
        <v>75</v>
      </c>
      <c r="E119353" s="3" t="s">
        <v>347906</v>
      </c>
      <c r="F119353" s="39"/>
    </row>
    <row r="119354" customHeight="1" spans="1:6">
      <c r="A119354" s="30" t="s">
        <v>347907</v>
      </c>
      <c r="B119354" s="30">
        <v>1994</v>
      </c>
      <c r="C119354" s="36" t="s">
        <v>198391</v>
      </c>
      <c r="D119354" s="30">
        <v>8</v>
      </c>
      <c r="E119354" s="3" t="s">
        <v>347908</v>
      </c>
      <c r="F119354" s="39"/>
    </row>
    <row r="119355" customHeight="1" spans="1:6">
      <c r="A119355" s="30" t="s">
        <v>347909</v>
      </c>
      <c r="B119355" s="30">
        <v>1992</v>
      </c>
      <c r="C119355" s="36" t="s">
        <v>113379</v>
      </c>
      <c r="D119355" s="30">
        <v>1665</v>
      </c>
      <c r="E119355" s="3" t="s">
        <v>347910</v>
      </c>
      <c r="F119355" s="39"/>
    </row>
    <row r="119356" customHeight="1" spans="1:6">
      <c r="A119356" s="30" t="s">
        <v>347911</v>
      </c>
      <c r="B119356" s="30">
        <v>1984</v>
      </c>
      <c r="C119356" s="36" t="s">
        <v>113992</v>
      </c>
      <c r="D119356" s="30"/>
      <c r="E119356" s="3" t="s">
        <v>347912</v>
      </c>
      <c r="F119356" s="39"/>
    </row>
    <row r="119357" customHeight="1" spans="1:6">
      <c r="A119357" s="30" t="s">
        <v>347913</v>
      </c>
      <c r="B119357" s="30">
        <v>1989</v>
      </c>
      <c r="C119357" s="36" t="s">
        <v>233121</v>
      </c>
      <c r="D119357" s="30">
        <v>18</v>
      </c>
      <c r="E119357" s="3" t="s">
        <v>347914</v>
      </c>
      <c r="F119357" s="39"/>
    </row>
    <row r="119358" customHeight="1" spans="1:6">
      <c r="A119358" s="30" t="s">
        <v>347915</v>
      </c>
      <c r="B119358" s="30">
        <v>1991</v>
      </c>
      <c r="C119358" s="36" t="s">
        <v>113088</v>
      </c>
      <c r="D119358" s="30"/>
      <c r="E119358" s="3" t="s">
        <v>347916</v>
      </c>
      <c r="F119358" s="39"/>
    </row>
    <row r="119359" customHeight="1" spans="1:6">
      <c r="A119359" s="30" t="s">
        <v>347917</v>
      </c>
      <c r="B119359" s="30">
        <v>1994</v>
      </c>
      <c r="C119359" s="36" t="s">
        <v>66788</v>
      </c>
      <c r="D119359" s="30">
        <v>7</v>
      </c>
      <c r="E119359" s="3" t="s">
        <v>347918</v>
      </c>
      <c r="F119359" s="39"/>
    </row>
    <row r="119360" customHeight="1" spans="1:6">
      <c r="A119360" s="30" t="s">
        <v>347919</v>
      </c>
      <c r="B119360" s="30">
        <v>1994</v>
      </c>
      <c r="C119360" s="36" t="s">
        <v>66788</v>
      </c>
      <c r="D119360" s="30">
        <v>7</v>
      </c>
      <c r="E119360" s="3" t="s">
        <v>347920</v>
      </c>
      <c r="F119360" s="39"/>
    </row>
    <row r="119361" customHeight="1" spans="1:6">
      <c r="A119361" s="30" t="s">
        <v>347921</v>
      </c>
      <c r="B119361" s="30">
        <v>1994</v>
      </c>
      <c r="C119361" s="36" t="s">
        <v>113992</v>
      </c>
      <c r="D119361" s="30"/>
      <c r="E119361" s="3" t="s">
        <v>347922</v>
      </c>
      <c r="F119361" s="39"/>
    </row>
    <row r="119362" customHeight="1" spans="1:6">
      <c r="A119362" s="30" t="s">
        <v>347923</v>
      </c>
      <c r="B119362" s="30">
        <v>1989</v>
      </c>
      <c r="C119362" s="36" t="s">
        <v>26767</v>
      </c>
      <c r="D119362" s="30">
        <v>56</v>
      </c>
      <c r="E119362" s="3" t="s">
        <v>347924</v>
      </c>
      <c r="F119362" s="39"/>
    </row>
    <row r="119363" customHeight="1" spans="1:6">
      <c r="A119363" s="30" t="s">
        <v>347925</v>
      </c>
      <c r="B119363" s="30">
        <v>1989</v>
      </c>
      <c r="C119363" s="36" t="s">
        <v>347925</v>
      </c>
      <c r="D119363" s="30"/>
      <c r="E119363" s="3" t="s">
        <v>347926</v>
      </c>
      <c r="F119363" s="39"/>
    </row>
    <row r="119364" customHeight="1" spans="1:6">
      <c r="A119364" s="30" t="s">
        <v>113483</v>
      </c>
      <c r="B119364" s="30">
        <v>1986</v>
      </c>
      <c r="C119364" s="36" t="s">
        <v>113483</v>
      </c>
      <c r="D119364" s="30" t="s">
        <v>347927</v>
      </c>
      <c r="E119364" s="3" t="s">
        <v>347928</v>
      </c>
      <c r="F119364" s="39"/>
    </row>
    <row r="119365" customHeight="1" spans="1:6">
      <c r="A119365" s="30" t="s">
        <v>113483</v>
      </c>
      <c r="B119365" s="30">
        <v>1990</v>
      </c>
      <c r="C119365" s="36" t="s">
        <v>113483</v>
      </c>
      <c r="D119365" s="30"/>
      <c r="E119365" s="3" t="s">
        <v>347929</v>
      </c>
      <c r="F119365" s="39"/>
    </row>
    <row r="119366" customHeight="1" spans="1:6">
      <c r="A119366" s="30" t="s">
        <v>113483</v>
      </c>
      <c r="B119366" s="30">
        <v>1992</v>
      </c>
      <c r="C119366" s="36" t="s">
        <v>113483</v>
      </c>
      <c r="D119366" s="30" t="s">
        <v>347930</v>
      </c>
      <c r="E119366" s="3" t="s">
        <v>347931</v>
      </c>
      <c r="F119366" s="39"/>
    </row>
    <row r="119367" customHeight="1" spans="1:6">
      <c r="A119367" s="30" t="s">
        <v>113483</v>
      </c>
      <c r="B119367" s="30">
        <v>1993</v>
      </c>
      <c r="C119367" s="36" t="s">
        <v>113483</v>
      </c>
      <c r="D119367" s="30" t="s">
        <v>347932</v>
      </c>
      <c r="E119367" s="3" t="s">
        <v>347933</v>
      </c>
      <c r="F119367" s="39"/>
    </row>
    <row r="119368" customHeight="1" spans="1:6">
      <c r="A119368" s="30" t="s">
        <v>113483</v>
      </c>
      <c r="B119368" s="30">
        <v>1993</v>
      </c>
      <c r="C119368" s="36" t="s">
        <v>113483</v>
      </c>
      <c r="D119368" s="30" t="s">
        <v>347934</v>
      </c>
      <c r="E119368" s="3" t="s">
        <v>347935</v>
      </c>
      <c r="F119368" s="39"/>
    </row>
    <row r="119369" customHeight="1" spans="1:6">
      <c r="A119369" s="30" t="s">
        <v>113483</v>
      </c>
      <c r="B119369" s="30">
        <v>1994</v>
      </c>
      <c r="C119369" s="36" t="s">
        <v>113483</v>
      </c>
      <c r="D119369" s="30" t="s">
        <v>347936</v>
      </c>
      <c r="E119369" s="3" t="s">
        <v>347937</v>
      </c>
      <c r="F119369" s="39"/>
    </row>
    <row r="119370" customHeight="1" spans="1:6">
      <c r="A119370" s="30" t="s">
        <v>113483</v>
      </c>
      <c r="B119370" s="30">
        <v>1995</v>
      </c>
      <c r="C119370" s="36" t="s">
        <v>113483</v>
      </c>
      <c r="D119370" s="30" t="s">
        <v>347938</v>
      </c>
      <c r="E119370" s="3" t="s">
        <v>347939</v>
      </c>
      <c r="F119370" s="39"/>
    </row>
    <row r="119371" customHeight="1" spans="1:6">
      <c r="A119371" s="30" t="s">
        <v>113483</v>
      </c>
      <c r="B119371" s="30">
        <v>1998</v>
      </c>
      <c r="C119371" s="36" t="s">
        <v>113483</v>
      </c>
      <c r="D119371" s="30"/>
      <c r="E119371" s="3" t="s">
        <v>347940</v>
      </c>
      <c r="F119371" s="39"/>
    </row>
    <row r="119372" customHeight="1" spans="1:6">
      <c r="A119372" s="30" t="s">
        <v>113483</v>
      </c>
      <c r="B119372" s="30">
        <v>2000</v>
      </c>
      <c r="C119372" s="36" t="s">
        <v>113483</v>
      </c>
      <c r="D119372" s="30"/>
      <c r="E119372" s="3" t="s">
        <v>347941</v>
      </c>
      <c r="F119372" s="39"/>
    </row>
    <row r="119373" customHeight="1" spans="1:6">
      <c r="A119373" s="30" t="s">
        <v>113483</v>
      </c>
      <c r="B119373" s="30">
        <v>2014</v>
      </c>
      <c r="C119373" s="36" t="s">
        <v>113483</v>
      </c>
      <c r="D119373" s="30"/>
      <c r="E119373" s="3" t="s">
        <v>347942</v>
      </c>
      <c r="F119373" s="39"/>
    </row>
    <row r="119374" customHeight="1" spans="1:6">
      <c r="A119374" s="30" t="s">
        <v>113483</v>
      </c>
      <c r="B119374" s="30">
        <v>2015</v>
      </c>
      <c r="C119374" s="36" t="s">
        <v>113483</v>
      </c>
      <c r="D119374" s="30" t="s">
        <v>347943</v>
      </c>
      <c r="E119374" s="3" t="s">
        <v>347944</v>
      </c>
      <c r="F119374" s="39"/>
    </row>
    <row r="119375" customHeight="1" spans="1:6">
      <c r="A119375" s="30" t="s">
        <v>113483</v>
      </c>
      <c r="B119375" s="30">
        <v>2016</v>
      </c>
      <c r="C119375" s="36" t="s">
        <v>113483</v>
      </c>
      <c r="D119375" s="30" t="s">
        <v>187390</v>
      </c>
      <c r="E119375" s="3" t="s">
        <v>347945</v>
      </c>
      <c r="F119375" s="39"/>
    </row>
    <row r="119376" customHeight="1" spans="1:6">
      <c r="A119376" s="30" t="s">
        <v>347946</v>
      </c>
      <c r="B119376" s="30">
        <v>2007</v>
      </c>
      <c r="C119376" s="36" t="s">
        <v>113483</v>
      </c>
      <c r="D119376" s="30"/>
      <c r="E119376" s="3" t="s">
        <v>347947</v>
      </c>
      <c r="F119376" s="39"/>
    </row>
    <row r="119377" customHeight="1" spans="1:6">
      <c r="A119377" s="30" t="s">
        <v>347948</v>
      </c>
      <c r="B119377" s="30">
        <v>1993</v>
      </c>
      <c r="C119377" s="36" t="s">
        <v>113992</v>
      </c>
      <c r="D119377" s="30"/>
      <c r="E119377" s="3" t="s">
        <v>347949</v>
      </c>
      <c r="F119377" s="39"/>
    </row>
    <row r="119378" customHeight="1" spans="1:6">
      <c r="A119378" s="30" t="s">
        <v>347948</v>
      </c>
      <c r="B119378" s="30">
        <v>1993</v>
      </c>
      <c r="C119378" s="36" t="s">
        <v>347948</v>
      </c>
      <c r="D119378" s="30"/>
      <c r="E119378" s="3" t="s">
        <v>347950</v>
      </c>
      <c r="F119378" s="39"/>
    </row>
    <row r="119379" customHeight="1" spans="1:6">
      <c r="A119379" s="30" t="s">
        <v>347951</v>
      </c>
      <c r="B119379" s="30">
        <v>1993</v>
      </c>
      <c r="C119379" s="36" t="s">
        <v>113992</v>
      </c>
      <c r="D119379" s="30"/>
      <c r="E119379" s="3" t="s">
        <v>347952</v>
      </c>
      <c r="F119379" s="39"/>
    </row>
    <row r="119380" customHeight="1" spans="1:6">
      <c r="A119380" s="30" t="s">
        <v>347953</v>
      </c>
      <c r="B119380" s="30">
        <v>1992</v>
      </c>
      <c r="C119380" s="36" t="s">
        <v>99921</v>
      </c>
      <c r="D119380" s="30">
        <v>49</v>
      </c>
      <c r="E119380" s="3" t="s">
        <v>347954</v>
      </c>
      <c r="F119380" s="39"/>
    </row>
    <row r="119381" customHeight="1" spans="1:6">
      <c r="A119381" s="30" t="s">
        <v>347953</v>
      </c>
      <c r="B119381" s="30">
        <v>1992</v>
      </c>
      <c r="C119381" s="36" t="s">
        <v>99921</v>
      </c>
      <c r="D119381" s="30">
        <v>50</v>
      </c>
      <c r="E119381" s="3" t="s">
        <v>347955</v>
      </c>
      <c r="F119381" s="39"/>
    </row>
    <row r="119382" customHeight="1" spans="1:6">
      <c r="A119382" s="30" t="s">
        <v>347956</v>
      </c>
      <c r="B119382" s="30">
        <v>1993</v>
      </c>
      <c r="C119382" s="36" t="s">
        <v>347956</v>
      </c>
      <c r="D119382" s="30"/>
      <c r="E119382" s="3" t="s">
        <v>347957</v>
      </c>
      <c r="F119382" s="39"/>
    </row>
    <row r="119383" customHeight="1" spans="1:6">
      <c r="A119383" s="30" t="s">
        <v>347956</v>
      </c>
      <c r="B119383" s="30">
        <v>1995</v>
      </c>
      <c r="C119383" s="36" t="s">
        <v>347958</v>
      </c>
      <c r="D119383" s="30"/>
      <c r="E119383" s="3" t="s">
        <v>347959</v>
      </c>
      <c r="F119383" s="39"/>
    </row>
    <row r="119384" customHeight="1" spans="1:6">
      <c r="A119384" s="30" t="s">
        <v>347960</v>
      </c>
      <c r="B119384" s="30">
        <v>1995</v>
      </c>
      <c r="C119384" s="36" t="s">
        <v>347961</v>
      </c>
      <c r="D119384" s="30"/>
      <c r="E119384" s="3" t="s">
        <v>347962</v>
      </c>
      <c r="F119384" s="39"/>
    </row>
    <row r="119385" customHeight="1" spans="1:6">
      <c r="A119385" s="30" t="s">
        <v>347963</v>
      </c>
      <c r="B119385" s="30">
        <v>1995</v>
      </c>
      <c r="C119385" s="36" t="s">
        <v>114138</v>
      </c>
      <c r="D119385" s="30"/>
      <c r="E119385" s="3" t="s">
        <v>347964</v>
      </c>
      <c r="F119385" s="39"/>
    </row>
    <row r="119386" customHeight="1" spans="1:6">
      <c r="A119386" s="30" t="s">
        <v>347965</v>
      </c>
      <c r="B119386" s="30">
        <v>1992</v>
      </c>
      <c r="C119386" s="36" t="s">
        <v>112966</v>
      </c>
      <c r="D119386" s="30"/>
      <c r="E119386" s="3" t="s">
        <v>347966</v>
      </c>
      <c r="F119386" s="39"/>
    </row>
    <row r="119387" customHeight="1" spans="1:6">
      <c r="A119387" s="30" t="s">
        <v>347967</v>
      </c>
      <c r="B119387" s="30">
        <v>1983</v>
      </c>
      <c r="C119387" s="36" t="s">
        <v>113992</v>
      </c>
      <c r="D119387" s="30"/>
      <c r="E119387" s="3" t="s">
        <v>347968</v>
      </c>
      <c r="F119387" s="39"/>
    </row>
    <row r="119388" customHeight="1" spans="1:6">
      <c r="A119388" s="30" t="s">
        <v>347969</v>
      </c>
      <c r="B119388" s="30">
        <v>1993</v>
      </c>
      <c r="C119388" s="36" t="s">
        <v>89004</v>
      </c>
      <c r="D119388" s="30">
        <v>60</v>
      </c>
      <c r="E119388" s="3" t="s">
        <v>347970</v>
      </c>
      <c r="F119388" s="39"/>
    </row>
    <row r="119389" customHeight="1" spans="1:6">
      <c r="A119389" s="30" t="s">
        <v>347971</v>
      </c>
      <c r="B119389" s="30">
        <v>2014</v>
      </c>
      <c r="C119389" s="36" t="s">
        <v>347971</v>
      </c>
      <c r="D119389" s="30"/>
      <c r="E119389" s="3" t="s">
        <v>347972</v>
      </c>
      <c r="F119389" s="39"/>
    </row>
    <row r="119390" customHeight="1" spans="1:6">
      <c r="A119390" s="30" t="s">
        <v>347973</v>
      </c>
      <c r="B119390" s="30">
        <v>1993</v>
      </c>
      <c r="C119390" s="36" t="s">
        <v>76362</v>
      </c>
      <c r="D119390" s="30">
        <v>6</v>
      </c>
      <c r="E119390" s="3" t="s">
        <v>347974</v>
      </c>
      <c r="F119390" s="39"/>
    </row>
    <row r="119391" customHeight="1" spans="1:6">
      <c r="A119391" s="30" t="s">
        <v>347975</v>
      </c>
      <c r="B119391" s="30">
        <v>2020</v>
      </c>
      <c r="C119391" s="36" t="s">
        <v>114185</v>
      </c>
      <c r="D119391" s="30"/>
      <c r="E119391" s="3" t="s">
        <v>347976</v>
      </c>
      <c r="F119391" s="39"/>
    </row>
    <row r="119392" customHeight="1" spans="1:6">
      <c r="A119392" s="30" t="s">
        <v>347977</v>
      </c>
      <c r="B119392" s="30">
        <v>1985</v>
      </c>
      <c r="C119392" s="36" t="s">
        <v>112833</v>
      </c>
      <c r="D119392" s="30">
        <v>6</v>
      </c>
      <c r="E119392" s="3" t="s">
        <v>347978</v>
      </c>
      <c r="F119392" s="39"/>
    </row>
    <row r="119393" customHeight="1" spans="1:6">
      <c r="A119393" s="30" t="s">
        <v>347979</v>
      </c>
      <c r="B119393" s="30">
        <v>1993</v>
      </c>
      <c r="C119393" s="36" t="s">
        <v>112981</v>
      </c>
      <c r="D119393" s="30"/>
      <c r="E119393" s="3" t="s">
        <v>347980</v>
      </c>
      <c r="F119393" s="39"/>
    </row>
    <row r="119394" customHeight="1" spans="1:6">
      <c r="A119394" s="30" t="s">
        <v>347981</v>
      </c>
      <c r="B119394" s="30">
        <v>1997</v>
      </c>
      <c r="C119394" s="36" t="s">
        <v>347981</v>
      </c>
      <c r="D119394" s="30"/>
      <c r="E119394" s="3" t="s">
        <v>347982</v>
      </c>
      <c r="F119394" s="39"/>
    </row>
    <row r="119395" customHeight="1" spans="1:6">
      <c r="A119395" s="30" t="s">
        <v>347983</v>
      </c>
      <c r="B119395" s="30">
        <v>1984</v>
      </c>
      <c r="C119395" s="36" t="s">
        <v>113992</v>
      </c>
      <c r="D119395" s="30"/>
      <c r="E119395" s="3" t="s">
        <v>347984</v>
      </c>
      <c r="F119395" s="39"/>
    </row>
    <row r="119396" customHeight="1" spans="1:6">
      <c r="A119396" s="30" t="s">
        <v>347985</v>
      </c>
      <c r="B119396" s="30">
        <v>1991</v>
      </c>
      <c r="C119396" s="36" t="s">
        <v>347985</v>
      </c>
      <c r="D119396" s="30"/>
      <c r="E119396" s="3" t="s">
        <v>347986</v>
      </c>
      <c r="F119396" s="39"/>
    </row>
    <row r="119397" customHeight="1" spans="1:6">
      <c r="A119397" s="30" t="s">
        <v>347987</v>
      </c>
      <c r="B119397" s="30">
        <v>1993</v>
      </c>
      <c r="C119397" s="36" t="s">
        <v>112872</v>
      </c>
      <c r="D119397" s="30"/>
      <c r="E119397" s="3" t="s">
        <v>347988</v>
      </c>
      <c r="F119397" s="39"/>
    </row>
    <row r="119398" customHeight="1" spans="1:6">
      <c r="A119398" s="30" t="s">
        <v>347989</v>
      </c>
      <c r="B119398" s="30">
        <v>1995</v>
      </c>
      <c r="C119398" s="36" t="s">
        <v>65107</v>
      </c>
      <c r="D119398" s="30">
        <v>56</v>
      </c>
      <c r="E119398" s="3" t="s">
        <v>347990</v>
      </c>
      <c r="F119398" s="39"/>
    </row>
    <row r="119399" customHeight="1" spans="1:6">
      <c r="A119399" s="30" t="s">
        <v>347991</v>
      </c>
      <c r="B119399" s="30">
        <v>1982</v>
      </c>
      <c r="C119399" s="36" t="s">
        <v>113992</v>
      </c>
      <c r="D119399" s="30"/>
      <c r="E119399" s="3" t="s">
        <v>347992</v>
      </c>
      <c r="F119399" s="39"/>
    </row>
    <row r="119400" customHeight="1" spans="1:6">
      <c r="A119400" s="30" t="s">
        <v>347993</v>
      </c>
      <c r="B119400" s="30">
        <v>1986</v>
      </c>
      <c r="C119400" s="36" t="s">
        <v>21400</v>
      </c>
      <c r="D119400" s="30">
        <v>24</v>
      </c>
      <c r="E119400" s="3" t="s">
        <v>347994</v>
      </c>
      <c r="F119400" s="39"/>
    </row>
    <row r="119401" customHeight="1" spans="1:6">
      <c r="A119401" s="30" t="s">
        <v>86443</v>
      </c>
      <c r="B119401" s="30">
        <v>2000</v>
      </c>
      <c r="C119401" s="36" t="s">
        <v>86443</v>
      </c>
      <c r="D119401" s="30"/>
      <c r="E119401" s="3" t="s">
        <v>347995</v>
      </c>
      <c r="F119401" s="39"/>
    </row>
    <row r="119402" customHeight="1" spans="1:6">
      <c r="A119402" s="30" t="s">
        <v>86443</v>
      </c>
      <c r="B119402" s="30">
        <v>2000</v>
      </c>
      <c r="C119402" s="36" t="s">
        <v>86443</v>
      </c>
      <c r="D119402" s="30"/>
      <c r="E119402" s="3" t="s">
        <v>347996</v>
      </c>
      <c r="F119402" s="39"/>
    </row>
    <row r="119403" customHeight="1" spans="1:6">
      <c r="A119403" s="30" t="s">
        <v>86443</v>
      </c>
      <c r="B119403" s="30">
        <v>2000</v>
      </c>
      <c r="C119403" s="36" t="s">
        <v>86443</v>
      </c>
      <c r="D119403" s="30"/>
      <c r="E119403" s="3" t="s">
        <v>347997</v>
      </c>
      <c r="F119403" s="39"/>
    </row>
    <row r="119404" customHeight="1" spans="1:6">
      <c r="A119404" s="30" t="s">
        <v>347998</v>
      </c>
      <c r="B119404" s="30">
        <v>1987</v>
      </c>
      <c r="C119404" s="36" t="s">
        <v>347998</v>
      </c>
      <c r="D119404" s="30"/>
      <c r="E119404" s="3" t="s">
        <v>347999</v>
      </c>
      <c r="F119404" s="39"/>
    </row>
    <row r="119405" customHeight="1" spans="1:6">
      <c r="A119405" s="30" t="s">
        <v>348000</v>
      </c>
      <c r="B119405" s="30">
        <v>2000</v>
      </c>
      <c r="C119405" s="36" t="s">
        <v>348000</v>
      </c>
      <c r="D119405" s="30"/>
      <c r="E119405" s="3" t="s">
        <v>348001</v>
      </c>
      <c r="F119405" s="39"/>
    </row>
    <row r="119406" customHeight="1" spans="1:6">
      <c r="A119406" s="30" t="s">
        <v>318638</v>
      </c>
      <c r="B119406" s="30">
        <v>2014</v>
      </c>
      <c r="C119406" s="36" t="s">
        <v>318638</v>
      </c>
      <c r="D119406" s="30"/>
      <c r="E119406" s="3" t="s">
        <v>348002</v>
      </c>
      <c r="F119406" s="39"/>
    </row>
    <row r="119407" customHeight="1" spans="1:6">
      <c r="A119407" s="30" t="s">
        <v>318638</v>
      </c>
      <c r="B119407" s="30">
        <v>2015</v>
      </c>
      <c r="C119407" s="36" t="s">
        <v>318638</v>
      </c>
      <c r="D119407" s="30" t="s">
        <v>187301</v>
      </c>
      <c r="E119407" s="3" t="s">
        <v>348003</v>
      </c>
      <c r="F119407" s="39"/>
    </row>
    <row r="119408" customHeight="1" spans="1:6">
      <c r="A119408" s="30" t="s">
        <v>318638</v>
      </c>
      <c r="B119408" s="30">
        <v>2016</v>
      </c>
      <c r="C119408" s="36" t="s">
        <v>318638</v>
      </c>
      <c r="D119408" s="30" t="s">
        <v>147069</v>
      </c>
      <c r="E119408" s="3" t="s">
        <v>348004</v>
      </c>
      <c r="F119408" s="39"/>
    </row>
    <row r="119409" customHeight="1" spans="1:6">
      <c r="A119409" s="30" t="s">
        <v>318638</v>
      </c>
      <c r="B119409" s="30">
        <v>2017</v>
      </c>
      <c r="C119409" s="36" t="s">
        <v>318638</v>
      </c>
      <c r="D119409" s="30"/>
      <c r="E119409" s="3" t="s">
        <v>348005</v>
      </c>
      <c r="F119409" s="39"/>
    </row>
    <row r="119410" customHeight="1" spans="1:6">
      <c r="A119410" s="30" t="s">
        <v>318638</v>
      </c>
      <c r="B119410" s="30">
        <v>2019</v>
      </c>
      <c r="C119410" s="36" t="s">
        <v>318638</v>
      </c>
      <c r="D119410" s="30" t="s">
        <v>149695</v>
      </c>
      <c r="E119410" s="3" t="s">
        <v>348006</v>
      </c>
      <c r="F119410" s="39"/>
    </row>
    <row r="119411" customHeight="1" spans="1:6">
      <c r="A119411" s="30" t="s">
        <v>318638</v>
      </c>
      <c r="B119411" s="30">
        <v>2019</v>
      </c>
      <c r="C119411" s="36" t="s">
        <v>318638</v>
      </c>
      <c r="D119411" s="30" t="s">
        <v>117772</v>
      </c>
      <c r="E119411" s="3" t="s">
        <v>348007</v>
      </c>
      <c r="F119411" s="39"/>
    </row>
    <row r="119412" customHeight="1" spans="1:6">
      <c r="A119412" s="30" t="s">
        <v>348008</v>
      </c>
      <c r="B119412" s="30">
        <v>1985</v>
      </c>
      <c r="C119412" s="36" t="s">
        <v>113992</v>
      </c>
      <c r="D119412" s="30"/>
      <c r="E119412" s="3" t="s">
        <v>348009</v>
      </c>
      <c r="F119412" s="39"/>
    </row>
    <row r="119413" customHeight="1" spans="1:6">
      <c r="A119413" s="30" t="s">
        <v>348010</v>
      </c>
      <c r="B119413" s="30">
        <v>1983</v>
      </c>
      <c r="C119413" s="36" t="s">
        <v>113992</v>
      </c>
      <c r="D119413" s="30"/>
      <c r="E119413" s="3" t="s">
        <v>348011</v>
      </c>
      <c r="F119413" s="39"/>
    </row>
    <row r="119414" customHeight="1" spans="1:6">
      <c r="A119414" s="30" t="s">
        <v>348012</v>
      </c>
      <c r="B119414" s="30">
        <v>1993</v>
      </c>
      <c r="C119414" s="36" t="s">
        <v>118827</v>
      </c>
      <c r="D119414" s="30" t="s">
        <v>348013</v>
      </c>
      <c r="E119414" s="3" t="s">
        <v>348014</v>
      </c>
      <c r="F119414" s="39"/>
    </row>
    <row r="119415" customHeight="1" spans="1:6">
      <c r="A119415" s="30" t="s">
        <v>348015</v>
      </c>
      <c r="B119415" s="30">
        <v>2010</v>
      </c>
      <c r="C119415" s="36" t="s">
        <v>112837</v>
      </c>
      <c r="D119415" s="30">
        <v>683</v>
      </c>
      <c r="E119415" s="3" t="s">
        <v>348016</v>
      </c>
      <c r="F119415" s="39"/>
    </row>
    <row r="119416" customHeight="1" spans="1:6">
      <c r="A119416" s="30" t="s">
        <v>348017</v>
      </c>
      <c r="B119416" s="30">
        <v>2008</v>
      </c>
      <c r="C119416" s="36" t="s">
        <v>112837</v>
      </c>
      <c r="D119416" s="30">
        <v>414</v>
      </c>
      <c r="E119416" s="3" t="s">
        <v>348018</v>
      </c>
      <c r="F119416" s="39"/>
    </row>
    <row r="119417" customHeight="1" spans="1:6">
      <c r="A119417" s="30" t="s">
        <v>348019</v>
      </c>
      <c r="B119417" s="30">
        <v>2009</v>
      </c>
      <c r="C119417" s="36" t="s">
        <v>112837</v>
      </c>
      <c r="D119417" s="30">
        <v>584</v>
      </c>
      <c r="E119417" s="3" t="s">
        <v>348020</v>
      </c>
      <c r="F119417" s="39"/>
    </row>
    <row r="119418" customHeight="1" spans="1:6">
      <c r="A119418" s="30" t="s">
        <v>348021</v>
      </c>
      <c r="B119418" s="30">
        <v>1993</v>
      </c>
      <c r="C119418" s="36" t="s">
        <v>113992</v>
      </c>
      <c r="D119418" s="30"/>
      <c r="E119418" s="3" t="s">
        <v>348022</v>
      </c>
      <c r="F119418" s="39"/>
    </row>
    <row r="119419" customHeight="1" spans="1:6">
      <c r="A119419" s="30" t="s">
        <v>113485</v>
      </c>
      <c r="B119419" s="30">
        <v>2002</v>
      </c>
      <c r="C119419" s="36" t="s">
        <v>113485</v>
      </c>
      <c r="D119419" s="30"/>
      <c r="E119419" s="3" t="s">
        <v>348023</v>
      </c>
      <c r="F119419" s="39"/>
    </row>
    <row r="119420" customHeight="1" spans="1:6">
      <c r="A119420" s="30" t="s">
        <v>348024</v>
      </c>
      <c r="B119420" s="30">
        <v>1989</v>
      </c>
      <c r="C119420" s="36" t="s">
        <v>348024</v>
      </c>
      <c r="D119420" s="30"/>
      <c r="E119420" s="3" t="s">
        <v>348025</v>
      </c>
      <c r="F119420" s="39"/>
    </row>
    <row r="119421" customHeight="1" spans="1:6">
      <c r="A119421" s="30" t="s">
        <v>348026</v>
      </c>
      <c r="B119421" s="30">
        <v>1990</v>
      </c>
      <c r="C119421" s="36" t="s">
        <v>348026</v>
      </c>
      <c r="D119421" s="30"/>
      <c r="E119421" s="3" t="s">
        <v>348027</v>
      </c>
      <c r="F119421" s="39"/>
    </row>
    <row r="119422" customHeight="1" spans="1:6">
      <c r="A119422" s="30" t="s">
        <v>348028</v>
      </c>
      <c r="B119422" s="30">
        <v>1991</v>
      </c>
      <c r="C119422" s="36" t="s">
        <v>348028</v>
      </c>
      <c r="D119422" s="30"/>
      <c r="E119422" s="3" t="s">
        <v>348029</v>
      </c>
      <c r="F119422" s="39"/>
    </row>
    <row r="119423" customHeight="1" spans="1:6">
      <c r="A119423" s="30" t="s">
        <v>348030</v>
      </c>
      <c r="B119423" s="30">
        <v>1992</v>
      </c>
      <c r="C119423" s="36" t="s">
        <v>348030</v>
      </c>
      <c r="D119423" s="30"/>
      <c r="E119423" s="3" t="s">
        <v>348031</v>
      </c>
      <c r="F119423" s="39"/>
    </row>
    <row r="119424" customHeight="1" spans="1:6">
      <c r="A119424" s="30" t="s">
        <v>348032</v>
      </c>
      <c r="B119424" s="30">
        <v>1994</v>
      </c>
      <c r="C119424" s="36" t="s">
        <v>348032</v>
      </c>
      <c r="D119424" s="30"/>
      <c r="E119424" s="3" t="s">
        <v>348033</v>
      </c>
      <c r="F119424" s="39"/>
    </row>
    <row r="119425" customHeight="1" spans="1:6">
      <c r="A119425" s="30" t="s">
        <v>348034</v>
      </c>
      <c r="B119425" s="30">
        <v>1995</v>
      </c>
      <c r="C119425" s="36" t="s">
        <v>348034</v>
      </c>
      <c r="D119425" s="30"/>
      <c r="E119425" s="3" t="s">
        <v>348035</v>
      </c>
      <c r="F119425" s="39"/>
    </row>
    <row r="119426" customHeight="1" spans="1:6">
      <c r="A119426" s="30" t="s">
        <v>348036</v>
      </c>
      <c r="B119426" s="30">
        <v>1997</v>
      </c>
      <c r="C119426" s="36" t="s">
        <v>348036</v>
      </c>
      <c r="D119426" s="30"/>
      <c r="E119426" s="3" t="s">
        <v>348037</v>
      </c>
      <c r="F119426" s="39"/>
    </row>
    <row r="119427" customHeight="1" spans="1:6">
      <c r="A119427" s="30" t="s">
        <v>348038</v>
      </c>
      <c r="B119427" s="30">
        <v>1996</v>
      </c>
      <c r="C119427" s="36" t="s">
        <v>348038</v>
      </c>
      <c r="D119427" s="30"/>
      <c r="E119427" s="3" t="s">
        <v>348039</v>
      </c>
      <c r="F119427" s="39"/>
    </row>
    <row r="119428" customHeight="1" spans="1:6">
      <c r="A119428" s="30" t="s">
        <v>348040</v>
      </c>
      <c r="B119428" s="30">
        <v>2000</v>
      </c>
      <c r="C119428" s="36" t="s">
        <v>348041</v>
      </c>
      <c r="D119428" s="30"/>
      <c r="E119428" s="3" t="s">
        <v>348042</v>
      </c>
      <c r="F119428" s="39"/>
    </row>
    <row r="119429" customHeight="1" spans="1:6">
      <c r="A119429" s="30" t="s">
        <v>348043</v>
      </c>
      <c r="B119429" s="30">
        <v>1992</v>
      </c>
      <c r="C119429" s="36" t="s">
        <v>114138</v>
      </c>
      <c r="D119429" s="30"/>
      <c r="E119429" s="3" t="s">
        <v>348044</v>
      </c>
      <c r="F119429" s="39"/>
    </row>
    <row r="119430" customHeight="1" spans="1:6">
      <c r="A119430" s="30" t="s">
        <v>348045</v>
      </c>
      <c r="B119430" s="30">
        <v>1994</v>
      </c>
      <c r="C119430" s="36" t="s">
        <v>112966</v>
      </c>
      <c r="D119430" s="30">
        <v>1</v>
      </c>
      <c r="E119430" s="3" t="s">
        <v>348046</v>
      </c>
      <c r="F119430" s="39"/>
    </row>
    <row r="119431" customHeight="1" spans="1:6">
      <c r="A119431" s="30" t="s">
        <v>348047</v>
      </c>
      <c r="B119431" s="30">
        <v>1994</v>
      </c>
      <c r="C119431" s="36" t="s">
        <v>112966</v>
      </c>
      <c r="D119431" s="30">
        <v>2</v>
      </c>
      <c r="E119431" s="3" t="s">
        <v>348048</v>
      </c>
      <c r="F119431" s="39"/>
    </row>
    <row r="119432" customHeight="1" spans="1:6">
      <c r="A119432" s="30" t="s">
        <v>348049</v>
      </c>
      <c r="B119432" s="30">
        <v>1994</v>
      </c>
      <c r="C119432" s="36" t="s">
        <v>5959</v>
      </c>
      <c r="D119432" s="30">
        <v>28</v>
      </c>
      <c r="E119432" s="3" t="s">
        <v>348050</v>
      </c>
      <c r="F119432" s="39"/>
    </row>
    <row r="119433" customHeight="1" spans="1:6">
      <c r="A119433" s="30" t="s">
        <v>348051</v>
      </c>
      <c r="B119433" s="30">
        <v>1980</v>
      </c>
      <c r="C119433" s="36" t="s">
        <v>113992</v>
      </c>
      <c r="D119433" s="30"/>
      <c r="E119433" s="3" t="s">
        <v>348052</v>
      </c>
      <c r="F119433" s="39"/>
    </row>
    <row r="119434" customHeight="1" spans="1:6">
      <c r="A119434" s="30" t="s">
        <v>348053</v>
      </c>
      <c r="B119434" s="30">
        <v>1989</v>
      </c>
      <c r="C119434" s="36" t="s">
        <v>21400</v>
      </c>
      <c r="D119434" s="30">
        <v>27</v>
      </c>
      <c r="E119434" s="3" t="s">
        <v>348054</v>
      </c>
      <c r="F119434" s="39"/>
    </row>
    <row r="119435" customHeight="1" spans="1:6">
      <c r="A119435" s="30" t="s">
        <v>348055</v>
      </c>
      <c r="B119435" s="30">
        <v>2004</v>
      </c>
      <c r="C119435" s="36" t="s">
        <v>112954</v>
      </c>
      <c r="D119435" s="30"/>
      <c r="E119435" s="3" t="s">
        <v>348056</v>
      </c>
      <c r="F119435" s="39"/>
    </row>
    <row r="119436" customHeight="1" spans="1:6">
      <c r="A119436" s="30" t="s">
        <v>348057</v>
      </c>
      <c r="B119436" s="30">
        <v>2017</v>
      </c>
      <c r="C119436" s="36" t="s">
        <v>197679</v>
      </c>
      <c r="D119436" s="30">
        <v>96</v>
      </c>
      <c r="E119436" s="3" t="s">
        <v>348058</v>
      </c>
      <c r="F119436" s="39"/>
    </row>
    <row r="119437" customHeight="1" spans="1:6">
      <c r="A119437" s="30" t="s">
        <v>348059</v>
      </c>
      <c r="B119437" s="30">
        <v>1984</v>
      </c>
      <c r="C119437" s="36" t="s">
        <v>11642</v>
      </c>
      <c r="D119437" s="30">
        <v>9</v>
      </c>
      <c r="E119437" s="3" t="s">
        <v>348060</v>
      </c>
      <c r="F119437" s="39"/>
    </row>
    <row r="119438" customHeight="1" spans="1:6">
      <c r="A119438" s="30" t="s">
        <v>348061</v>
      </c>
      <c r="B119438" s="30">
        <v>1987</v>
      </c>
      <c r="C119438" s="36" t="s">
        <v>73331</v>
      </c>
      <c r="D119438" s="30">
        <v>3</v>
      </c>
      <c r="E119438" s="3" t="s">
        <v>348062</v>
      </c>
      <c r="F119438" s="39"/>
    </row>
    <row r="119439" customHeight="1" spans="1:6">
      <c r="A119439" s="30" t="s">
        <v>348063</v>
      </c>
      <c r="B119439" s="30">
        <v>2000</v>
      </c>
      <c r="C119439" s="36" t="s">
        <v>348063</v>
      </c>
      <c r="D119439" s="30"/>
      <c r="E119439" s="3" t="s">
        <v>348064</v>
      </c>
      <c r="F119439" s="39"/>
    </row>
    <row r="119440" customHeight="1" spans="1:6">
      <c r="A119440" s="30" t="s">
        <v>348065</v>
      </c>
      <c r="B119440" s="30">
        <v>2002</v>
      </c>
      <c r="C119440" s="36" t="s">
        <v>348066</v>
      </c>
      <c r="D119440" s="30"/>
      <c r="E119440" s="3" t="s">
        <v>348067</v>
      </c>
      <c r="F119440" s="39"/>
    </row>
    <row r="119441" customHeight="1" spans="1:6">
      <c r="A119441" s="30" t="s">
        <v>348068</v>
      </c>
      <c r="B119441" s="30">
        <v>2003</v>
      </c>
      <c r="C119441" s="36" t="s">
        <v>112954</v>
      </c>
      <c r="D119441" s="30"/>
      <c r="E119441" s="3" t="s">
        <v>348069</v>
      </c>
      <c r="F119441" s="39"/>
    </row>
    <row r="119442" customHeight="1" spans="1:6">
      <c r="A119442" s="30" t="s">
        <v>348070</v>
      </c>
      <c r="B119442" s="30">
        <v>2020</v>
      </c>
      <c r="C119442" s="36" t="s">
        <v>348070</v>
      </c>
      <c r="D119442" s="30"/>
      <c r="E119442" s="3" t="s">
        <v>348071</v>
      </c>
      <c r="F119442" s="39"/>
    </row>
    <row r="119443" customHeight="1" spans="1:6">
      <c r="A119443" s="30" t="s">
        <v>348072</v>
      </c>
      <c r="B119443" s="30">
        <v>2021</v>
      </c>
      <c r="C119443" s="36" t="s">
        <v>348072</v>
      </c>
      <c r="D119443" s="30"/>
      <c r="E119443" s="3" t="s">
        <v>348073</v>
      </c>
      <c r="F119443" s="39"/>
    </row>
    <row r="119444" customHeight="1" spans="1:6">
      <c r="A119444" s="30" t="s">
        <v>348074</v>
      </c>
      <c r="B119444" s="30">
        <v>2005</v>
      </c>
      <c r="C119444" s="36" t="s">
        <v>112837</v>
      </c>
      <c r="D119444" s="30">
        <v>158</v>
      </c>
      <c r="E119444" s="3" t="s">
        <v>348075</v>
      </c>
      <c r="F119444" s="39"/>
    </row>
    <row r="119445" customHeight="1" spans="1:6">
      <c r="A119445" s="30" t="s">
        <v>348076</v>
      </c>
      <c r="B119445" s="30">
        <v>2007</v>
      </c>
      <c r="C119445" s="36" t="s">
        <v>112837</v>
      </c>
      <c r="D119445" s="30">
        <v>270</v>
      </c>
      <c r="E119445" s="3" t="s">
        <v>348077</v>
      </c>
      <c r="F119445" s="39"/>
    </row>
    <row r="119446" customHeight="1" spans="1:6">
      <c r="A119446" s="30" t="s">
        <v>348078</v>
      </c>
      <c r="B119446" s="30">
        <v>1985</v>
      </c>
      <c r="C119446" s="36" t="s">
        <v>113992</v>
      </c>
      <c r="D119446" s="30"/>
      <c r="E119446" s="3" t="s">
        <v>348079</v>
      </c>
      <c r="F119446" s="39"/>
    </row>
    <row r="119447" customHeight="1" spans="1:6">
      <c r="A119447" s="30" t="s">
        <v>348078</v>
      </c>
      <c r="B119447" s="30">
        <v>1985</v>
      </c>
      <c r="C119447" s="36" t="s">
        <v>113992</v>
      </c>
      <c r="D119447" s="30"/>
      <c r="E119447" s="3" t="s">
        <v>348080</v>
      </c>
      <c r="F119447" s="39"/>
    </row>
    <row r="119448" customHeight="1" spans="1:6">
      <c r="A119448" s="30" t="s">
        <v>348081</v>
      </c>
      <c r="B119448" s="30">
        <v>2011</v>
      </c>
      <c r="C119448" s="36" t="s">
        <v>113378</v>
      </c>
      <c r="D119448" s="30"/>
      <c r="E119448" s="3" t="s">
        <v>348082</v>
      </c>
      <c r="F119448" s="39"/>
    </row>
    <row r="119449" customHeight="1" spans="1:6">
      <c r="A119449" s="30" t="s">
        <v>348083</v>
      </c>
      <c r="B119449" s="30">
        <v>2002</v>
      </c>
      <c r="C119449" s="36" t="s">
        <v>113487</v>
      </c>
      <c r="D119449" s="30"/>
      <c r="E119449" s="3" t="s">
        <v>348084</v>
      </c>
      <c r="F119449" s="39"/>
    </row>
    <row r="119450" customHeight="1" spans="1:6">
      <c r="A119450" s="30" t="s">
        <v>348085</v>
      </c>
      <c r="B119450" s="30">
        <v>1981</v>
      </c>
      <c r="C119450" s="36" t="s">
        <v>348086</v>
      </c>
      <c r="D119450" s="30"/>
      <c r="E119450" s="3" t="s">
        <v>348087</v>
      </c>
      <c r="F119450" s="39"/>
    </row>
    <row r="119451" customHeight="1" spans="1:6">
      <c r="A119451" s="30" t="s">
        <v>348088</v>
      </c>
      <c r="B119451" s="30">
        <v>2005</v>
      </c>
      <c r="C119451" s="36" t="s">
        <v>112837</v>
      </c>
      <c r="D119451" s="30">
        <v>136</v>
      </c>
      <c r="E119451" s="3" t="s">
        <v>348089</v>
      </c>
      <c r="F119451" s="39"/>
    </row>
    <row r="119452" customHeight="1" spans="1:6">
      <c r="A119452" s="30" t="s">
        <v>348090</v>
      </c>
      <c r="B119452" s="30">
        <v>2012</v>
      </c>
      <c r="C119452" s="36" t="s">
        <v>112727</v>
      </c>
      <c r="D119452" s="30"/>
      <c r="E119452" s="3" t="s">
        <v>348091</v>
      </c>
      <c r="F119452" s="39"/>
    </row>
    <row r="119453" customHeight="1" spans="1:6">
      <c r="A119453" s="30" t="s">
        <v>113490</v>
      </c>
      <c r="B119453" s="30">
        <v>2000</v>
      </c>
      <c r="C119453" s="36" t="s">
        <v>113490</v>
      </c>
      <c r="D119453" s="30"/>
      <c r="E119453" s="3" t="s">
        <v>348092</v>
      </c>
      <c r="F119453" s="39"/>
    </row>
    <row r="119454" customHeight="1" spans="1:6">
      <c r="A119454" s="30" t="s">
        <v>113490</v>
      </c>
      <c r="B119454" s="30">
        <v>2015</v>
      </c>
      <c r="C119454" s="36" t="s">
        <v>113490</v>
      </c>
      <c r="D119454" s="30" t="s">
        <v>221825</v>
      </c>
      <c r="E119454" s="3" t="s">
        <v>348093</v>
      </c>
      <c r="F119454" s="39"/>
    </row>
    <row r="119455" customHeight="1" spans="1:6">
      <c r="A119455" s="30" t="s">
        <v>113490</v>
      </c>
      <c r="B119455" s="30">
        <v>2017</v>
      </c>
      <c r="C119455" s="36" t="s">
        <v>113490</v>
      </c>
      <c r="D119455" s="30" t="s">
        <v>115669</v>
      </c>
      <c r="E119455" s="3" t="s">
        <v>348094</v>
      </c>
      <c r="F119455" s="39"/>
    </row>
    <row r="119456" customHeight="1" spans="1:6">
      <c r="A119456" s="30" t="s">
        <v>348095</v>
      </c>
      <c r="B119456" s="30">
        <v>2016</v>
      </c>
      <c r="C119456" s="36" t="s">
        <v>348095</v>
      </c>
      <c r="D119456" s="30"/>
      <c r="E119456" s="3" t="s">
        <v>348096</v>
      </c>
      <c r="F119456" s="39"/>
    </row>
    <row r="119457" customHeight="1" spans="1:6">
      <c r="A119457" s="30" t="s">
        <v>348097</v>
      </c>
      <c r="B119457" s="30">
        <v>2004</v>
      </c>
      <c r="C119457" s="36" t="s">
        <v>112954</v>
      </c>
      <c r="D119457" s="30"/>
      <c r="E119457" s="3" t="s">
        <v>348098</v>
      </c>
      <c r="F119457" s="39"/>
    </row>
    <row r="119458" customHeight="1" spans="1:6">
      <c r="A119458" s="30" t="s">
        <v>348099</v>
      </c>
      <c r="B119458" s="30">
        <v>2010</v>
      </c>
      <c r="C119458" s="36" t="s">
        <v>112954</v>
      </c>
      <c r="D119458" s="30" t="s">
        <v>348100</v>
      </c>
      <c r="E119458" s="3" t="s">
        <v>348101</v>
      </c>
      <c r="F119458" s="39"/>
    </row>
    <row r="119459" customHeight="1" spans="1:6">
      <c r="A119459" s="30" t="s">
        <v>113493</v>
      </c>
      <c r="B119459" s="30">
        <v>1994</v>
      </c>
      <c r="C119459" s="36" t="s">
        <v>113493</v>
      </c>
      <c r="D119459" s="30"/>
      <c r="E119459" s="3" t="s">
        <v>348102</v>
      </c>
      <c r="F119459" s="39"/>
    </row>
    <row r="119460" customHeight="1" spans="1:6">
      <c r="A119460" s="30" t="s">
        <v>348103</v>
      </c>
      <c r="B119460" s="30">
        <v>2012</v>
      </c>
      <c r="C119460" s="36" t="s">
        <v>113408</v>
      </c>
      <c r="D119460" s="30"/>
      <c r="E119460" s="3" t="s">
        <v>348104</v>
      </c>
      <c r="F119460" s="39"/>
    </row>
    <row r="119461" customHeight="1" spans="1:6">
      <c r="A119461" s="30" t="s">
        <v>348105</v>
      </c>
      <c r="B119461" s="30">
        <v>2005</v>
      </c>
      <c r="C119461" s="36" t="s">
        <v>112837</v>
      </c>
      <c r="D119461" s="30">
        <v>129</v>
      </c>
      <c r="E119461" s="3" t="s">
        <v>348106</v>
      </c>
      <c r="F119461" s="39"/>
    </row>
    <row r="119462" customHeight="1" spans="1:6">
      <c r="A119462" s="30" t="s">
        <v>348107</v>
      </c>
      <c r="B119462" s="30">
        <v>2017</v>
      </c>
      <c r="C119462" s="36" t="s">
        <v>348107</v>
      </c>
      <c r="D119462" s="30"/>
      <c r="E119462" s="3" t="s">
        <v>348108</v>
      </c>
      <c r="F119462" s="39"/>
    </row>
    <row r="119463" customHeight="1" spans="1:6">
      <c r="A119463" s="30" t="s">
        <v>348109</v>
      </c>
      <c r="B119463" s="30">
        <v>1996</v>
      </c>
      <c r="C119463" s="36" t="s">
        <v>2692</v>
      </c>
      <c r="D119463" s="30"/>
      <c r="E119463" s="3" t="s">
        <v>348110</v>
      </c>
      <c r="F119463" s="39"/>
    </row>
    <row r="119464" customHeight="1" spans="1:6">
      <c r="A119464" s="30" t="s">
        <v>348111</v>
      </c>
      <c r="B119464" s="30">
        <v>2013</v>
      </c>
      <c r="C119464" s="36" t="s">
        <v>348111</v>
      </c>
      <c r="D119464" s="30"/>
      <c r="E119464" s="3" t="s">
        <v>348112</v>
      </c>
      <c r="F119464" s="39"/>
    </row>
    <row r="119465" customHeight="1" spans="1:6">
      <c r="A119465" s="30" t="s">
        <v>348113</v>
      </c>
      <c r="B119465" s="30">
        <v>2020</v>
      </c>
      <c r="C119465" s="36" t="s">
        <v>348113</v>
      </c>
      <c r="D119465" s="30">
        <v>1</v>
      </c>
      <c r="E119465" s="3" t="s">
        <v>348114</v>
      </c>
      <c r="F119465" s="39"/>
    </row>
    <row r="119466" customHeight="1" spans="1:6">
      <c r="A119466" s="30" t="s">
        <v>348115</v>
      </c>
      <c r="B119466" s="30">
        <v>1983</v>
      </c>
      <c r="C119466" s="36" t="s">
        <v>113992</v>
      </c>
      <c r="D119466" s="30"/>
      <c r="E119466" s="3" t="s">
        <v>348116</v>
      </c>
      <c r="F119466" s="39"/>
    </row>
    <row r="119467" customHeight="1" spans="1:6">
      <c r="A119467" s="30" t="s">
        <v>348117</v>
      </c>
      <c r="B119467" s="30">
        <v>2012</v>
      </c>
      <c r="C119467" s="36" t="s">
        <v>348117</v>
      </c>
      <c r="D119467" s="30"/>
      <c r="E119467" s="3" t="s">
        <v>348118</v>
      </c>
      <c r="F119467" s="39"/>
    </row>
    <row r="119468" customHeight="1" spans="1:6">
      <c r="A119468" s="30" t="s">
        <v>348119</v>
      </c>
      <c r="B119468" s="30">
        <v>2011</v>
      </c>
      <c r="C119468" s="36" t="s">
        <v>348119</v>
      </c>
      <c r="D119468" s="30"/>
      <c r="E119468" s="3" t="s">
        <v>348120</v>
      </c>
      <c r="F119468" s="39"/>
    </row>
    <row r="119469" customHeight="1" spans="1:6">
      <c r="A119469" s="30" t="s">
        <v>348121</v>
      </c>
      <c r="B119469" s="30">
        <v>2001</v>
      </c>
      <c r="C119469" s="36" t="s">
        <v>348121</v>
      </c>
      <c r="D119469" s="30"/>
      <c r="E119469" s="3" t="s">
        <v>348122</v>
      </c>
      <c r="F119469" s="39"/>
    </row>
    <row r="119470" customHeight="1" spans="1:6">
      <c r="A119470" s="30" t="s">
        <v>348123</v>
      </c>
      <c r="B119470" s="30">
        <v>2002</v>
      </c>
      <c r="C119470" s="36" t="s">
        <v>348123</v>
      </c>
      <c r="D119470" s="30"/>
      <c r="E119470" s="3" t="s">
        <v>348124</v>
      </c>
      <c r="F119470" s="39"/>
    </row>
    <row r="119471" customHeight="1" spans="1:6">
      <c r="A119471" s="30" t="s">
        <v>348125</v>
      </c>
      <c r="B119471" s="30">
        <v>2003</v>
      </c>
      <c r="C119471" s="36" t="s">
        <v>348125</v>
      </c>
      <c r="D119471" s="30"/>
      <c r="E119471" s="3" t="s">
        <v>348126</v>
      </c>
      <c r="F119471" s="39"/>
    </row>
    <row r="119472" customHeight="1" spans="1:6">
      <c r="A119472" s="30" t="s">
        <v>348127</v>
      </c>
      <c r="B119472" s="30">
        <v>2004</v>
      </c>
      <c r="C119472" s="36" t="s">
        <v>348127</v>
      </c>
      <c r="D119472" s="30"/>
      <c r="E119472" s="3" t="s">
        <v>348128</v>
      </c>
      <c r="F119472" s="39"/>
    </row>
    <row r="119473" customHeight="1" spans="1:6">
      <c r="A119473" s="30" t="s">
        <v>348129</v>
      </c>
      <c r="B119473" s="30">
        <v>2012</v>
      </c>
      <c r="C119473" s="36" t="s">
        <v>348129</v>
      </c>
      <c r="D119473" s="30"/>
      <c r="E119473" s="3" t="s">
        <v>348130</v>
      </c>
      <c r="F119473" s="39"/>
    </row>
    <row r="119474" customHeight="1" spans="1:6">
      <c r="A119474" s="30" t="s">
        <v>348131</v>
      </c>
      <c r="B119474" s="30">
        <v>2013</v>
      </c>
      <c r="C119474" s="36" t="s">
        <v>348131</v>
      </c>
      <c r="D119474" s="30"/>
      <c r="E119474" s="3" t="s">
        <v>348132</v>
      </c>
      <c r="F119474" s="39"/>
    </row>
    <row r="119475" customHeight="1" spans="1:6">
      <c r="A119475" s="30" t="s">
        <v>348133</v>
      </c>
      <c r="B119475" s="30">
        <v>2014</v>
      </c>
      <c r="C119475" s="36" t="s">
        <v>348133</v>
      </c>
      <c r="D119475" s="30"/>
      <c r="E119475" s="3" t="s">
        <v>348134</v>
      </c>
      <c r="F119475" s="39"/>
    </row>
    <row r="119476" customHeight="1" spans="1:6">
      <c r="A119476" s="30" t="s">
        <v>348135</v>
      </c>
      <c r="B119476" s="30">
        <v>2014</v>
      </c>
      <c r="C119476" s="36" t="s">
        <v>348135</v>
      </c>
      <c r="D119476" s="30"/>
      <c r="E119476" s="3" t="s">
        <v>348136</v>
      </c>
      <c r="F119476" s="39"/>
    </row>
    <row r="119477" customHeight="1" spans="1:6">
      <c r="A119477" s="30" t="s">
        <v>348137</v>
      </c>
      <c r="B119477" s="30">
        <v>2015</v>
      </c>
      <c r="C119477" s="36" t="s">
        <v>348137</v>
      </c>
      <c r="D119477" s="30"/>
      <c r="E119477" s="3" t="s">
        <v>348138</v>
      </c>
      <c r="F119477" s="39"/>
    </row>
    <row r="119478" customHeight="1" spans="1:6">
      <c r="A119478" s="30" t="s">
        <v>348139</v>
      </c>
      <c r="B119478" s="30">
        <v>2015</v>
      </c>
      <c r="C119478" s="36" t="s">
        <v>348139</v>
      </c>
      <c r="D119478" s="30"/>
      <c r="E119478" s="3" t="s">
        <v>348140</v>
      </c>
      <c r="F119478" s="39"/>
    </row>
    <row r="119479" customHeight="1" spans="1:6">
      <c r="A119479" s="30" t="s">
        <v>348141</v>
      </c>
      <c r="B119479" s="30">
        <v>2018</v>
      </c>
      <c r="C119479" s="36" t="s">
        <v>348141</v>
      </c>
      <c r="D119479" s="30"/>
      <c r="E119479" s="3" t="s">
        <v>348142</v>
      </c>
      <c r="F119479" s="39"/>
    </row>
    <row r="119480" customHeight="1" spans="1:6">
      <c r="A119480" s="30" t="s">
        <v>348143</v>
      </c>
      <c r="B119480" s="30">
        <v>2005</v>
      </c>
      <c r="C119480" s="36" t="s">
        <v>348144</v>
      </c>
      <c r="D119480" s="30">
        <v>2005</v>
      </c>
      <c r="E119480" s="3" t="s">
        <v>348145</v>
      </c>
      <c r="F119480" s="39"/>
    </row>
    <row r="119481" customHeight="1" spans="1:6">
      <c r="A119481" s="30" t="s">
        <v>348146</v>
      </c>
      <c r="B119481" s="30">
        <v>2005</v>
      </c>
      <c r="C119481" s="36" t="s">
        <v>348147</v>
      </c>
      <c r="D119481" s="30">
        <v>2005</v>
      </c>
      <c r="E119481" s="3" t="s">
        <v>348148</v>
      </c>
      <c r="F119481" s="39"/>
    </row>
    <row r="119482" customHeight="1" spans="1:6">
      <c r="A119482" s="30" t="s">
        <v>348149</v>
      </c>
      <c r="B119482" s="30">
        <v>2002</v>
      </c>
      <c r="C119482" s="36" t="s">
        <v>348150</v>
      </c>
      <c r="D119482" s="30"/>
      <c r="E119482" s="3" t="s">
        <v>348151</v>
      </c>
      <c r="F119482" s="39"/>
    </row>
    <row r="119483" customHeight="1" spans="1:6">
      <c r="A119483" s="30" t="s">
        <v>348152</v>
      </c>
      <c r="B119483" s="30">
        <v>2020</v>
      </c>
      <c r="C119483" s="36" t="s">
        <v>348152</v>
      </c>
      <c r="D119483" s="30"/>
      <c r="E119483" s="3" t="s">
        <v>348153</v>
      </c>
      <c r="F119483" s="39"/>
    </row>
    <row r="119484" customHeight="1" spans="1:6">
      <c r="A119484" s="30" t="s">
        <v>348154</v>
      </c>
      <c r="B119484" s="30">
        <v>1990</v>
      </c>
      <c r="C119484" s="36" t="s">
        <v>213551</v>
      </c>
      <c r="D119484" s="30"/>
      <c r="E119484" s="3" t="s">
        <v>348155</v>
      </c>
      <c r="F119484" s="39"/>
    </row>
    <row r="119485" customHeight="1" spans="1:6">
      <c r="A119485" s="30" t="s">
        <v>348156</v>
      </c>
      <c r="B119485" s="30">
        <v>2015</v>
      </c>
      <c r="C119485" s="36" t="s">
        <v>112837</v>
      </c>
      <c r="D119485" s="30">
        <v>1485</v>
      </c>
      <c r="E119485" s="3" t="s">
        <v>348157</v>
      </c>
      <c r="F119485" s="39"/>
    </row>
    <row r="119486" customHeight="1" spans="1:6">
      <c r="A119486" s="30" t="s">
        <v>348158</v>
      </c>
      <c r="B119486" s="30">
        <v>2008</v>
      </c>
      <c r="C119486" s="36" t="s">
        <v>112837</v>
      </c>
      <c r="D119486" s="30">
        <v>404</v>
      </c>
      <c r="E119486" s="3" t="s">
        <v>348159</v>
      </c>
      <c r="F119486" s="39"/>
    </row>
    <row r="119487" customHeight="1" spans="1:6">
      <c r="A119487" s="30" t="s">
        <v>348160</v>
      </c>
      <c r="B119487" s="30">
        <v>2008</v>
      </c>
      <c r="C119487" s="36" t="s">
        <v>113422</v>
      </c>
      <c r="D119487" s="30"/>
      <c r="E119487" s="3" t="s">
        <v>348161</v>
      </c>
      <c r="F119487" s="39"/>
    </row>
    <row r="119488" customHeight="1" spans="1:6">
      <c r="A119488" s="30" t="s">
        <v>113494</v>
      </c>
      <c r="B119488" s="30">
        <v>1994</v>
      </c>
      <c r="C119488" s="36" t="s">
        <v>223166</v>
      </c>
      <c r="D119488" s="30"/>
      <c r="E119488" s="3" t="s">
        <v>348162</v>
      </c>
      <c r="F119488" s="39"/>
    </row>
    <row r="119489" customHeight="1" spans="1:6">
      <c r="A119489" s="30" t="s">
        <v>113494</v>
      </c>
      <c r="B119489" s="30">
        <v>2002</v>
      </c>
      <c r="C119489" s="36" t="s">
        <v>113494</v>
      </c>
      <c r="D119489" s="30"/>
      <c r="E119489" s="3" t="s">
        <v>348163</v>
      </c>
      <c r="F119489" s="39"/>
    </row>
    <row r="119490" customHeight="1" spans="1:6">
      <c r="A119490" s="30" t="s">
        <v>348164</v>
      </c>
      <c r="B119490" s="30">
        <v>2009</v>
      </c>
      <c r="C119490" s="36" t="s">
        <v>348165</v>
      </c>
      <c r="D119490" s="30"/>
      <c r="E119490" s="3" t="s">
        <v>348166</v>
      </c>
      <c r="F119490" s="39"/>
    </row>
    <row r="119491" customHeight="1" spans="1:6">
      <c r="A119491" s="30" t="s">
        <v>348167</v>
      </c>
      <c r="B119491" s="30">
        <v>2005</v>
      </c>
      <c r="C119491" s="36" t="s">
        <v>112954</v>
      </c>
      <c r="D119491" s="30"/>
      <c r="E119491" s="3" t="s">
        <v>348168</v>
      </c>
      <c r="F119491" s="39"/>
    </row>
    <row r="119492" customHeight="1" spans="1:6">
      <c r="A119492" s="30" t="s">
        <v>348169</v>
      </c>
      <c r="B119492" s="30">
        <v>1995</v>
      </c>
      <c r="C119492" s="36" t="s">
        <v>52668</v>
      </c>
      <c r="D119492" s="30">
        <v>32</v>
      </c>
      <c r="E119492" s="3" t="s">
        <v>348170</v>
      </c>
      <c r="F119492" s="39"/>
    </row>
    <row r="119493" customHeight="1" spans="1:6">
      <c r="A119493" s="30" t="s">
        <v>348171</v>
      </c>
      <c r="B119493" s="30">
        <v>2009</v>
      </c>
      <c r="C119493" s="36" t="s">
        <v>348171</v>
      </c>
      <c r="D119493" s="30"/>
      <c r="E119493" s="3" t="s">
        <v>348172</v>
      </c>
      <c r="F119493" s="39"/>
    </row>
    <row r="119494" customHeight="1" spans="1:6">
      <c r="A119494" s="30" t="s">
        <v>348173</v>
      </c>
      <c r="B119494" s="30">
        <v>1983</v>
      </c>
      <c r="C119494" s="36" t="s">
        <v>112954</v>
      </c>
      <c r="D119494" s="30"/>
      <c r="E119494" s="3" t="s">
        <v>348174</v>
      </c>
      <c r="F119494" s="39"/>
    </row>
    <row r="119495" customHeight="1" spans="1:6">
      <c r="A119495" s="30" t="s">
        <v>348175</v>
      </c>
      <c r="B119495" s="30">
        <v>1959</v>
      </c>
      <c r="C119495" s="36" t="s">
        <v>348175</v>
      </c>
      <c r="D119495" s="30"/>
      <c r="E119495" s="3" t="s">
        <v>348176</v>
      </c>
      <c r="F119495" s="39"/>
    </row>
    <row r="119496" customHeight="1" spans="1:6">
      <c r="A119496" s="30" t="s">
        <v>348177</v>
      </c>
      <c r="B119496" s="30">
        <v>1960</v>
      </c>
      <c r="C119496" s="36" t="s">
        <v>348177</v>
      </c>
      <c r="D119496" s="30"/>
      <c r="E119496" s="3" t="s">
        <v>348178</v>
      </c>
      <c r="F119496" s="39"/>
    </row>
    <row r="119497" customHeight="1" spans="1:6">
      <c r="A119497" s="30" t="s">
        <v>348179</v>
      </c>
      <c r="B119497" s="30">
        <v>1961</v>
      </c>
      <c r="C119497" s="36" t="s">
        <v>348179</v>
      </c>
      <c r="D119497" s="30"/>
      <c r="E119497" s="3" t="s">
        <v>348180</v>
      </c>
      <c r="F119497" s="39"/>
    </row>
    <row r="119498" customHeight="1" spans="1:6">
      <c r="A119498" s="30" t="s">
        <v>348181</v>
      </c>
      <c r="B119498" s="30">
        <v>1955</v>
      </c>
      <c r="C119498" s="36" t="s">
        <v>348181</v>
      </c>
      <c r="D119498" s="30"/>
      <c r="E119498" s="3" t="s">
        <v>348182</v>
      </c>
      <c r="F119498" s="39"/>
    </row>
    <row r="119499" customHeight="1" spans="1:6">
      <c r="A119499" s="30" t="s">
        <v>348183</v>
      </c>
      <c r="B119499" s="30">
        <v>1957</v>
      </c>
      <c r="C119499" s="36" t="s">
        <v>348183</v>
      </c>
      <c r="D119499" s="30"/>
      <c r="E119499" s="3" t="s">
        <v>348184</v>
      </c>
      <c r="F119499" s="39"/>
    </row>
    <row r="119500" customHeight="1" spans="1:6">
      <c r="A119500" s="30" t="s">
        <v>348185</v>
      </c>
      <c r="B119500" s="30">
        <v>1954</v>
      </c>
      <c r="C119500" s="36" t="s">
        <v>348185</v>
      </c>
      <c r="D119500" s="30" t="s">
        <v>348186</v>
      </c>
      <c r="E119500" s="3" t="s">
        <v>348187</v>
      </c>
      <c r="F119500" s="39"/>
    </row>
    <row r="119501" customHeight="1" spans="1:6">
      <c r="A119501" s="30" t="s">
        <v>348185</v>
      </c>
      <c r="B119501" s="30">
        <v>1954</v>
      </c>
      <c r="C119501" s="36" t="s">
        <v>348185</v>
      </c>
      <c r="D119501" s="30"/>
      <c r="E119501" s="3" t="s">
        <v>348188</v>
      </c>
      <c r="F119501" s="39"/>
    </row>
    <row r="119502" customHeight="1" spans="1:6">
      <c r="A119502" s="30" t="s">
        <v>348189</v>
      </c>
      <c r="B119502" s="30">
        <v>1953</v>
      </c>
      <c r="C119502" s="36" t="s">
        <v>348189</v>
      </c>
      <c r="D119502" s="30"/>
      <c r="E119502" s="3" t="s">
        <v>348190</v>
      </c>
      <c r="F119502" s="39"/>
    </row>
    <row r="119503" customHeight="1" spans="1:6">
      <c r="A119503" s="30" t="s">
        <v>348191</v>
      </c>
      <c r="B119503" s="30">
        <v>1958</v>
      </c>
      <c r="C119503" s="36" t="s">
        <v>348191</v>
      </c>
      <c r="D119503" s="30"/>
      <c r="E119503" s="3" t="s">
        <v>348192</v>
      </c>
      <c r="F119503" s="39"/>
    </row>
    <row r="119504" customHeight="1" spans="1:6">
      <c r="A119504" s="30" t="s">
        <v>348193</v>
      </c>
      <c r="B119504" s="30">
        <v>1956</v>
      </c>
      <c r="C119504" s="36" t="s">
        <v>348193</v>
      </c>
      <c r="D119504" s="30"/>
      <c r="E119504" s="3" t="s">
        <v>348194</v>
      </c>
      <c r="F119504" s="39"/>
    </row>
    <row r="119505" customHeight="1" spans="1:6">
      <c r="A119505" s="30" t="s">
        <v>348195</v>
      </c>
      <c r="B119505" s="30">
        <v>1994</v>
      </c>
      <c r="C119505" s="36" t="s">
        <v>50680</v>
      </c>
      <c r="D119505" s="30">
        <v>18</v>
      </c>
      <c r="E119505" s="3" t="s">
        <v>348196</v>
      </c>
      <c r="F119505" s="39"/>
    </row>
    <row r="119506" customHeight="1" spans="1:6">
      <c r="A119506" s="30" t="s">
        <v>348197</v>
      </c>
      <c r="B119506" s="30">
        <v>1994</v>
      </c>
      <c r="C119506" s="36" t="s">
        <v>99475</v>
      </c>
      <c r="D119506" s="30">
        <v>21</v>
      </c>
      <c r="E119506" s="3" t="s">
        <v>348198</v>
      </c>
      <c r="F119506" s="39"/>
    </row>
    <row r="119507" customHeight="1" spans="1:6">
      <c r="A119507" s="30" t="s">
        <v>348199</v>
      </c>
      <c r="B119507" s="30">
        <v>2008</v>
      </c>
      <c r="C119507" s="36" t="s">
        <v>112837</v>
      </c>
      <c r="D119507" s="30">
        <v>429</v>
      </c>
      <c r="E119507" s="3" t="s">
        <v>348200</v>
      </c>
      <c r="F119507" s="39"/>
    </row>
    <row r="119508" customHeight="1" spans="1:6">
      <c r="A119508" s="30" t="s">
        <v>348201</v>
      </c>
      <c r="B119508" s="30">
        <v>2008</v>
      </c>
      <c r="C119508" s="36" t="s">
        <v>112727</v>
      </c>
      <c r="D119508" s="30">
        <v>369</v>
      </c>
      <c r="E119508" s="3" t="s">
        <v>348202</v>
      </c>
      <c r="F119508" s="39"/>
    </row>
    <row r="119509" customHeight="1" spans="1:6">
      <c r="A119509" s="30" t="s">
        <v>348203</v>
      </c>
      <c r="B119509" s="30">
        <v>2013</v>
      </c>
      <c r="C119509" s="36" t="s">
        <v>348203</v>
      </c>
      <c r="D119509" s="30"/>
      <c r="E119509" s="3" t="s">
        <v>348204</v>
      </c>
      <c r="F119509" s="39"/>
    </row>
    <row r="119510" customHeight="1" spans="1:6">
      <c r="A119510" s="30" t="s">
        <v>348205</v>
      </c>
      <c r="B119510" s="30">
        <v>2015</v>
      </c>
      <c r="C119510" s="36" t="s">
        <v>348205</v>
      </c>
      <c r="D119510" s="30"/>
      <c r="E119510" s="3" t="s">
        <v>348206</v>
      </c>
      <c r="F119510" s="39"/>
    </row>
    <row r="119511" customHeight="1" spans="1:6">
      <c r="A119511" s="30" t="s">
        <v>348207</v>
      </c>
      <c r="B119511" s="30">
        <v>1993</v>
      </c>
      <c r="C119511" s="36" t="s">
        <v>102631</v>
      </c>
      <c r="D119511" s="30">
        <v>40</v>
      </c>
      <c r="E119511" s="3" t="s">
        <v>348208</v>
      </c>
      <c r="F119511" s="39"/>
    </row>
    <row r="119512" customHeight="1" spans="1:6">
      <c r="A119512" s="30" t="s">
        <v>348209</v>
      </c>
      <c r="B119512" s="30">
        <v>2014</v>
      </c>
      <c r="C119512" s="36" t="s">
        <v>112727</v>
      </c>
      <c r="D119512" s="30"/>
      <c r="E119512" s="3" t="s">
        <v>348210</v>
      </c>
      <c r="F119512" s="39"/>
    </row>
    <row r="119513" customHeight="1" spans="1:6">
      <c r="A119513" s="30" t="s">
        <v>348211</v>
      </c>
      <c r="B119513" s="30">
        <v>2010</v>
      </c>
      <c r="C119513" s="36" t="s">
        <v>348211</v>
      </c>
      <c r="D119513" s="30"/>
      <c r="E119513" s="3" t="s">
        <v>348212</v>
      </c>
      <c r="F119513" s="39"/>
    </row>
    <row r="119514" customHeight="1" spans="1:6">
      <c r="A119514" s="30" t="s">
        <v>348213</v>
      </c>
      <c r="B119514" s="30">
        <v>2001</v>
      </c>
      <c r="C119514" s="36" t="s">
        <v>292150</v>
      </c>
      <c r="D119514" s="30"/>
      <c r="E119514" s="3" t="s">
        <v>348214</v>
      </c>
      <c r="F119514" s="39"/>
    </row>
    <row r="119515" customHeight="1" spans="1:6">
      <c r="A119515" s="30" t="s">
        <v>348215</v>
      </c>
      <c r="B119515" s="30">
        <v>2006</v>
      </c>
      <c r="C119515" s="36" t="s">
        <v>348215</v>
      </c>
      <c r="D119515" s="30">
        <v>2006</v>
      </c>
      <c r="E119515" s="3" t="s">
        <v>348216</v>
      </c>
      <c r="F119515" s="39"/>
    </row>
    <row r="119516" customHeight="1" spans="1:6">
      <c r="A119516" s="30" t="s">
        <v>348217</v>
      </c>
      <c r="B119516" s="30">
        <v>2001</v>
      </c>
      <c r="C119516" s="36" t="s">
        <v>348218</v>
      </c>
      <c r="D119516" s="30"/>
      <c r="E119516" s="3" t="s">
        <v>348219</v>
      </c>
      <c r="F119516" s="39"/>
    </row>
    <row r="119517" customHeight="1" spans="1:6">
      <c r="A119517" s="30" t="s">
        <v>348220</v>
      </c>
      <c r="B119517" s="30">
        <v>1993</v>
      </c>
      <c r="C119517" s="36" t="s">
        <v>204442</v>
      </c>
      <c r="D119517" s="30">
        <v>2</v>
      </c>
      <c r="E119517" s="3" t="s">
        <v>348221</v>
      </c>
      <c r="F119517" s="39"/>
    </row>
    <row r="119518" customHeight="1" spans="1:6">
      <c r="A119518" s="30" t="s">
        <v>348222</v>
      </c>
      <c r="B119518" s="30">
        <v>2002</v>
      </c>
      <c r="C119518" s="36" t="s">
        <v>113463</v>
      </c>
      <c r="D119518" s="30"/>
      <c r="E119518" s="3" t="s">
        <v>348223</v>
      </c>
      <c r="F119518" s="39"/>
    </row>
    <row r="119519" customHeight="1" spans="1:6">
      <c r="A119519" s="30" t="s">
        <v>348224</v>
      </c>
      <c r="B119519" s="30">
        <v>1985</v>
      </c>
      <c r="C119519" s="36" t="s">
        <v>348225</v>
      </c>
      <c r="D119519" s="30"/>
      <c r="E119519" s="3" t="s">
        <v>348226</v>
      </c>
      <c r="F119519" s="39"/>
    </row>
    <row r="119520" customHeight="1" spans="1:6">
      <c r="A119520" s="30" t="s">
        <v>348227</v>
      </c>
      <c r="B119520" s="30">
        <v>1985</v>
      </c>
      <c r="C119520" s="36" t="s">
        <v>113507</v>
      </c>
      <c r="D119520" s="30"/>
      <c r="E119520" s="3" t="s">
        <v>348228</v>
      </c>
      <c r="F119520" s="39"/>
    </row>
    <row r="119521" customHeight="1" spans="1:6">
      <c r="A119521" s="30" t="s">
        <v>348229</v>
      </c>
      <c r="B119521" s="30">
        <v>1984</v>
      </c>
      <c r="C119521" s="36" t="s">
        <v>285410</v>
      </c>
      <c r="D119521" s="30"/>
      <c r="E119521" s="3" t="s">
        <v>348230</v>
      </c>
      <c r="F119521" s="39"/>
    </row>
    <row r="119522" customHeight="1" spans="1:6">
      <c r="A119522" s="30" t="s">
        <v>348231</v>
      </c>
      <c r="B119522" s="30">
        <v>1985</v>
      </c>
      <c r="C119522" s="36" t="s">
        <v>234174</v>
      </c>
      <c r="D119522" s="30">
        <v>22</v>
      </c>
      <c r="E119522" s="3" t="s">
        <v>348232</v>
      </c>
      <c r="F119522" s="39"/>
    </row>
    <row r="119523" customHeight="1" spans="1:6">
      <c r="A119523" s="30" t="s">
        <v>348233</v>
      </c>
      <c r="B119523" s="30">
        <v>1985</v>
      </c>
      <c r="C119523" s="36" t="s">
        <v>324412</v>
      </c>
      <c r="D119523" s="30"/>
      <c r="E119523" s="3" t="s">
        <v>348234</v>
      </c>
      <c r="F119523" s="39"/>
    </row>
    <row r="119524" customHeight="1" spans="1:6">
      <c r="A119524" s="30" t="s">
        <v>348235</v>
      </c>
      <c r="B119524" s="30">
        <v>1984</v>
      </c>
      <c r="C119524" s="36" t="s">
        <v>348236</v>
      </c>
      <c r="D119524" s="30"/>
      <c r="E119524" s="3" t="s">
        <v>348237</v>
      </c>
      <c r="F119524" s="39"/>
    </row>
    <row r="119525" customHeight="1" spans="1:6">
      <c r="A119525" s="30" t="s">
        <v>348238</v>
      </c>
      <c r="B119525" s="30">
        <v>1989</v>
      </c>
      <c r="C119525" s="36" t="s">
        <v>113992</v>
      </c>
      <c r="D119525" s="30"/>
      <c r="E119525" s="3" t="s">
        <v>348239</v>
      </c>
      <c r="F119525" s="39"/>
    </row>
    <row r="119526" customHeight="1" spans="1:6">
      <c r="A119526" s="30" t="s">
        <v>348240</v>
      </c>
      <c r="B119526" s="30">
        <v>2003</v>
      </c>
      <c r="C119526" s="36" t="s">
        <v>732</v>
      </c>
      <c r="D119526" s="30">
        <v>38</v>
      </c>
      <c r="E119526" s="3" t="s">
        <v>348241</v>
      </c>
      <c r="F119526" s="39"/>
    </row>
    <row r="119527" customHeight="1" spans="1:6">
      <c r="A119527" s="30" t="s">
        <v>348242</v>
      </c>
      <c r="B119527" s="30">
        <v>2000</v>
      </c>
      <c r="C119527" s="36" t="s">
        <v>113426</v>
      </c>
      <c r="D119527" s="30"/>
      <c r="E119527" s="3" t="s">
        <v>348243</v>
      </c>
      <c r="F119527" s="39"/>
    </row>
    <row r="119528" customHeight="1" spans="1:6">
      <c r="A119528" s="30" t="s">
        <v>348244</v>
      </c>
      <c r="B119528" s="30">
        <v>1989</v>
      </c>
      <c r="C119528" s="36" t="s">
        <v>113437</v>
      </c>
      <c r="D119528" s="30"/>
      <c r="E119528" s="3" t="s">
        <v>348245</v>
      </c>
      <c r="F119528" s="39"/>
    </row>
    <row r="119529" customHeight="1" spans="1:6">
      <c r="A119529" s="30" t="s">
        <v>348246</v>
      </c>
      <c r="B119529" s="30">
        <v>1986</v>
      </c>
      <c r="C119529" s="36" t="s">
        <v>235345</v>
      </c>
      <c r="D119529" s="30"/>
      <c r="E119529" s="3" t="s">
        <v>348247</v>
      </c>
      <c r="F119529" s="39"/>
    </row>
    <row r="119530" customHeight="1" spans="1:6">
      <c r="A119530" s="30" t="s">
        <v>348248</v>
      </c>
      <c r="B119530" s="30">
        <v>1993</v>
      </c>
      <c r="C119530" s="36" t="s">
        <v>318571</v>
      </c>
      <c r="D119530" s="30"/>
      <c r="E119530" s="3" t="s">
        <v>348249</v>
      </c>
      <c r="F119530" s="39"/>
    </row>
    <row r="119531" customHeight="1" spans="1:6">
      <c r="A119531" s="30" t="s">
        <v>348250</v>
      </c>
      <c r="B119531" s="30">
        <v>1985</v>
      </c>
      <c r="C119531" s="36" t="s">
        <v>113992</v>
      </c>
      <c r="D119531" s="30"/>
      <c r="E119531" s="3" t="s">
        <v>348251</v>
      </c>
      <c r="F119531" s="39"/>
    </row>
    <row r="119532" customHeight="1" spans="1:6">
      <c r="A119532" s="30" t="s">
        <v>348252</v>
      </c>
      <c r="B119532" s="30">
        <v>1993</v>
      </c>
      <c r="C119532" s="36" t="s">
        <v>113353</v>
      </c>
      <c r="D119532" s="30"/>
      <c r="E119532" s="3" t="s">
        <v>348253</v>
      </c>
      <c r="F119532" s="39"/>
    </row>
    <row r="119533" customHeight="1" spans="1:6">
      <c r="A119533" s="30" t="s">
        <v>348254</v>
      </c>
      <c r="B119533" s="30">
        <v>2002</v>
      </c>
      <c r="C119533" s="36" t="s">
        <v>113448</v>
      </c>
      <c r="D119533" s="30"/>
      <c r="E119533" s="3" t="s">
        <v>348255</v>
      </c>
      <c r="F119533" s="39"/>
    </row>
    <row r="119534" customHeight="1" spans="1:6">
      <c r="A119534" s="30" t="s">
        <v>348256</v>
      </c>
      <c r="B119534" s="30">
        <v>1993</v>
      </c>
      <c r="C119534" s="36" t="s">
        <v>348256</v>
      </c>
      <c r="D119534" s="30"/>
      <c r="E119534" s="3" t="s">
        <v>348257</v>
      </c>
      <c r="F119534" s="39"/>
    </row>
    <row r="119535" customHeight="1" spans="1:6">
      <c r="A119535" s="30" t="s">
        <v>348258</v>
      </c>
      <c r="B119535" s="30">
        <v>1989</v>
      </c>
      <c r="C119535" s="36" t="s">
        <v>113992</v>
      </c>
      <c r="D119535" s="30"/>
      <c r="E119535" s="3" t="s">
        <v>348259</v>
      </c>
      <c r="F119535" s="39"/>
    </row>
    <row r="119536" customHeight="1" spans="1:6">
      <c r="A119536" s="30" t="s">
        <v>348260</v>
      </c>
      <c r="B119536" s="30">
        <v>2000</v>
      </c>
      <c r="C119536" s="36" t="s">
        <v>113724</v>
      </c>
      <c r="D119536" s="30"/>
      <c r="E119536" s="3" t="s">
        <v>348261</v>
      </c>
      <c r="F119536" s="39"/>
    </row>
    <row r="119537" customHeight="1" spans="1:6">
      <c r="A119537" s="30" t="s">
        <v>348262</v>
      </c>
      <c r="B119537" s="30">
        <v>1986</v>
      </c>
      <c r="C119537" s="36" t="s">
        <v>276364</v>
      </c>
      <c r="D119537" s="30"/>
      <c r="E119537" s="3" t="s">
        <v>348263</v>
      </c>
      <c r="F119537" s="39"/>
    </row>
    <row r="119538" customHeight="1" spans="1:6">
      <c r="A119538" s="30" t="s">
        <v>348264</v>
      </c>
      <c r="B119538" s="30">
        <v>1986</v>
      </c>
      <c r="C119538" s="36" t="s">
        <v>276364</v>
      </c>
      <c r="D119538" s="30">
        <v>27</v>
      </c>
      <c r="E119538" s="3" t="s">
        <v>348265</v>
      </c>
      <c r="F119538" s="39"/>
    </row>
    <row r="119539" customHeight="1" spans="1:6">
      <c r="A119539" s="30" t="s">
        <v>348266</v>
      </c>
      <c r="B119539" s="30">
        <v>1991</v>
      </c>
      <c r="C119539" s="36" t="s">
        <v>113379</v>
      </c>
      <c r="D119539" s="30">
        <v>1466</v>
      </c>
      <c r="E119539" s="3" t="s">
        <v>348267</v>
      </c>
      <c r="F119539" s="39"/>
    </row>
    <row r="119540" customHeight="1" spans="1:6">
      <c r="A119540" s="30" t="s">
        <v>348268</v>
      </c>
      <c r="B119540" s="30">
        <v>1984</v>
      </c>
      <c r="C119540" s="36" t="s">
        <v>344506</v>
      </c>
      <c r="D119540" s="30">
        <v>3</v>
      </c>
      <c r="E119540" s="3" t="s">
        <v>348269</v>
      </c>
      <c r="F119540" s="39"/>
    </row>
    <row r="119541" customHeight="1" spans="1:6">
      <c r="A119541" s="30" t="s">
        <v>348270</v>
      </c>
      <c r="B119541" s="30">
        <v>2004</v>
      </c>
      <c r="C119541" s="36" t="s">
        <v>73336</v>
      </c>
      <c r="D119541" s="30" t="s">
        <v>270085</v>
      </c>
      <c r="E119541" s="3" t="s">
        <v>348271</v>
      </c>
      <c r="F119541" s="39"/>
    </row>
    <row r="119542" customHeight="1" spans="1:6">
      <c r="A119542" s="30" t="s">
        <v>348272</v>
      </c>
      <c r="B119542" s="30">
        <v>2004</v>
      </c>
      <c r="C119542" s="36" t="s">
        <v>348273</v>
      </c>
      <c r="D119542" s="30"/>
      <c r="E119542" s="3" t="s">
        <v>348274</v>
      </c>
      <c r="F119542" s="39"/>
    </row>
    <row r="119543" customHeight="1" spans="1:6">
      <c r="A119543" s="30" t="s">
        <v>348275</v>
      </c>
      <c r="B119543" s="30">
        <v>2005</v>
      </c>
      <c r="C119543" s="36" t="s">
        <v>348275</v>
      </c>
      <c r="D119543" s="30"/>
      <c r="E119543" s="3" t="s">
        <v>348276</v>
      </c>
      <c r="F119543" s="39"/>
    </row>
    <row r="119544" customHeight="1" spans="1:6">
      <c r="A119544" s="30" t="s">
        <v>348277</v>
      </c>
      <c r="B119544" s="30">
        <v>2005</v>
      </c>
      <c r="C119544" s="36" t="s">
        <v>348277</v>
      </c>
      <c r="D119544" s="30"/>
      <c r="E119544" s="3" t="s">
        <v>348278</v>
      </c>
      <c r="F119544" s="39"/>
    </row>
    <row r="119545" customHeight="1" spans="1:6">
      <c r="A119545" s="30" t="s">
        <v>348279</v>
      </c>
      <c r="B119545" s="30">
        <v>2004</v>
      </c>
      <c r="C119545" s="36" t="s">
        <v>348279</v>
      </c>
      <c r="D119545" s="30"/>
      <c r="E119545" s="3" t="s">
        <v>348280</v>
      </c>
      <c r="F119545" s="39"/>
    </row>
    <row r="119546" customHeight="1" spans="1:6">
      <c r="A119546" s="30" t="s">
        <v>348281</v>
      </c>
      <c r="B119546" s="30">
        <v>2004</v>
      </c>
      <c r="C119546" s="36" t="s">
        <v>113496</v>
      </c>
      <c r="D119546" s="30"/>
      <c r="E119546" s="3" t="s">
        <v>348282</v>
      </c>
      <c r="F119546" s="39"/>
    </row>
    <row r="119547" customHeight="1" spans="1:6">
      <c r="A119547" s="30" t="s">
        <v>348283</v>
      </c>
      <c r="B119547" s="30">
        <v>2006</v>
      </c>
      <c r="C119547" s="36" t="s">
        <v>348283</v>
      </c>
      <c r="D119547" s="30"/>
      <c r="E119547" s="3" t="s">
        <v>348284</v>
      </c>
      <c r="F119547" s="39"/>
    </row>
    <row r="119548" customHeight="1" spans="1:6">
      <c r="A119548" s="30" t="s">
        <v>348285</v>
      </c>
      <c r="B119548" s="30">
        <v>2006</v>
      </c>
      <c r="C119548" s="36" t="s">
        <v>348286</v>
      </c>
      <c r="D119548" s="30">
        <v>2006</v>
      </c>
      <c r="E119548" s="3" t="s">
        <v>348287</v>
      </c>
      <c r="F119548" s="39"/>
    </row>
    <row r="119549" customHeight="1" spans="1:6">
      <c r="A119549" s="30" t="s">
        <v>348288</v>
      </c>
      <c r="B119549" s="30">
        <v>2004</v>
      </c>
      <c r="C119549" s="36" t="s">
        <v>113600</v>
      </c>
      <c r="D119549" s="30"/>
      <c r="E119549" s="3" t="s">
        <v>348289</v>
      </c>
      <c r="F119549" s="39"/>
    </row>
    <row r="119550" customHeight="1" spans="1:6">
      <c r="A119550" s="30" t="s">
        <v>348290</v>
      </c>
      <c r="B119550" s="30">
        <v>1986</v>
      </c>
      <c r="C119550" s="36" t="s">
        <v>348291</v>
      </c>
      <c r="D119550" s="30"/>
      <c r="E119550" s="3" t="s">
        <v>348292</v>
      </c>
      <c r="F119550" s="39"/>
    </row>
    <row r="119551" customHeight="1" spans="1:6">
      <c r="A119551" s="30" t="s">
        <v>348293</v>
      </c>
      <c r="B119551" s="30">
        <v>1989</v>
      </c>
      <c r="C119551" s="36" t="s">
        <v>26733</v>
      </c>
      <c r="D119551" s="30">
        <v>75</v>
      </c>
      <c r="E119551" s="3" t="s">
        <v>348294</v>
      </c>
      <c r="F119551" s="39"/>
    </row>
    <row r="119552" customHeight="1" spans="1:6">
      <c r="A119552" s="30" t="s">
        <v>348295</v>
      </c>
      <c r="B119552" s="30">
        <v>1985</v>
      </c>
      <c r="C119552" s="36" t="s">
        <v>210457</v>
      </c>
      <c r="D119552" s="30"/>
      <c r="E119552" s="3" t="s">
        <v>348296</v>
      </c>
      <c r="F119552" s="39"/>
    </row>
    <row r="119553" customHeight="1" spans="1:6">
      <c r="A119553" s="30" t="s">
        <v>348297</v>
      </c>
      <c r="B119553" s="30">
        <v>1989</v>
      </c>
      <c r="C119553" s="36" t="s">
        <v>200044</v>
      </c>
      <c r="D119553" s="30">
        <v>1</v>
      </c>
      <c r="E119553" s="3" t="s">
        <v>348298</v>
      </c>
      <c r="F119553" s="39"/>
    </row>
    <row r="119554" customHeight="1" spans="1:6">
      <c r="A119554" s="30" t="s">
        <v>348299</v>
      </c>
      <c r="B119554" s="30">
        <v>2001</v>
      </c>
      <c r="C119554" s="36" t="s">
        <v>322727</v>
      </c>
      <c r="D119554" s="30"/>
      <c r="E119554" s="3" t="s">
        <v>348300</v>
      </c>
      <c r="F119554" s="39"/>
    </row>
    <row r="119555" customHeight="1" spans="1:6">
      <c r="A119555" s="30" t="s">
        <v>348301</v>
      </c>
      <c r="B119555" s="30">
        <v>1984</v>
      </c>
      <c r="C119555" s="36" t="s">
        <v>58937</v>
      </c>
      <c r="D119555" s="30">
        <v>13</v>
      </c>
      <c r="E119555" s="3" t="s">
        <v>348302</v>
      </c>
      <c r="F119555" s="39"/>
    </row>
    <row r="119556" customHeight="1" spans="1:6">
      <c r="A119556" s="30" t="s">
        <v>348303</v>
      </c>
      <c r="B119556" s="30">
        <v>2000</v>
      </c>
      <c r="C119556" s="36" t="s">
        <v>215462</v>
      </c>
      <c r="D119556" s="30">
        <v>1</v>
      </c>
      <c r="E119556" s="3" t="s">
        <v>348304</v>
      </c>
      <c r="F119556" s="39"/>
    </row>
    <row r="119557" customHeight="1" spans="1:6">
      <c r="A119557" s="30" t="s">
        <v>348303</v>
      </c>
      <c r="B119557" s="30">
        <v>2000</v>
      </c>
      <c r="C119557" s="36" t="s">
        <v>215462</v>
      </c>
      <c r="D119557" s="30">
        <v>2</v>
      </c>
      <c r="E119557" s="3" t="s">
        <v>348305</v>
      </c>
      <c r="F119557" s="39"/>
    </row>
    <row r="119558" customHeight="1" spans="1:6">
      <c r="A119558" s="30" t="s">
        <v>348306</v>
      </c>
      <c r="B119558" s="30">
        <v>1993</v>
      </c>
      <c r="C119558" s="36" t="s">
        <v>64191</v>
      </c>
      <c r="D119558" s="30">
        <v>161</v>
      </c>
      <c r="E119558" s="3" t="s">
        <v>348307</v>
      </c>
      <c r="F119558" s="39"/>
    </row>
    <row r="119559" customHeight="1" spans="1:6">
      <c r="A119559" s="30" t="s">
        <v>348308</v>
      </c>
      <c r="B119559" s="30">
        <v>1985</v>
      </c>
      <c r="C119559" s="36" t="s">
        <v>113992</v>
      </c>
      <c r="D119559" s="30"/>
      <c r="E119559" s="3" t="s">
        <v>348309</v>
      </c>
      <c r="F119559" s="39"/>
    </row>
    <row r="119560" customHeight="1" spans="1:6">
      <c r="A119560" s="30" t="s">
        <v>348310</v>
      </c>
      <c r="B119560" s="30">
        <v>1984</v>
      </c>
      <c r="C119560" s="36" t="s">
        <v>113992</v>
      </c>
      <c r="D119560" s="30"/>
      <c r="E119560" s="3" t="s">
        <v>348311</v>
      </c>
      <c r="F119560" s="39"/>
    </row>
    <row r="119561" customHeight="1" spans="1:6">
      <c r="A119561" s="30" t="s">
        <v>348312</v>
      </c>
      <c r="B119561" s="30">
        <v>1992</v>
      </c>
      <c r="C119561" s="36" t="s">
        <v>113992</v>
      </c>
      <c r="D119561" s="30"/>
      <c r="E119561" s="3" t="s">
        <v>348313</v>
      </c>
      <c r="F119561" s="39"/>
    </row>
    <row r="119562" customHeight="1" spans="1:6">
      <c r="A119562" s="30" t="s">
        <v>348314</v>
      </c>
      <c r="B119562" s="30">
        <v>1989</v>
      </c>
      <c r="C119562" s="36" t="s">
        <v>232629</v>
      </c>
      <c r="D119562" s="30"/>
      <c r="E119562" s="3" t="s">
        <v>348315</v>
      </c>
      <c r="F119562" s="39"/>
    </row>
    <row r="119563" customHeight="1" spans="1:6">
      <c r="A119563" s="30" t="s">
        <v>348316</v>
      </c>
      <c r="B119563" s="30">
        <v>1989</v>
      </c>
      <c r="C119563" s="36" t="s">
        <v>40291</v>
      </c>
      <c r="D119563" s="30">
        <v>15</v>
      </c>
      <c r="E119563" s="3" t="s">
        <v>348317</v>
      </c>
      <c r="F119563" s="39"/>
    </row>
    <row r="119564" customHeight="1" spans="1:6">
      <c r="A119564" s="30" t="s">
        <v>348318</v>
      </c>
      <c r="B119564" s="30">
        <v>1982</v>
      </c>
      <c r="C119564" s="36" t="s">
        <v>302720</v>
      </c>
      <c r="D119564" s="30"/>
      <c r="E119564" s="3" t="s">
        <v>348319</v>
      </c>
      <c r="F119564" s="39"/>
    </row>
    <row r="119565" customHeight="1" spans="1:6">
      <c r="A119565" s="30" t="s">
        <v>348320</v>
      </c>
      <c r="B119565" s="30">
        <v>1989</v>
      </c>
      <c r="C119565" s="36" t="s">
        <v>79875</v>
      </c>
      <c r="D119565" s="30">
        <v>282</v>
      </c>
      <c r="E119565" s="3" t="s">
        <v>348321</v>
      </c>
      <c r="F119565" s="39"/>
    </row>
    <row r="119566" customHeight="1" spans="1:6">
      <c r="A119566" s="30" t="s">
        <v>348322</v>
      </c>
      <c r="B119566" s="30">
        <v>2010</v>
      </c>
      <c r="C119566" s="36" t="s">
        <v>112837</v>
      </c>
      <c r="D119566" s="30">
        <v>674</v>
      </c>
      <c r="E119566" s="3" t="s">
        <v>348323</v>
      </c>
      <c r="F119566" s="39"/>
    </row>
    <row r="119567" customHeight="1" spans="1:6">
      <c r="A119567" s="30" t="s">
        <v>348324</v>
      </c>
      <c r="B119567" s="30">
        <v>1994</v>
      </c>
      <c r="C119567" s="36" t="s">
        <v>115863</v>
      </c>
      <c r="D119567" s="30">
        <v>1</v>
      </c>
      <c r="E119567" s="3" t="s">
        <v>348325</v>
      </c>
      <c r="F119567" s="39"/>
    </row>
    <row r="119568" customHeight="1" spans="1:6">
      <c r="A119568" s="30" t="s">
        <v>348326</v>
      </c>
      <c r="B119568" s="30">
        <v>1994</v>
      </c>
      <c r="C119568" s="36" t="s">
        <v>115863</v>
      </c>
      <c r="D119568" s="30">
        <v>2</v>
      </c>
      <c r="E119568" s="3" t="s">
        <v>348327</v>
      </c>
      <c r="F119568" s="39"/>
    </row>
    <row r="119569" customHeight="1" spans="1:6">
      <c r="A119569" s="30" t="s">
        <v>348328</v>
      </c>
      <c r="B119569" s="30">
        <v>1993</v>
      </c>
      <c r="C119569" s="36" t="s">
        <v>133590</v>
      </c>
      <c r="D119569" s="30"/>
      <c r="E119569" s="3" t="s">
        <v>348329</v>
      </c>
      <c r="F119569" s="39"/>
    </row>
    <row r="119570" customHeight="1" spans="1:6">
      <c r="A119570" s="30" t="s">
        <v>348328</v>
      </c>
      <c r="B119570" s="30">
        <v>1994</v>
      </c>
      <c r="C119570" s="36" t="s">
        <v>133590</v>
      </c>
      <c r="D119570" s="30"/>
      <c r="E119570" s="3" t="s">
        <v>348330</v>
      </c>
      <c r="F119570" s="39"/>
    </row>
    <row r="119571" customHeight="1" spans="1:6">
      <c r="A119571" s="30" t="s">
        <v>320522</v>
      </c>
      <c r="B119571" s="30">
        <v>2016</v>
      </c>
      <c r="C119571" s="36" t="s">
        <v>320522</v>
      </c>
      <c r="D119571" s="30"/>
      <c r="E119571" s="3" t="s">
        <v>348331</v>
      </c>
      <c r="F119571" s="39"/>
    </row>
    <row r="119572" customHeight="1" spans="1:6">
      <c r="A119572" s="30" t="s">
        <v>348332</v>
      </c>
      <c r="B119572" s="30">
        <v>1995</v>
      </c>
      <c r="C119572" s="36" t="s">
        <v>309401</v>
      </c>
      <c r="D119572" s="30"/>
      <c r="E119572" s="3" t="s">
        <v>348333</v>
      </c>
      <c r="F119572" s="39"/>
    </row>
    <row r="119573" customHeight="1" spans="1:6">
      <c r="A119573" s="30" t="s">
        <v>348334</v>
      </c>
      <c r="B119573" s="30">
        <v>1994</v>
      </c>
      <c r="C119573" s="36" t="s">
        <v>309401</v>
      </c>
      <c r="D119573" s="30"/>
      <c r="E119573" s="3" t="s">
        <v>348335</v>
      </c>
      <c r="F119573" s="39"/>
    </row>
    <row r="119574" customHeight="1" spans="1:6">
      <c r="A119574" s="30" t="s">
        <v>348336</v>
      </c>
      <c r="B119574" s="30">
        <v>1996</v>
      </c>
      <c r="C119574" s="36" t="s">
        <v>309401</v>
      </c>
      <c r="D119574" s="30"/>
      <c r="E119574" s="3" t="s">
        <v>348337</v>
      </c>
      <c r="F119574" s="39"/>
    </row>
    <row r="119575" customHeight="1" spans="1:6">
      <c r="A119575" s="30" t="s">
        <v>348338</v>
      </c>
      <c r="B119575" s="30">
        <v>1985</v>
      </c>
      <c r="C119575" s="36" t="s">
        <v>229147</v>
      </c>
      <c r="D119575" s="30" t="s">
        <v>348339</v>
      </c>
      <c r="E119575" s="3" t="s">
        <v>348340</v>
      </c>
      <c r="F119575" s="39"/>
    </row>
    <row r="119576" customHeight="1" spans="1:6">
      <c r="A119576" s="30" t="s">
        <v>134638</v>
      </c>
      <c r="B119576" s="30">
        <v>2000</v>
      </c>
      <c r="C119576" s="36" t="s">
        <v>134638</v>
      </c>
      <c r="D119576" s="30" t="s">
        <v>201111</v>
      </c>
      <c r="E119576" s="3" t="s">
        <v>348341</v>
      </c>
      <c r="F119576" s="39"/>
    </row>
    <row r="119577" customHeight="1" spans="1:6">
      <c r="A119577" s="30" t="s">
        <v>134638</v>
      </c>
      <c r="B119577" s="30">
        <v>2007</v>
      </c>
      <c r="C119577" s="36" t="s">
        <v>134638</v>
      </c>
      <c r="D119577" s="30"/>
      <c r="E119577" s="3" t="s">
        <v>348342</v>
      </c>
      <c r="F119577" s="39"/>
    </row>
    <row r="119578" customHeight="1" spans="1:6">
      <c r="A119578" s="30" t="s">
        <v>134638</v>
      </c>
      <c r="B119578" s="30">
        <v>2014</v>
      </c>
      <c r="C119578" s="36" t="s">
        <v>134638</v>
      </c>
      <c r="D119578" s="30"/>
      <c r="E119578" s="3" t="s">
        <v>348343</v>
      </c>
      <c r="F119578" s="39"/>
    </row>
    <row r="119579" customHeight="1" spans="1:6">
      <c r="A119579" s="30" t="s">
        <v>134638</v>
      </c>
      <c r="B119579" s="30">
        <v>2016</v>
      </c>
      <c r="C119579" s="36" t="s">
        <v>134638</v>
      </c>
      <c r="D119579" s="30" t="s">
        <v>216931</v>
      </c>
      <c r="E119579" s="3" t="s">
        <v>348344</v>
      </c>
      <c r="F119579" s="39"/>
    </row>
    <row r="119580" customHeight="1" spans="1:6">
      <c r="A119580" s="30" t="s">
        <v>140488</v>
      </c>
      <c r="B119580" s="30">
        <v>2015</v>
      </c>
      <c r="C119580" s="36" t="s">
        <v>140488</v>
      </c>
      <c r="D119580" s="30" t="s">
        <v>198439</v>
      </c>
      <c r="E119580" s="3" t="s">
        <v>348345</v>
      </c>
      <c r="F119580" s="39"/>
    </row>
    <row r="119581" customHeight="1" spans="1:6">
      <c r="A119581" s="30" t="s">
        <v>348346</v>
      </c>
      <c r="B119581" s="30">
        <v>1983</v>
      </c>
      <c r="C119581" s="36" t="s">
        <v>19603</v>
      </c>
      <c r="D119581" s="30">
        <v>47</v>
      </c>
      <c r="E119581" s="3" t="s">
        <v>348347</v>
      </c>
      <c r="F119581" s="39"/>
    </row>
    <row r="119582" customHeight="1" spans="1:6">
      <c r="A119582" s="30" t="s">
        <v>348348</v>
      </c>
      <c r="B119582" s="30">
        <v>1985</v>
      </c>
      <c r="C119582" s="36" t="s">
        <v>16243</v>
      </c>
      <c r="D119582" s="30"/>
      <c r="E119582" s="3" t="s">
        <v>348349</v>
      </c>
      <c r="F119582" s="39"/>
    </row>
    <row r="119583" customHeight="1" spans="1:6">
      <c r="A119583" s="30" t="s">
        <v>348350</v>
      </c>
      <c r="B119583" s="30">
        <v>1982</v>
      </c>
      <c r="C119583" s="36" t="s">
        <v>113992</v>
      </c>
      <c r="D119583" s="30"/>
      <c r="E119583" s="3" t="s">
        <v>348351</v>
      </c>
      <c r="F119583" s="39"/>
    </row>
    <row r="119584" customHeight="1" spans="1:6">
      <c r="A119584" s="30" t="s">
        <v>348352</v>
      </c>
      <c r="B119584" s="30">
        <v>1999</v>
      </c>
      <c r="C119584" s="36" t="s">
        <v>348353</v>
      </c>
      <c r="D119584" s="30"/>
      <c r="E119584" s="3" t="s">
        <v>348354</v>
      </c>
      <c r="F119584" s="39"/>
    </row>
    <row r="119585" customHeight="1" spans="1:6">
      <c r="A119585" s="30" t="s">
        <v>348355</v>
      </c>
      <c r="B119585" s="30">
        <v>2013</v>
      </c>
      <c r="C119585" s="36" t="s">
        <v>114055</v>
      </c>
      <c r="D119585" s="30">
        <v>138</v>
      </c>
      <c r="E119585" s="3" t="s">
        <v>348356</v>
      </c>
      <c r="F119585" s="39"/>
    </row>
    <row r="119586" customHeight="1" spans="1:6">
      <c r="A119586" s="30" t="s">
        <v>348357</v>
      </c>
      <c r="B119586" s="30">
        <v>2013</v>
      </c>
      <c r="C119586" s="36" t="s">
        <v>114055</v>
      </c>
      <c r="D119586" s="30">
        <v>140</v>
      </c>
      <c r="E119586" s="3" t="s">
        <v>348358</v>
      </c>
      <c r="F119586" s="39"/>
    </row>
    <row r="119587" customHeight="1" spans="1:6">
      <c r="A119587" s="30" t="s">
        <v>348359</v>
      </c>
      <c r="B119587" s="30">
        <v>1988</v>
      </c>
      <c r="C119587" s="36" t="s">
        <v>113992</v>
      </c>
      <c r="D119587" s="30"/>
      <c r="E119587" s="3" t="s">
        <v>348360</v>
      </c>
      <c r="F119587" s="39"/>
    </row>
    <row r="119588" customHeight="1" spans="1:6">
      <c r="A119588" s="30" t="s">
        <v>348361</v>
      </c>
      <c r="B119588" s="30">
        <v>1985</v>
      </c>
      <c r="C119588" s="36" t="s">
        <v>113442</v>
      </c>
      <c r="D119588" s="30"/>
      <c r="E119588" s="3" t="s">
        <v>348362</v>
      </c>
      <c r="F119588" s="39"/>
    </row>
    <row r="119589" customHeight="1" spans="1:6">
      <c r="A119589" s="30" t="s">
        <v>348363</v>
      </c>
      <c r="B119589" s="30">
        <v>2002</v>
      </c>
      <c r="C119589" s="36" t="s">
        <v>113129</v>
      </c>
      <c r="D119589" s="30"/>
      <c r="E119589" s="3" t="s">
        <v>348364</v>
      </c>
      <c r="F119589" s="39"/>
    </row>
    <row r="119590" customHeight="1" spans="1:6">
      <c r="A119590" s="30" t="s">
        <v>348365</v>
      </c>
      <c r="B119590" s="30">
        <v>1986</v>
      </c>
      <c r="C119590" s="36" t="s">
        <v>113992</v>
      </c>
      <c r="D119590" s="30"/>
      <c r="E119590" s="3" t="s">
        <v>348366</v>
      </c>
      <c r="F119590" s="39"/>
    </row>
    <row r="119591" customHeight="1" spans="1:6">
      <c r="A119591" s="30" t="s">
        <v>348367</v>
      </c>
      <c r="B119591" s="30">
        <v>1986</v>
      </c>
      <c r="C119591" s="36" t="s">
        <v>345275</v>
      </c>
      <c r="D119591" s="30"/>
      <c r="E119591" s="3" t="s">
        <v>348368</v>
      </c>
      <c r="F119591" s="39"/>
    </row>
    <row r="119592" customHeight="1" spans="1:6">
      <c r="A119592" s="30" t="s">
        <v>348369</v>
      </c>
      <c r="B119592" s="30">
        <v>1990</v>
      </c>
      <c r="C119592" s="36" t="s">
        <v>79875</v>
      </c>
      <c r="D119592" s="30">
        <v>296</v>
      </c>
      <c r="E119592" s="3" t="s">
        <v>348370</v>
      </c>
      <c r="F119592" s="39"/>
    </row>
    <row r="119593" customHeight="1" spans="1:6">
      <c r="A119593" s="30" t="s">
        <v>348371</v>
      </c>
      <c r="B119593" s="30">
        <v>1989</v>
      </c>
      <c r="C119593" s="36" t="s">
        <v>113091</v>
      </c>
      <c r="D119593" s="30"/>
      <c r="E119593" s="3" t="s">
        <v>348372</v>
      </c>
      <c r="F119593" s="39"/>
    </row>
    <row r="119594" customHeight="1" spans="1:6">
      <c r="A119594" s="30" t="s">
        <v>348373</v>
      </c>
      <c r="B119594" s="30">
        <v>2001</v>
      </c>
      <c r="C119594" s="36" t="s">
        <v>330500</v>
      </c>
      <c r="D119594" s="30"/>
      <c r="E119594" s="3" t="s">
        <v>348374</v>
      </c>
      <c r="F119594" s="39"/>
    </row>
    <row r="119595" customHeight="1" spans="1:6">
      <c r="A119595" s="30" t="s">
        <v>348375</v>
      </c>
      <c r="B119595" s="30">
        <v>2002</v>
      </c>
      <c r="C119595" s="36" t="s">
        <v>113379</v>
      </c>
      <c r="D119595" s="30" t="s">
        <v>348376</v>
      </c>
      <c r="E119595" s="3" t="s">
        <v>348377</v>
      </c>
      <c r="F119595" s="39"/>
    </row>
    <row r="119596" customHeight="1" spans="1:6">
      <c r="A119596" s="30" t="s">
        <v>348375</v>
      </c>
      <c r="B119596" s="30">
        <v>2002</v>
      </c>
      <c r="C119596" s="36" t="s">
        <v>113379</v>
      </c>
      <c r="D119596" s="30" t="s">
        <v>348378</v>
      </c>
      <c r="E119596" s="3" t="s">
        <v>348379</v>
      </c>
      <c r="F119596" s="39"/>
    </row>
    <row r="119597" customHeight="1" spans="1:6">
      <c r="A119597" s="30" t="s">
        <v>348380</v>
      </c>
      <c r="B119597" s="30">
        <v>1994</v>
      </c>
      <c r="C119597" s="36" t="s">
        <v>348381</v>
      </c>
      <c r="D119597" s="30"/>
      <c r="E119597" s="3" t="s">
        <v>348382</v>
      </c>
      <c r="F119597" s="39"/>
    </row>
    <row r="119598" customHeight="1" spans="1:6">
      <c r="A119598" s="30" t="s">
        <v>348383</v>
      </c>
      <c r="B119598" s="30">
        <v>1993</v>
      </c>
      <c r="C119598" s="36" t="s">
        <v>118827</v>
      </c>
      <c r="D119598" s="30" t="s">
        <v>277725</v>
      </c>
      <c r="E119598" s="3" t="s">
        <v>348384</v>
      </c>
      <c r="F119598" s="39"/>
    </row>
    <row r="119599" customHeight="1" spans="1:6">
      <c r="A119599" s="30" t="s">
        <v>348385</v>
      </c>
      <c r="B119599" s="30">
        <v>1995</v>
      </c>
      <c r="C119599" s="36" t="s">
        <v>81249</v>
      </c>
      <c r="D119599" s="30">
        <v>4</v>
      </c>
      <c r="E119599" s="3" t="s">
        <v>348386</v>
      </c>
      <c r="F119599" s="39"/>
    </row>
    <row r="119600" customHeight="1" spans="1:6">
      <c r="A119600" s="30" t="s">
        <v>348387</v>
      </c>
      <c r="B119600" s="30">
        <v>1996</v>
      </c>
      <c r="C119600" s="36" t="s">
        <v>230192</v>
      </c>
      <c r="D119600" s="30" t="s">
        <v>348388</v>
      </c>
      <c r="E119600" s="3" t="s">
        <v>348389</v>
      </c>
      <c r="F119600" s="39"/>
    </row>
    <row r="119601" customHeight="1" spans="1:6">
      <c r="A119601" s="30" t="s">
        <v>348390</v>
      </c>
      <c r="B119601" s="30">
        <v>2021</v>
      </c>
      <c r="C119601" s="36" t="s">
        <v>348390</v>
      </c>
      <c r="D119601" s="30"/>
      <c r="E119601" s="3" t="s">
        <v>348391</v>
      </c>
      <c r="F119601" s="39"/>
    </row>
    <row r="119602" customHeight="1" spans="1:6">
      <c r="A119602" s="30" t="s">
        <v>348392</v>
      </c>
      <c r="B119602" s="30">
        <v>2007</v>
      </c>
      <c r="C119602" s="36" t="s">
        <v>348392</v>
      </c>
      <c r="D119602" s="30"/>
      <c r="E119602" s="3" t="s">
        <v>348393</v>
      </c>
      <c r="F119602" s="39"/>
    </row>
    <row r="119603" customHeight="1" spans="1:6">
      <c r="A119603" s="30" t="s">
        <v>348394</v>
      </c>
      <c r="B119603" s="30">
        <v>1994</v>
      </c>
      <c r="C119603" s="36" t="s">
        <v>115856</v>
      </c>
      <c r="D119603" s="30">
        <v>15</v>
      </c>
      <c r="E119603" s="3" t="s">
        <v>348395</v>
      </c>
      <c r="F119603" s="39"/>
    </row>
    <row r="119604" customHeight="1" spans="1:6">
      <c r="A119604" s="30" t="s">
        <v>348394</v>
      </c>
      <c r="B119604" s="30">
        <v>1994</v>
      </c>
      <c r="C119604" s="36" t="s">
        <v>191865</v>
      </c>
      <c r="D119604" s="30">
        <v>21</v>
      </c>
      <c r="E119604" s="3" t="s">
        <v>348396</v>
      </c>
      <c r="F119604" s="39"/>
    </row>
    <row r="119605" customHeight="1" spans="1:6">
      <c r="A119605" s="30" t="s">
        <v>348394</v>
      </c>
      <c r="B119605" s="30">
        <v>1994</v>
      </c>
      <c r="C119605" s="36" t="s">
        <v>204887</v>
      </c>
      <c r="D119605" s="30">
        <v>56</v>
      </c>
      <c r="E119605" s="3" t="s">
        <v>348397</v>
      </c>
      <c r="F119605" s="39"/>
    </row>
    <row r="119606" customHeight="1" spans="1:6">
      <c r="A119606" s="30" t="s">
        <v>348394</v>
      </c>
      <c r="B119606" s="30">
        <v>1994</v>
      </c>
      <c r="C119606" s="36" t="s">
        <v>204887</v>
      </c>
      <c r="D119606" s="30">
        <v>57</v>
      </c>
      <c r="E119606" s="3" t="s">
        <v>348398</v>
      </c>
      <c r="F119606" s="39"/>
    </row>
    <row r="119607" customHeight="1" spans="1:6">
      <c r="A119607" s="30" t="s">
        <v>348399</v>
      </c>
      <c r="B119607" s="30">
        <v>1994</v>
      </c>
      <c r="C119607" s="36" t="s">
        <v>127326</v>
      </c>
      <c r="D119607" s="30"/>
      <c r="E119607" s="3" t="s">
        <v>348400</v>
      </c>
      <c r="F119607" s="39"/>
    </row>
    <row r="119608" customHeight="1" spans="1:6">
      <c r="A119608" s="30" t="s">
        <v>348399</v>
      </c>
      <c r="B119608" s="30">
        <v>1995</v>
      </c>
      <c r="C119608" s="36" t="s">
        <v>228505</v>
      </c>
      <c r="D119608" s="30">
        <v>13</v>
      </c>
      <c r="E119608" s="3" t="s">
        <v>348401</v>
      </c>
      <c r="F119608" s="39"/>
    </row>
    <row r="119609" customHeight="1" spans="1:6">
      <c r="A119609" s="30" t="s">
        <v>348399</v>
      </c>
      <c r="B119609" s="30">
        <v>1995</v>
      </c>
      <c r="C119609" s="36" t="s">
        <v>115856</v>
      </c>
      <c r="D119609" s="30">
        <v>16</v>
      </c>
      <c r="E119609" s="3" t="s">
        <v>348402</v>
      </c>
      <c r="F119609" s="39"/>
    </row>
    <row r="119610" customHeight="1" spans="1:6">
      <c r="A119610" s="30" t="s">
        <v>348399</v>
      </c>
      <c r="B119610" s="30">
        <v>1995</v>
      </c>
      <c r="C119610" s="36" t="s">
        <v>204887</v>
      </c>
      <c r="D119610" s="30">
        <v>65</v>
      </c>
      <c r="E119610" s="3" t="s">
        <v>348403</v>
      </c>
      <c r="F119610" s="39"/>
    </row>
    <row r="119611" customHeight="1" spans="1:6">
      <c r="A119611" s="30" t="s">
        <v>348399</v>
      </c>
      <c r="B119611" s="30">
        <v>1995</v>
      </c>
      <c r="C119611" s="36" t="s">
        <v>204887</v>
      </c>
      <c r="D119611" s="30">
        <v>66</v>
      </c>
      <c r="E119611" s="3" t="s">
        <v>348404</v>
      </c>
      <c r="F119611" s="39"/>
    </row>
    <row r="119612" customHeight="1" spans="1:6">
      <c r="A119612" s="30" t="s">
        <v>348399</v>
      </c>
      <c r="B119612" s="30">
        <v>1995</v>
      </c>
      <c r="C119612" s="36" t="s">
        <v>204887</v>
      </c>
      <c r="D119612" s="30">
        <v>67</v>
      </c>
      <c r="E119612" s="3" t="s">
        <v>348405</v>
      </c>
      <c r="F119612" s="39"/>
    </row>
    <row r="119613" customHeight="1" spans="1:6">
      <c r="A119613" s="30" t="s">
        <v>348399</v>
      </c>
      <c r="B119613" s="30">
        <v>1995</v>
      </c>
      <c r="C119613" s="36" t="s">
        <v>204887</v>
      </c>
      <c r="D119613" s="30">
        <v>68</v>
      </c>
      <c r="E119613" s="3" t="s">
        <v>348406</v>
      </c>
      <c r="F119613" s="39"/>
    </row>
    <row r="119614" customHeight="1" spans="1:6">
      <c r="A119614" s="30" t="s">
        <v>348399</v>
      </c>
      <c r="B119614" s="30">
        <v>1995</v>
      </c>
      <c r="C119614" s="36" t="s">
        <v>204887</v>
      </c>
      <c r="D119614" s="30">
        <v>69</v>
      </c>
      <c r="E119614" s="3" t="s">
        <v>348407</v>
      </c>
      <c r="F119614" s="39"/>
    </row>
    <row r="119615" customHeight="1" spans="1:6">
      <c r="A119615" s="30" t="s">
        <v>348399</v>
      </c>
      <c r="B119615" s="30">
        <v>1995</v>
      </c>
      <c r="C119615" s="36" t="s">
        <v>204887</v>
      </c>
      <c r="D119615" s="30">
        <v>70</v>
      </c>
      <c r="E119615" s="3" t="s">
        <v>348408</v>
      </c>
      <c r="F119615" s="39"/>
    </row>
    <row r="119616" customHeight="1" spans="1:6">
      <c r="A119616" s="30" t="s">
        <v>348399</v>
      </c>
      <c r="B119616" s="30">
        <v>1995</v>
      </c>
      <c r="C119616" s="36" t="s">
        <v>204887</v>
      </c>
      <c r="D119616" s="30">
        <v>71</v>
      </c>
      <c r="E119616" s="3" t="s">
        <v>348409</v>
      </c>
      <c r="F119616" s="39"/>
    </row>
    <row r="119617" customHeight="1" spans="1:6">
      <c r="A119617" s="30" t="s">
        <v>348399</v>
      </c>
      <c r="B119617" s="30">
        <v>1995</v>
      </c>
      <c r="C119617" s="36" t="s">
        <v>204887</v>
      </c>
      <c r="D119617" s="30">
        <v>72</v>
      </c>
      <c r="E119617" s="3" t="s">
        <v>348410</v>
      </c>
      <c r="F119617" s="39"/>
    </row>
    <row r="119618" customHeight="1" spans="1:6">
      <c r="A119618" s="30" t="s">
        <v>348399</v>
      </c>
      <c r="B119618" s="30">
        <v>1995</v>
      </c>
      <c r="C119618" s="36" t="s">
        <v>112773</v>
      </c>
      <c r="D119618" s="30">
        <v>302</v>
      </c>
      <c r="E119618" s="3" t="s">
        <v>348411</v>
      </c>
      <c r="F119618" s="39"/>
    </row>
    <row r="119619" customHeight="1" spans="1:6">
      <c r="A119619" s="30" t="s">
        <v>348412</v>
      </c>
      <c r="B119619" s="30">
        <v>1982</v>
      </c>
      <c r="C119619" s="36" t="s">
        <v>114150</v>
      </c>
      <c r="D119619" s="30"/>
      <c r="E119619" s="3" t="s">
        <v>348413</v>
      </c>
      <c r="F119619" s="39"/>
    </row>
    <row r="119620" customHeight="1" spans="1:6">
      <c r="A119620" s="30" t="s">
        <v>326260</v>
      </c>
      <c r="B119620" s="30">
        <v>1994</v>
      </c>
      <c r="C119620" s="36" t="s">
        <v>326260</v>
      </c>
      <c r="D119620" s="30"/>
      <c r="E119620" s="3" t="s">
        <v>348414</v>
      </c>
      <c r="F119620" s="39"/>
    </row>
    <row r="119621" customHeight="1" spans="1:6">
      <c r="A119621" s="30" t="s">
        <v>326260</v>
      </c>
      <c r="B119621" s="30">
        <v>1995</v>
      </c>
      <c r="C119621" s="36" t="s">
        <v>326260</v>
      </c>
      <c r="D119621" s="30"/>
      <c r="E119621" s="3" t="s">
        <v>348415</v>
      </c>
      <c r="F119621" s="39"/>
    </row>
    <row r="119622" customHeight="1" spans="1:6">
      <c r="A119622" s="30" t="s">
        <v>326260</v>
      </c>
      <c r="B119622" s="30">
        <v>2001</v>
      </c>
      <c r="C119622" s="36" t="s">
        <v>326260</v>
      </c>
      <c r="D119622" s="30">
        <v>263</v>
      </c>
      <c r="E119622" s="3" t="s">
        <v>348416</v>
      </c>
      <c r="F119622" s="39"/>
    </row>
    <row r="119623" customHeight="1" spans="1:6">
      <c r="A119623" s="30" t="s">
        <v>348417</v>
      </c>
      <c r="B119623" s="30">
        <v>1994</v>
      </c>
      <c r="C119623" s="36" t="s">
        <v>348417</v>
      </c>
      <c r="D119623" s="30"/>
      <c r="E119623" s="3" t="s">
        <v>348418</v>
      </c>
      <c r="F119623" s="39"/>
    </row>
    <row r="119624" customHeight="1" spans="1:6">
      <c r="A119624" s="30" t="s">
        <v>348419</v>
      </c>
      <c r="B119624" s="30">
        <v>1992</v>
      </c>
      <c r="C119624" s="36" t="s">
        <v>113992</v>
      </c>
      <c r="D119624" s="30"/>
      <c r="E119624" s="3" t="s">
        <v>348420</v>
      </c>
      <c r="F119624" s="39"/>
    </row>
    <row r="119625" customHeight="1" spans="1:6">
      <c r="A119625" s="30" t="s">
        <v>348421</v>
      </c>
      <c r="B119625" s="30">
        <v>1994</v>
      </c>
      <c r="C119625" s="36" t="s">
        <v>113992</v>
      </c>
      <c r="D119625" s="30"/>
      <c r="E119625" s="3" t="s">
        <v>348422</v>
      </c>
      <c r="F119625" s="39"/>
    </row>
    <row r="119626" customHeight="1" spans="1:6">
      <c r="A119626" s="30" t="s">
        <v>348423</v>
      </c>
      <c r="B119626" s="30">
        <v>2006</v>
      </c>
      <c r="C119626" s="36" t="s">
        <v>348424</v>
      </c>
      <c r="D119626" s="30">
        <v>3</v>
      </c>
      <c r="E119626" s="3" t="s">
        <v>348425</v>
      </c>
      <c r="F119626" s="39"/>
    </row>
    <row r="119627" customHeight="1" spans="1:6">
      <c r="A119627" s="30" t="s">
        <v>348426</v>
      </c>
      <c r="B119627" s="30">
        <v>2006</v>
      </c>
      <c r="C119627" s="36" t="s">
        <v>348424</v>
      </c>
      <c r="D119627" s="30">
        <v>1</v>
      </c>
      <c r="E119627" s="3" t="s">
        <v>348427</v>
      </c>
      <c r="F119627" s="39"/>
    </row>
    <row r="119628" customHeight="1" spans="1:6">
      <c r="A119628" s="30" t="s">
        <v>348426</v>
      </c>
      <c r="B119628" s="30">
        <v>2006</v>
      </c>
      <c r="C119628" s="36" t="s">
        <v>348424</v>
      </c>
      <c r="D119628" s="30">
        <v>2</v>
      </c>
      <c r="E119628" s="3" t="s">
        <v>348428</v>
      </c>
      <c r="F119628" s="39"/>
    </row>
    <row r="119629" customHeight="1" spans="1:6">
      <c r="A119629" s="30" t="s">
        <v>348429</v>
      </c>
      <c r="B119629" s="30">
        <v>2006</v>
      </c>
      <c r="C119629" s="36" t="s">
        <v>112954</v>
      </c>
      <c r="D119629" s="30">
        <v>637</v>
      </c>
      <c r="E119629" s="3" t="s">
        <v>348430</v>
      </c>
      <c r="F119629" s="39"/>
    </row>
    <row r="119630" customHeight="1" spans="1:6">
      <c r="A119630" s="30" t="s">
        <v>348431</v>
      </c>
      <c r="B119630" s="30">
        <v>2009</v>
      </c>
      <c r="C119630" s="36" t="s">
        <v>112837</v>
      </c>
      <c r="D119630" s="30">
        <v>597</v>
      </c>
      <c r="E119630" s="3" t="s">
        <v>348432</v>
      </c>
      <c r="F119630" s="39"/>
    </row>
    <row r="119631" customHeight="1" spans="1:6">
      <c r="A119631" s="30" t="s">
        <v>348433</v>
      </c>
      <c r="B119631" s="30">
        <v>2012</v>
      </c>
      <c r="C119631" s="36" t="s">
        <v>112954</v>
      </c>
      <c r="D119631" s="30" t="s">
        <v>348434</v>
      </c>
      <c r="E119631" s="3" t="s">
        <v>348435</v>
      </c>
      <c r="F119631" s="39"/>
    </row>
    <row r="119632" customHeight="1" spans="1:6">
      <c r="A119632" s="30" t="s">
        <v>348436</v>
      </c>
      <c r="B119632" s="30">
        <v>2008</v>
      </c>
      <c r="C119632" s="36" t="s">
        <v>112837</v>
      </c>
      <c r="D119632" s="30">
        <v>358</v>
      </c>
      <c r="E119632" s="3" t="s">
        <v>348437</v>
      </c>
      <c r="F119632" s="39"/>
    </row>
    <row r="119633" customHeight="1" spans="1:6">
      <c r="A119633" s="30" t="s">
        <v>348438</v>
      </c>
      <c r="B119633" s="30">
        <v>2009</v>
      </c>
      <c r="C119633" s="36" t="s">
        <v>112837</v>
      </c>
      <c r="D119633" s="30">
        <v>447</v>
      </c>
      <c r="E119633" s="3" t="s">
        <v>348439</v>
      </c>
      <c r="F119633" s="39"/>
    </row>
    <row r="119634" customHeight="1" spans="1:6">
      <c r="A119634" s="30" t="s">
        <v>348440</v>
      </c>
      <c r="B119634" s="30">
        <v>1998</v>
      </c>
      <c r="C119634" s="36" t="s">
        <v>348440</v>
      </c>
      <c r="D119634" s="30"/>
      <c r="E119634" s="3" t="s">
        <v>348441</v>
      </c>
      <c r="F119634" s="39"/>
    </row>
    <row r="119635" customHeight="1" spans="1:6">
      <c r="A119635" s="30" t="s">
        <v>348442</v>
      </c>
      <c r="B119635" s="30">
        <v>1995</v>
      </c>
      <c r="C119635" s="36" t="s">
        <v>115454</v>
      </c>
      <c r="D119635" s="30" t="s">
        <v>348443</v>
      </c>
      <c r="E119635" s="3" t="s">
        <v>348444</v>
      </c>
      <c r="F119635" s="39"/>
    </row>
    <row r="119636" customHeight="1" spans="1:6">
      <c r="A119636" s="30" t="s">
        <v>113497</v>
      </c>
      <c r="B119636" s="30">
        <v>2000</v>
      </c>
      <c r="C119636" s="36" t="s">
        <v>113497</v>
      </c>
      <c r="D119636" s="30"/>
      <c r="E119636" s="3" t="s">
        <v>348445</v>
      </c>
      <c r="F119636" s="39"/>
    </row>
    <row r="119637" customHeight="1" spans="1:6">
      <c r="A119637" s="30" t="s">
        <v>348446</v>
      </c>
      <c r="B119637" s="30">
        <v>2004</v>
      </c>
      <c r="C119637" s="36" t="s">
        <v>348446</v>
      </c>
      <c r="D119637" s="30"/>
      <c r="E119637" s="3" t="s">
        <v>348447</v>
      </c>
      <c r="F119637" s="39"/>
    </row>
    <row r="119638" customHeight="1" spans="1:6">
      <c r="A119638" s="30" t="s">
        <v>348448</v>
      </c>
      <c r="B119638" s="30">
        <v>2006</v>
      </c>
      <c r="C119638" s="36" t="s">
        <v>348448</v>
      </c>
      <c r="D119638" s="30"/>
      <c r="E119638" s="3" t="s">
        <v>348449</v>
      </c>
      <c r="F119638" s="39"/>
    </row>
    <row r="119639" customHeight="1" spans="1:6">
      <c r="A119639" s="30" t="s">
        <v>348450</v>
      </c>
      <c r="B119639" s="30">
        <v>2007</v>
      </c>
      <c r="C119639" s="36" t="s">
        <v>348450</v>
      </c>
      <c r="D119639" s="30"/>
      <c r="E119639" s="3" t="s">
        <v>348451</v>
      </c>
      <c r="F119639" s="39"/>
    </row>
    <row r="119640" customHeight="1" spans="1:6">
      <c r="A119640" s="30" t="s">
        <v>348452</v>
      </c>
      <c r="B119640" s="30">
        <v>2008</v>
      </c>
      <c r="C119640" s="36" t="s">
        <v>348452</v>
      </c>
      <c r="D119640" s="30"/>
      <c r="E119640" s="3" t="s">
        <v>348453</v>
      </c>
      <c r="F119640" s="39"/>
    </row>
    <row r="119641" customHeight="1" spans="1:6">
      <c r="A119641" s="30" t="s">
        <v>348454</v>
      </c>
      <c r="B119641" s="30">
        <v>2009</v>
      </c>
      <c r="C119641" s="36" t="s">
        <v>348454</v>
      </c>
      <c r="D119641" s="30"/>
      <c r="E119641" s="3" t="s">
        <v>348455</v>
      </c>
      <c r="F119641" s="39"/>
    </row>
    <row r="119642" customHeight="1" spans="1:6">
      <c r="A119642" s="30" t="s">
        <v>348456</v>
      </c>
      <c r="B119642" s="30">
        <v>1991</v>
      </c>
      <c r="C119642" s="36" t="s">
        <v>113992</v>
      </c>
      <c r="D119642" s="30"/>
      <c r="E119642" s="3" t="s">
        <v>348457</v>
      </c>
      <c r="F119642" s="39"/>
    </row>
    <row r="119643" customHeight="1" spans="1:6">
      <c r="A119643" s="30" t="s">
        <v>348458</v>
      </c>
      <c r="B119643" s="30">
        <v>2009</v>
      </c>
      <c r="C119643" s="36" t="s">
        <v>71271</v>
      </c>
      <c r="D119643" s="30" t="s">
        <v>348459</v>
      </c>
      <c r="E119643" s="3" t="s">
        <v>348460</v>
      </c>
      <c r="F119643" s="39"/>
    </row>
    <row r="119644" customHeight="1" spans="1:6">
      <c r="A119644" s="30" t="s">
        <v>348458</v>
      </c>
      <c r="B119644" s="30">
        <v>2009</v>
      </c>
      <c r="C119644" s="36" t="s">
        <v>71271</v>
      </c>
      <c r="D119644" s="30" t="s">
        <v>348461</v>
      </c>
      <c r="E119644" s="3" t="s">
        <v>348462</v>
      </c>
      <c r="F119644" s="39"/>
    </row>
    <row r="119645" customHeight="1" spans="1:6">
      <c r="A119645" s="30" t="s">
        <v>348463</v>
      </c>
      <c r="B119645" s="30">
        <v>2011</v>
      </c>
      <c r="C119645" s="36" t="s">
        <v>348463</v>
      </c>
      <c r="D119645" s="30"/>
      <c r="E119645" s="3" t="s">
        <v>348464</v>
      </c>
      <c r="F119645" s="39"/>
    </row>
    <row r="119646" customHeight="1" spans="1:6">
      <c r="A119646" s="30" t="s">
        <v>348465</v>
      </c>
      <c r="B119646" s="30">
        <v>2006</v>
      </c>
      <c r="C119646" s="36" t="s">
        <v>112954</v>
      </c>
      <c r="D119646" s="30" t="s">
        <v>348466</v>
      </c>
      <c r="E119646" s="3" t="s">
        <v>348467</v>
      </c>
      <c r="F119646" s="39"/>
    </row>
    <row r="119647" customHeight="1" spans="1:6">
      <c r="A119647" s="30" t="s">
        <v>348468</v>
      </c>
      <c r="B119647" s="30">
        <v>1990</v>
      </c>
      <c r="C119647" s="36" t="s">
        <v>99475</v>
      </c>
      <c r="D119647" s="30">
        <v>16</v>
      </c>
      <c r="E119647" s="3" t="s">
        <v>348469</v>
      </c>
      <c r="F119647" s="39"/>
    </row>
    <row r="119648" customHeight="1" spans="1:6">
      <c r="A119648" s="30" t="s">
        <v>348468</v>
      </c>
      <c r="B119648" s="30">
        <v>1994</v>
      </c>
      <c r="C119648" s="36" t="s">
        <v>99475</v>
      </c>
      <c r="D119648" s="30">
        <v>22</v>
      </c>
      <c r="E119648" s="3" t="s">
        <v>348470</v>
      </c>
      <c r="F119648" s="39"/>
    </row>
    <row r="119649" customHeight="1" spans="1:6">
      <c r="A119649" s="30" t="s">
        <v>348471</v>
      </c>
      <c r="B119649" s="30">
        <v>1988</v>
      </c>
      <c r="C119649" s="36" t="s">
        <v>99475</v>
      </c>
      <c r="D119649" s="30">
        <v>12</v>
      </c>
      <c r="E119649" s="3" t="s">
        <v>348472</v>
      </c>
      <c r="F119649" s="39"/>
    </row>
    <row r="119650" customHeight="1" spans="1:6">
      <c r="A119650" s="30" t="s">
        <v>348473</v>
      </c>
      <c r="B119650" s="30">
        <v>2014</v>
      </c>
      <c r="C119650" s="36" t="s">
        <v>348473</v>
      </c>
      <c r="D119650" s="30"/>
      <c r="E119650" s="3" t="s">
        <v>348474</v>
      </c>
      <c r="F119650" s="39"/>
    </row>
    <row r="119651" customHeight="1" spans="1:6">
      <c r="A119651" s="30" t="s">
        <v>348475</v>
      </c>
      <c r="B119651" s="30">
        <v>2015</v>
      </c>
      <c r="C119651" s="36" t="s">
        <v>348475</v>
      </c>
      <c r="D119651" s="30"/>
      <c r="E119651" s="3" t="s">
        <v>348476</v>
      </c>
      <c r="F119651" s="39"/>
    </row>
    <row r="119652" customHeight="1" spans="1:6">
      <c r="A119652" s="30" t="s">
        <v>348477</v>
      </c>
      <c r="B119652" s="30">
        <v>2014</v>
      </c>
      <c r="C119652" s="36" t="s">
        <v>114228</v>
      </c>
      <c r="D119652" s="30"/>
      <c r="E119652" s="3" t="s">
        <v>348478</v>
      </c>
      <c r="F119652" s="39"/>
    </row>
    <row r="119653" customHeight="1" spans="1:6">
      <c r="A119653" s="30" t="s">
        <v>348477</v>
      </c>
      <c r="B119653" s="30">
        <v>2014</v>
      </c>
      <c r="C119653" s="36" t="s">
        <v>114228</v>
      </c>
      <c r="D119653" s="30"/>
      <c r="E119653" s="3" t="s">
        <v>348479</v>
      </c>
      <c r="F119653" s="39"/>
    </row>
    <row r="119654" customHeight="1" spans="1:6">
      <c r="A119654" s="30" t="s">
        <v>117771</v>
      </c>
      <c r="B119654" s="30">
        <v>2012</v>
      </c>
      <c r="C119654" s="36" t="s">
        <v>117771</v>
      </c>
      <c r="D119654" s="30"/>
      <c r="E119654" s="3" t="s">
        <v>348480</v>
      </c>
      <c r="F119654" s="39"/>
    </row>
    <row r="119655" customHeight="1" spans="1:6">
      <c r="A119655" s="30" t="s">
        <v>123704</v>
      </c>
      <c r="B119655" s="30">
        <v>2015</v>
      </c>
      <c r="C119655" s="36" t="s">
        <v>123704</v>
      </c>
      <c r="D119655" s="30" t="s">
        <v>187291</v>
      </c>
      <c r="E119655" s="3" t="s">
        <v>348481</v>
      </c>
      <c r="F119655" s="39"/>
    </row>
    <row r="119656" customHeight="1" spans="1:6">
      <c r="A119656" s="30" t="s">
        <v>123704</v>
      </c>
      <c r="B119656" s="30">
        <v>2017</v>
      </c>
      <c r="C119656" s="36" t="s">
        <v>123704</v>
      </c>
      <c r="D119656" s="30" t="s">
        <v>121077</v>
      </c>
      <c r="E119656" s="3" t="s">
        <v>348482</v>
      </c>
      <c r="F119656" s="39"/>
    </row>
    <row r="119657" customHeight="1" spans="1:6">
      <c r="A119657" s="30" t="s">
        <v>123704</v>
      </c>
      <c r="B119657" s="30">
        <v>2018</v>
      </c>
      <c r="C119657" s="36" t="s">
        <v>123704</v>
      </c>
      <c r="D119657" s="30" t="s">
        <v>148941</v>
      </c>
      <c r="E119657" s="3" t="s">
        <v>348483</v>
      </c>
      <c r="F119657" s="39"/>
    </row>
    <row r="119658" customHeight="1" spans="1:6">
      <c r="A119658" s="30" t="s">
        <v>348484</v>
      </c>
      <c r="B119658" s="30">
        <v>2017</v>
      </c>
      <c r="C119658" s="36" t="s">
        <v>348484</v>
      </c>
      <c r="D119658" s="30" t="s">
        <v>115669</v>
      </c>
      <c r="E119658" s="3" t="s">
        <v>348485</v>
      </c>
      <c r="F119658" s="39"/>
    </row>
    <row r="119659" customHeight="1" spans="1:6">
      <c r="A119659" s="30" t="s">
        <v>348484</v>
      </c>
      <c r="B119659" s="30">
        <v>2019</v>
      </c>
      <c r="C119659" s="36" t="s">
        <v>348484</v>
      </c>
      <c r="D119659" s="30" t="s">
        <v>124867</v>
      </c>
      <c r="E119659" s="3" t="s">
        <v>348486</v>
      </c>
      <c r="F119659" s="39"/>
    </row>
    <row r="119660" customHeight="1" spans="1:6">
      <c r="A119660" s="30" t="s">
        <v>348487</v>
      </c>
      <c r="B119660" s="30">
        <v>2015</v>
      </c>
      <c r="C119660" s="36" t="s">
        <v>348487</v>
      </c>
      <c r="D119660" s="30" t="s">
        <v>187291</v>
      </c>
      <c r="E119660" s="3" t="s">
        <v>348488</v>
      </c>
      <c r="F119660" s="39"/>
    </row>
    <row r="119661" customHeight="1" spans="1:6">
      <c r="A119661" s="30" t="s">
        <v>348487</v>
      </c>
      <c r="B119661" s="30">
        <v>2016</v>
      </c>
      <c r="C119661" s="36" t="s">
        <v>348487</v>
      </c>
      <c r="D119661" s="30"/>
      <c r="E119661" s="3" t="s">
        <v>348489</v>
      </c>
      <c r="F119661" s="39"/>
    </row>
    <row r="119662" customHeight="1" spans="1:6">
      <c r="A119662" s="30" t="s">
        <v>114233</v>
      </c>
      <c r="B119662" s="30">
        <v>2013</v>
      </c>
      <c r="C119662" s="36" t="s">
        <v>114233</v>
      </c>
      <c r="D119662" s="30">
        <v>1</v>
      </c>
      <c r="E119662" s="3" t="s">
        <v>348490</v>
      </c>
      <c r="F119662" s="39"/>
    </row>
    <row r="119663" customHeight="1" spans="1:6">
      <c r="A119663" s="30" t="s">
        <v>114233</v>
      </c>
      <c r="B119663" s="30">
        <v>2013</v>
      </c>
      <c r="C119663" s="36" t="s">
        <v>114233</v>
      </c>
      <c r="D119663" s="30">
        <v>2</v>
      </c>
      <c r="E119663" s="3" t="s">
        <v>348491</v>
      </c>
      <c r="F119663" s="39"/>
    </row>
    <row r="119664" customHeight="1" spans="1:6">
      <c r="A119664" s="30" t="s">
        <v>114233</v>
      </c>
      <c r="B119664" s="30">
        <v>2018</v>
      </c>
      <c r="C119664" s="36" t="s">
        <v>114233</v>
      </c>
      <c r="D119664" s="30">
        <v>1</v>
      </c>
      <c r="E119664" s="3" t="s">
        <v>348492</v>
      </c>
      <c r="F119664" s="39"/>
    </row>
    <row r="119665" customHeight="1" spans="1:6">
      <c r="A119665" s="30" t="s">
        <v>114233</v>
      </c>
      <c r="B119665" s="30">
        <v>2018</v>
      </c>
      <c r="C119665" s="36" t="s">
        <v>114233</v>
      </c>
      <c r="D119665" s="30">
        <v>2</v>
      </c>
      <c r="E119665" s="3" t="s">
        <v>348493</v>
      </c>
      <c r="F119665" s="39"/>
    </row>
    <row r="119666" customHeight="1" spans="1:6">
      <c r="A119666" s="30" t="s">
        <v>348494</v>
      </c>
      <c r="B119666" s="30">
        <v>1992</v>
      </c>
      <c r="C119666" s="36" t="s">
        <v>276259</v>
      </c>
      <c r="D119666" s="30">
        <v>215</v>
      </c>
      <c r="E119666" s="3" t="s">
        <v>348495</v>
      </c>
      <c r="F119666" s="39"/>
    </row>
    <row r="119667" customHeight="1" spans="1:6">
      <c r="A119667" s="30" t="s">
        <v>348496</v>
      </c>
      <c r="B119667" s="30">
        <v>1990</v>
      </c>
      <c r="C119667" s="36" t="s">
        <v>348496</v>
      </c>
      <c r="D119667" s="30"/>
      <c r="E119667" s="3" t="s">
        <v>348497</v>
      </c>
      <c r="F119667" s="39"/>
    </row>
    <row r="119668" customHeight="1" spans="1:6">
      <c r="A119668" s="30" t="s">
        <v>348498</v>
      </c>
      <c r="B119668" s="30">
        <v>1990</v>
      </c>
      <c r="C119668" s="36" t="s">
        <v>113088</v>
      </c>
      <c r="D119668" s="30"/>
      <c r="E119668" s="3" t="s">
        <v>348499</v>
      </c>
      <c r="F119668" s="39"/>
    </row>
    <row r="119669" customHeight="1" spans="1:6">
      <c r="A119669" s="30" t="s">
        <v>348500</v>
      </c>
      <c r="B119669" s="30">
        <v>2020</v>
      </c>
      <c r="C119669" s="36" t="s">
        <v>114185</v>
      </c>
      <c r="D119669" s="30"/>
      <c r="E119669" s="3" t="s">
        <v>348501</v>
      </c>
      <c r="F119669" s="39"/>
    </row>
    <row r="119670" customHeight="1" spans="1:6">
      <c r="A119670" s="30" t="s">
        <v>113499</v>
      </c>
      <c r="B119670" s="30">
        <v>2013</v>
      </c>
      <c r="C119670" s="36" t="s">
        <v>113499</v>
      </c>
      <c r="D119670" s="30"/>
      <c r="E119670" s="3" t="s">
        <v>348502</v>
      </c>
      <c r="F119670" s="39"/>
    </row>
    <row r="119671" customHeight="1" spans="1:6">
      <c r="A119671" s="30" t="s">
        <v>113499</v>
      </c>
      <c r="B119671" s="30">
        <v>2015</v>
      </c>
      <c r="C119671" s="36" t="s">
        <v>113499</v>
      </c>
      <c r="D119671" s="30" t="s">
        <v>198439</v>
      </c>
      <c r="E119671" s="3" t="s">
        <v>348503</v>
      </c>
      <c r="F119671" s="39"/>
    </row>
    <row r="119672" customHeight="1" spans="1:6">
      <c r="A119672" s="30" t="s">
        <v>113499</v>
      </c>
      <c r="B119672" s="30">
        <v>2017</v>
      </c>
      <c r="C119672" s="36" t="s">
        <v>113499</v>
      </c>
      <c r="D119672" s="30" t="s">
        <v>145525</v>
      </c>
      <c r="E119672" s="3" t="s">
        <v>348504</v>
      </c>
      <c r="F119672" s="39"/>
    </row>
    <row r="119673" customHeight="1" spans="1:6">
      <c r="A119673" s="30" t="s">
        <v>331753</v>
      </c>
      <c r="B119673" s="30">
        <v>2017</v>
      </c>
      <c r="C119673" s="36" t="s">
        <v>331753</v>
      </c>
      <c r="D119673" s="30" t="s">
        <v>125587</v>
      </c>
      <c r="E119673" s="3" t="s">
        <v>348505</v>
      </c>
      <c r="F119673" s="39"/>
    </row>
    <row r="119674" customHeight="1" spans="1:6">
      <c r="A119674" s="30" t="s">
        <v>331753</v>
      </c>
      <c r="B119674" s="30">
        <v>2019</v>
      </c>
      <c r="C119674" s="36" t="s">
        <v>331753</v>
      </c>
      <c r="D119674" s="30" t="s">
        <v>150081</v>
      </c>
      <c r="E119674" s="3" t="s">
        <v>348506</v>
      </c>
      <c r="F119674" s="39"/>
    </row>
    <row r="119675" customHeight="1" spans="1:6">
      <c r="A119675" s="30" t="s">
        <v>348507</v>
      </c>
      <c r="B119675" s="30">
        <v>2005</v>
      </c>
      <c r="C119675" s="36" t="s">
        <v>219060</v>
      </c>
      <c r="D119675" s="30"/>
      <c r="E119675" s="3" t="s">
        <v>348508</v>
      </c>
      <c r="F119675" s="39"/>
    </row>
    <row r="119676" customHeight="1" spans="1:6">
      <c r="A119676" s="30" t="s">
        <v>348509</v>
      </c>
      <c r="B119676" s="30">
        <v>2005</v>
      </c>
      <c r="C119676" s="36" t="s">
        <v>112954</v>
      </c>
      <c r="D119676" s="30"/>
      <c r="E119676" s="3" t="s">
        <v>348510</v>
      </c>
      <c r="F119676" s="39"/>
    </row>
    <row r="119677" customHeight="1" spans="1:6">
      <c r="A119677" s="30" t="s">
        <v>113501</v>
      </c>
      <c r="B119677" s="30">
        <v>2010</v>
      </c>
      <c r="C119677" s="36" t="s">
        <v>113501</v>
      </c>
      <c r="D119677" s="30"/>
      <c r="E119677" s="3" t="s">
        <v>348511</v>
      </c>
      <c r="F119677" s="39"/>
    </row>
    <row r="119678" customHeight="1" spans="1:6">
      <c r="A119678" s="30" t="s">
        <v>113501</v>
      </c>
      <c r="B119678" s="30">
        <v>2012</v>
      </c>
      <c r="C119678" s="36" t="s">
        <v>113501</v>
      </c>
      <c r="D119678" s="30" t="s">
        <v>215953</v>
      </c>
      <c r="E119678" s="3" t="s">
        <v>348512</v>
      </c>
      <c r="F119678" s="39"/>
    </row>
    <row r="119679" customHeight="1" spans="1:6">
      <c r="A119679" s="30" t="s">
        <v>113501</v>
      </c>
      <c r="B119679" s="30">
        <v>2018</v>
      </c>
      <c r="C119679" s="36" t="s">
        <v>113501</v>
      </c>
      <c r="D119679" s="30" t="s">
        <v>149066</v>
      </c>
      <c r="E119679" s="3" t="s">
        <v>348513</v>
      </c>
      <c r="F119679" s="39"/>
    </row>
    <row r="119680" customHeight="1" spans="1:6">
      <c r="A119680" s="30" t="s">
        <v>348514</v>
      </c>
      <c r="B119680" s="30">
        <v>2020</v>
      </c>
      <c r="C119680" s="36" t="s">
        <v>348514</v>
      </c>
      <c r="D119680" s="30"/>
      <c r="E119680" s="3" t="s">
        <v>348515</v>
      </c>
      <c r="F119680" s="39"/>
    </row>
    <row r="119681" customHeight="1" spans="1:6">
      <c r="A119681" s="30" t="s">
        <v>348516</v>
      </c>
      <c r="B119681" s="30">
        <v>1994</v>
      </c>
      <c r="C119681" s="36" t="s">
        <v>348517</v>
      </c>
      <c r="D119681" s="30">
        <v>67</v>
      </c>
      <c r="E119681" s="3" t="s">
        <v>348518</v>
      </c>
      <c r="F119681" s="39"/>
    </row>
    <row r="119682" customHeight="1" spans="1:6">
      <c r="A119682" s="30" t="s">
        <v>348519</v>
      </c>
      <c r="B119682" s="30">
        <v>1994</v>
      </c>
      <c r="C119682" s="36" t="s">
        <v>348519</v>
      </c>
      <c r="D119682" s="30"/>
      <c r="E119682" s="3" t="s">
        <v>348520</v>
      </c>
      <c r="F119682" s="39"/>
    </row>
    <row r="119683" customHeight="1" spans="1:6">
      <c r="A119683" s="30" t="s">
        <v>348521</v>
      </c>
      <c r="B119683" s="30">
        <v>1993</v>
      </c>
      <c r="C119683" s="36" t="s">
        <v>322469</v>
      </c>
      <c r="D119683" s="30"/>
      <c r="E119683" s="3" t="s">
        <v>348522</v>
      </c>
      <c r="F119683" s="39"/>
    </row>
    <row r="119684" customHeight="1" spans="1:6">
      <c r="A119684" s="30" t="s">
        <v>348523</v>
      </c>
      <c r="B119684" s="30">
        <v>1990</v>
      </c>
      <c r="C119684" s="36" t="s">
        <v>348523</v>
      </c>
      <c r="D119684" s="30"/>
      <c r="E119684" s="3" t="s">
        <v>348524</v>
      </c>
      <c r="F119684" s="39"/>
    </row>
    <row r="119685" customHeight="1" spans="1:6">
      <c r="A119685" s="30" t="s">
        <v>348525</v>
      </c>
      <c r="B119685" s="30">
        <v>2013</v>
      </c>
      <c r="C119685" s="36" t="s">
        <v>348525</v>
      </c>
      <c r="D119685" s="30"/>
      <c r="E119685" s="3" t="s">
        <v>348526</v>
      </c>
      <c r="F119685" s="39"/>
    </row>
    <row r="119686" customHeight="1" spans="1:6">
      <c r="A119686" s="30" t="s">
        <v>348527</v>
      </c>
      <c r="B119686" s="30">
        <v>2020</v>
      </c>
      <c r="C119686" s="36" t="s">
        <v>114185</v>
      </c>
      <c r="D119686" s="30"/>
      <c r="E119686" s="3" t="s">
        <v>348528</v>
      </c>
      <c r="F119686" s="39"/>
    </row>
    <row r="119687" customHeight="1" spans="1:6">
      <c r="A119687" s="30" t="s">
        <v>348529</v>
      </c>
      <c r="B119687" s="30">
        <v>1990</v>
      </c>
      <c r="C119687" s="36" t="s">
        <v>126903</v>
      </c>
      <c r="D119687" s="30" t="s">
        <v>348530</v>
      </c>
      <c r="E119687" s="3" t="s">
        <v>348531</v>
      </c>
      <c r="F119687" s="39"/>
    </row>
    <row r="119688" customHeight="1" spans="1:6">
      <c r="A119688" s="30" t="s">
        <v>348532</v>
      </c>
      <c r="B119688" s="30">
        <v>1995</v>
      </c>
      <c r="C119688" s="36" t="s">
        <v>102114</v>
      </c>
      <c r="D119688" s="30">
        <v>255</v>
      </c>
      <c r="E119688" s="3" t="s">
        <v>348533</v>
      </c>
      <c r="F119688" s="39"/>
    </row>
    <row r="119689" customHeight="1" spans="1:6">
      <c r="A119689" s="30" t="s">
        <v>348534</v>
      </c>
      <c r="B119689" s="30">
        <v>1995</v>
      </c>
      <c r="C119689" s="36" t="s">
        <v>230192</v>
      </c>
      <c r="D119689" s="30" t="s">
        <v>186761</v>
      </c>
      <c r="E119689" s="3" t="s">
        <v>348535</v>
      </c>
      <c r="F119689" s="39"/>
    </row>
    <row r="119690" customHeight="1" spans="1:6">
      <c r="A119690" s="30" t="s">
        <v>348536</v>
      </c>
      <c r="B119690" s="30">
        <v>1993</v>
      </c>
      <c r="C119690" s="36" t="s">
        <v>118827</v>
      </c>
      <c r="D119690" s="30" t="s">
        <v>348537</v>
      </c>
      <c r="E119690" s="3" t="s">
        <v>348538</v>
      </c>
      <c r="F119690" s="39"/>
    </row>
    <row r="119691" customHeight="1" spans="1:6">
      <c r="A119691" s="30" t="s">
        <v>348539</v>
      </c>
      <c r="B119691" s="30">
        <v>1990</v>
      </c>
      <c r="C119691" s="36" t="s">
        <v>98525</v>
      </c>
      <c r="D119691" s="30">
        <v>8</v>
      </c>
      <c r="E119691" s="3" t="s">
        <v>348540</v>
      </c>
      <c r="F119691" s="39"/>
    </row>
    <row r="119692" customHeight="1" spans="1:6">
      <c r="A119692" s="30" t="s">
        <v>348541</v>
      </c>
      <c r="B119692" s="30">
        <v>1992</v>
      </c>
      <c r="C119692" s="36" t="s">
        <v>113992</v>
      </c>
      <c r="D119692" s="30"/>
      <c r="E119692" s="3" t="s">
        <v>348542</v>
      </c>
      <c r="F119692" s="39"/>
    </row>
    <row r="119693" customHeight="1" spans="1:6">
      <c r="A119693" s="30" t="s">
        <v>348541</v>
      </c>
      <c r="B119693" s="30">
        <v>1994</v>
      </c>
      <c r="C119693" s="36" t="s">
        <v>348541</v>
      </c>
      <c r="D119693" s="30"/>
      <c r="E119693" s="3" t="s">
        <v>348543</v>
      </c>
      <c r="F119693" s="39"/>
    </row>
    <row r="119694" customHeight="1" spans="1:6">
      <c r="A119694" s="30" t="s">
        <v>113504</v>
      </c>
      <c r="B119694" s="30">
        <v>2000</v>
      </c>
      <c r="C119694" s="36" t="s">
        <v>113504</v>
      </c>
      <c r="D119694" s="30"/>
      <c r="E119694" s="3" t="s">
        <v>348544</v>
      </c>
      <c r="F119694" s="39"/>
    </row>
    <row r="119695" customHeight="1" spans="1:6">
      <c r="A119695" s="30" t="s">
        <v>113504</v>
      </c>
      <c r="B119695" s="30">
        <v>1992</v>
      </c>
      <c r="C119695" s="36" t="s">
        <v>113992</v>
      </c>
      <c r="D119695" s="30"/>
      <c r="E119695" s="3" t="s">
        <v>348545</v>
      </c>
      <c r="F119695" s="39"/>
    </row>
    <row r="119696" customHeight="1" spans="1:6">
      <c r="A119696" s="30" t="s">
        <v>113504</v>
      </c>
      <c r="B119696" s="30">
        <v>1992</v>
      </c>
      <c r="C119696" s="36" t="s">
        <v>113992</v>
      </c>
      <c r="D119696" s="30"/>
      <c r="E119696" s="3" t="s">
        <v>348546</v>
      </c>
      <c r="F119696" s="39"/>
    </row>
    <row r="119697" customHeight="1" spans="1:6">
      <c r="A119697" s="30" t="s">
        <v>113504</v>
      </c>
      <c r="B119697" s="30">
        <v>2002</v>
      </c>
      <c r="C119697" s="36" t="s">
        <v>113504</v>
      </c>
      <c r="D119697" s="30"/>
      <c r="E119697" s="3" t="s">
        <v>348547</v>
      </c>
      <c r="F119697" s="39"/>
    </row>
    <row r="119698" customHeight="1" spans="1:6">
      <c r="A119698" s="30" t="s">
        <v>348548</v>
      </c>
      <c r="B119698" s="30">
        <v>1994</v>
      </c>
      <c r="C119698" s="36" t="s">
        <v>348549</v>
      </c>
      <c r="D119698" s="30"/>
      <c r="E119698" s="3" t="s">
        <v>348550</v>
      </c>
      <c r="F119698" s="39"/>
    </row>
    <row r="119699" customHeight="1" spans="1:6">
      <c r="A119699" s="30" t="s">
        <v>348551</v>
      </c>
      <c r="B119699" s="30">
        <v>1994</v>
      </c>
      <c r="C119699" s="36" t="s">
        <v>348549</v>
      </c>
      <c r="D119699" s="30"/>
      <c r="E119699" s="3" t="s">
        <v>348552</v>
      </c>
      <c r="F119699" s="39"/>
    </row>
    <row r="119700" customHeight="1" spans="1:6">
      <c r="A119700" s="30" t="s">
        <v>348553</v>
      </c>
      <c r="B119700" s="30">
        <v>1994</v>
      </c>
      <c r="C119700" s="36" t="s">
        <v>113992</v>
      </c>
      <c r="D119700" s="30"/>
      <c r="E119700" s="3" t="s">
        <v>348554</v>
      </c>
      <c r="F119700" s="39"/>
    </row>
    <row r="119701" customHeight="1" spans="1:6">
      <c r="A119701" s="30" t="s">
        <v>348555</v>
      </c>
      <c r="B119701" s="30">
        <v>2006</v>
      </c>
      <c r="C119701" s="36" t="s">
        <v>348556</v>
      </c>
      <c r="D119701" s="30">
        <v>2</v>
      </c>
      <c r="E119701" s="3" t="s">
        <v>348557</v>
      </c>
      <c r="F119701" s="39"/>
    </row>
    <row r="119702" customHeight="1" spans="1:6">
      <c r="A119702" s="30" t="s">
        <v>348558</v>
      </c>
      <c r="B119702" s="30">
        <v>2006</v>
      </c>
      <c r="C119702" s="36" t="s">
        <v>348556</v>
      </c>
      <c r="D119702" s="30">
        <v>3</v>
      </c>
      <c r="E119702" s="3" t="s">
        <v>348559</v>
      </c>
      <c r="F119702" s="39"/>
    </row>
    <row r="119703" customHeight="1" spans="1:6">
      <c r="A119703" s="30" t="s">
        <v>348560</v>
      </c>
      <c r="B119703" s="30">
        <v>2006</v>
      </c>
      <c r="C119703" s="36" t="s">
        <v>348556</v>
      </c>
      <c r="D119703" s="30">
        <v>1</v>
      </c>
      <c r="E119703" s="3" t="s">
        <v>348561</v>
      </c>
      <c r="F119703" s="39"/>
    </row>
    <row r="119704" customHeight="1" spans="1:6">
      <c r="A119704" s="30" t="s">
        <v>348562</v>
      </c>
      <c r="B119704" s="30">
        <v>2007</v>
      </c>
      <c r="C119704" s="36" t="s">
        <v>348563</v>
      </c>
      <c r="D119704" s="30">
        <v>2</v>
      </c>
      <c r="E119704" s="3" t="s">
        <v>348564</v>
      </c>
      <c r="F119704" s="39"/>
    </row>
    <row r="119705" customHeight="1" spans="1:6">
      <c r="A119705" s="30" t="s">
        <v>348565</v>
      </c>
      <c r="B119705" s="30">
        <v>2007</v>
      </c>
      <c r="C119705" s="36" t="s">
        <v>348563</v>
      </c>
      <c r="D119705" s="30">
        <v>1</v>
      </c>
      <c r="E119705" s="3" t="s">
        <v>348566</v>
      </c>
      <c r="F119705" s="39"/>
    </row>
    <row r="119706" customHeight="1" spans="1:6">
      <c r="A119706" s="30" t="s">
        <v>348563</v>
      </c>
      <c r="B119706" s="30">
        <v>2007</v>
      </c>
      <c r="C119706" s="36" t="s">
        <v>348563</v>
      </c>
      <c r="D119706" s="30">
        <v>3</v>
      </c>
      <c r="E119706" s="3" t="s">
        <v>348567</v>
      </c>
      <c r="F119706" s="39"/>
    </row>
    <row r="119707" customHeight="1" spans="1:6">
      <c r="A119707" s="30" t="s">
        <v>348568</v>
      </c>
      <c r="B119707" s="30">
        <v>2002</v>
      </c>
      <c r="C119707" s="36" t="s">
        <v>112954</v>
      </c>
      <c r="D119707" s="30"/>
      <c r="E119707" s="3" t="s">
        <v>348569</v>
      </c>
      <c r="F119707" s="39"/>
    </row>
    <row r="119708" customHeight="1" spans="1:6">
      <c r="A119708" s="30" t="s">
        <v>348570</v>
      </c>
      <c r="B119708" s="30">
        <v>1989</v>
      </c>
      <c r="C119708" s="36" t="s">
        <v>112954</v>
      </c>
      <c r="D119708" s="30"/>
      <c r="E119708" s="3" t="s">
        <v>348571</v>
      </c>
      <c r="F119708" s="39"/>
    </row>
    <row r="119709" customHeight="1" spans="1:6">
      <c r="A119709" s="30" t="s">
        <v>348572</v>
      </c>
      <c r="B119709" s="30">
        <v>2002</v>
      </c>
      <c r="C119709" s="36" t="s">
        <v>112954</v>
      </c>
      <c r="D119709" s="30"/>
      <c r="E119709" s="3" t="s">
        <v>348573</v>
      </c>
      <c r="F119709" s="39"/>
    </row>
    <row r="119710" customHeight="1" spans="1:6">
      <c r="A119710" s="30" t="s">
        <v>348574</v>
      </c>
      <c r="B119710" s="30">
        <v>1994</v>
      </c>
      <c r="C119710" s="36" t="s">
        <v>26855</v>
      </c>
      <c r="D119710" s="30">
        <v>18</v>
      </c>
      <c r="E119710" s="3" t="s">
        <v>348575</v>
      </c>
      <c r="F119710" s="39"/>
    </row>
    <row r="119711" customHeight="1" spans="1:6">
      <c r="A119711" s="30" t="s">
        <v>348576</v>
      </c>
      <c r="B119711" s="30">
        <v>1994</v>
      </c>
      <c r="C119711" s="36" t="s">
        <v>37054</v>
      </c>
      <c r="D119711" s="30">
        <v>4</v>
      </c>
      <c r="E119711" s="3" t="s">
        <v>348577</v>
      </c>
      <c r="F119711" s="39"/>
    </row>
    <row r="119712" customHeight="1" spans="1:6">
      <c r="A119712" s="30" t="s">
        <v>348578</v>
      </c>
      <c r="B119712" s="30">
        <v>1994</v>
      </c>
      <c r="C119712" s="36" t="s">
        <v>88284</v>
      </c>
      <c r="D119712" s="30">
        <v>10</v>
      </c>
      <c r="E119712" s="3" t="s">
        <v>348579</v>
      </c>
      <c r="F119712" s="39"/>
    </row>
    <row r="119713" customHeight="1" spans="1:6">
      <c r="A119713" s="30" t="s">
        <v>298025</v>
      </c>
      <c r="B119713" s="30">
        <v>2001</v>
      </c>
      <c r="C119713" s="36" t="s">
        <v>298025</v>
      </c>
      <c r="D119713" s="30" t="s">
        <v>205909</v>
      </c>
      <c r="E119713" s="3" t="s">
        <v>348580</v>
      </c>
      <c r="F119713" s="39"/>
    </row>
    <row r="119714" customHeight="1" spans="1:6">
      <c r="A119714" s="30" t="s">
        <v>298025</v>
      </c>
      <c r="B119714" s="30">
        <v>2002</v>
      </c>
      <c r="C119714" s="36" t="s">
        <v>298025</v>
      </c>
      <c r="D119714" s="30" t="s">
        <v>198251</v>
      </c>
      <c r="E119714" s="3" t="s">
        <v>348581</v>
      </c>
      <c r="F119714" s="39"/>
    </row>
    <row r="119715" customHeight="1" spans="1:6">
      <c r="A119715" s="30" t="s">
        <v>298025</v>
      </c>
      <c r="B119715" s="30">
        <v>2003</v>
      </c>
      <c r="C119715" s="36" t="s">
        <v>298025</v>
      </c>
      <c r="D119715" s="30" t="s">
        <v>198253</v>
      </c>
      <c r="E119715" s="3" t="s">
        <v>348582</v>
      </c>
      <c r="F119715" s="39"/>
    </row>
    <row r="119716" customHeight="1" spans="1:6">
      <c r="A119716" s="30" t="s">
        <v>298025</v>
      </c>
      <c r="B119716" s="30">
        <v>2016</v>
      </c>
      <c r="C119716" s="36" t="s">
        <v>298025</v>
      </c>
      <c r="D119716" s="30" t="s">
        <v>216624</v>
      </c>
      <c r="E119716" s="3" t="s">
        <v>348583</v>
      </c>
      <c r="F119716" s="39"/>
    </row>
    <row r="119717" customHeight="1" spans="1:6">
      <c r="A119717" s="30" t="s">
        <v>298025</v>
      </c>
      <c r="B119717" s="30">
        <v>2017</v>
      </c>
      <c r="C119717" s="36" t="s">
        <v>298025</v>
      </c>
      <c r="D119717" s="30"/>
      <c r="E119717" s="3" t="s">
        <v>348584</v>
      </c>
      <c r="F119717" s="39"/>
    </row>
    <row r="119718" customHeight="1" spans="1:6">
      <c r="A119718" s="30" t="s">
        <v>298025</v>
      </c>
      <c r="B119718" s="30">
        <v>2018</v>
      </c>
      <c r="C119718" s="36" t="s">
        <v>298025</v>
      </c>
      <c r="D119718" s="30" t="s">
        <v>149690</v>
      </c>
      <c r="E119718" s="3" t="s">
        <v>348585</v>
      </c>
      <c r="F119718" s="39"/>
    </row>
    <row r="119719" customHeight="1" spans="1:6">
      <c r="A119719" s="30" t="s">
        <v>298025</v>
      </c>
      <c r="B119719" s="30">
        <v>2020</v>
      </c>
      <c r="C119719" s="36" t="s">
        <v>298025</v>
      </c>
      <c r="D119719" s="30" t="s">
        <v>152138</v>
      </c>
      <c r="E119719" s="3" t="s">
        <v>348586</v>
      </c>
      <c r="F119719" s="39"/>
    </row>
    <row r="119720" customHeight="1" spans="1:6">
      <c r="A119720" s="30" t="s">
        <v>348587</v>
      </c>
      <c r="B119720" s="30">
        <v>1990</v>
      </c>
      <c r="C119720" s="36" t="s">
        <v>104056</v>
      </c>
      <c r="D119720" s="30">
        <v>32</v>
      </c>
      <c r="E119720" s="3" t="s">
        <v>348588</v>
      </c>
      <c r="F119720" s="39"/>
    </row>
    <row r="119721" customHeight="1" spans="1:6">
      <c r="A119721" s="30" t="s">
        <v>348589</v>
      </c>
      <c r="B119721" s="30">
        <v>1994</v>
      </c>
      <c r="C119721" s="36" t="s">
        <v>46079</v>
      </c>
      <c r="D119721" s="30"/>
      <c r="E119721" s="3" t="s">
        <v>348590</v>
      </c>
      <c r="F119721" s="39"/>
    </row>
    <row r="119722" customHeight="1" spans="1:6">
      <c r="A119722" s="30" t="s">
        <v>348591</v>
      </c>
      <c r="B119722" s="30">
        <v>1994</v>
      </c>
      <c r="C119722" s="36" t="s">
        <v>56173</v>
      </c>
      <c r="D119722" s="30">
        <v>4</v>
      </c>
      <c r="E119722" s="3" t="s">
        <v>348592</v>
      </c>
      <c r="F119722" s="39"/>
    </row>
    <row r="119723" customHeight="1" spans="1:6">
      <c r="A119723" s="30" t="s">
        <v>348593</v>
      </c>
      <c r="B119723" s="30">
        <v>1993</v>
      </c>
      <c r="C119723" s="36" t="s">
        <v>61924</v>
      </c>
      <c r="D119723" s="30">
        <v>45</v>
      </c>
      <c r="E119723" s="3" t="s">
        <v>348594</v>
      </c>
      <c r="F119723" s="39"/>
    </row>
    <row r="119724" customHeight="1" spans="1:6">
      <c r="A119724" s="30" t="s">
        <v>348595</v>
      </c>
      <c r="B119724" s="30">
        <v>2011</v>
      </c>
      <c r="C119724" s="36" t="s">
        <v>348595</v>
      </c>
      <c r="D119724" s="30"/>
      <c r="E119724" s="3" t="s">
        <v>348596</v>
      </c>
      <c r="F119724" s="39"/>
    </row>
    <row r="119725" customHeight="1" spans="1:6">
      <c r="A119725" s="30" t="s">
        <v>348597</v>
      </c>
      <c r="B119725" s="30">
        <v>2012</v>
      </c>
      <c r="C119725" s="36" t="s">
        <v>348597</v>
      </c>
      <c r="D119725" s="30"/>
      <c r="E119725" s="3" t="s">
        <v>348598</v>
      </c>
      <c r="F119725" s="39"/>
    </row>
    <row r="119726" customHeight="1" spans="1:6">
      <c r="A119726" s="30" t="s">
        <v>348599</v>
      </c>
      <c r="B119726" s="30">
        <v>2013</v>
      </c>
      <c r="C119726" s="36" t="s">
        <v>348599</v>
      </c>
      <c r="D119726" s="30"/>
      <c r="E119726" s="3" t="s">
        <v>348600</v>
      </c>
      <c r="F119726" s="39"/>
    </row>
    <row r="119727" customHeight="1" spans="1:6">
      <c r="A119727" s="30" t="s">
        <v>348601</v>
      </c>
      <c r="B119727" s="30">
        <v>2014</v>
      </c>
      <c r="C119727" s="36" t="s">
        <v>348601</v>
      </c>
      <c r="D119727" s="30"/>
      <c r="E119727" s="3" t="s">
        <v>348602</v>
      </c>
      <c r="F119727" s="39"/>
    </row>
    <row r="119728" customHeight="1" spans="1:6">
      <c r="A119728" s="30" t="s">
        <v>348603</v>
      </c>
      <c r="B119728" s="30">
        <v>2010</v>
      </c>
      <c r="C119728" s="36" t="s">
        <v>348603</v>
      </c>
      <c r="D119728" s="30"/>
      <c r="E119728" s="3" t="s">
        <v>348604</v>
      </c>
      <c r="F119728" s="39"/>
    </row>
    <row r="119729" customHeight="1" spans="1:6">
      <c r="A119729" s="30" t="s">
        <v>348605</v>
      </c>
      <c r="B119729" s="30">
        <v>2009</v>
      </c>
      <c r="C119729" s="36" t="s">
        <v>113266</v>
      </c>
      <c r="D119729" s="30">
        <v>1</v>
      </c>
      <c r="E119729" s="3" t="s">
        <v>348606</v>
      </c>
      <c r="F119729" s="39"/>
    </row>
    <row r="119730" customHeight="1" spans="1:6">
      <c r="A119730" s="30" t="s">
        <v>348607</v>
      </c>
      <c r="B119730" s="30">
        <v>1994</v>
      </c>
      <c r="C119730" s="36" t="s">
        <v>95555</v>
      </c>
      <c r="D119730" s="30" t="s">
        <v>287718</v>
      </c>
      <c r="E119730" s="3" t="s">
        <v>348608</v>
      </c>
      <c r="F119730" s="39"/>
    </row>
    <row r="119731" customHeight="1" spans="1:6">
      <c r="A119731" s="30" t="s">
        <v>348609</v>
      </c>
      <c r="B119731" s="30">
        <v>1995</v>
      </c>
      <c r="C119731" s="36" t="s">
        <v>95555</v>
      </c>
      <c r="D119731" s="30" t="s">
        <v>226319</v>
      </c>
      <c r="E119731" s="3" t="s">
        <v>348610</v>
      </c>
      <c r="F119731" s="39"/>
    </row>
    <row r="119732" customHeight="1" spans="1:6">
      <c r="A119732" s="30" t="s">
        <v>348611</v>
      </c>
      <c r="B119732" s="30">
        <v>1995</v>
      </c>
      <c r="C119732" s="36" t="s">
        <v>95555</v>
      </c>
      <c r="D119732" s="30" t="s">
        <v>285630</v>
      </c>
      <c r="E119732" s="3" t="s">
        <v>348612</v>
      </c>
      <c r="F119732" s="39"/>
    </row>
    <row r="119733" customHeight="1" spans="1:6">
      <c r="A119733" s="30" t="s">
        <v>348613</v>
      </c>
      <c r="B119733" s="30">
        <v>1995</v>
      </c>
      <c r="C119733" s="36" t="s">
        <v>161011</v>
      </c>
      <c r="D119733" s="30">
        <v>46</v>
      </c>
      <c r="E119733" s="3" t="s">
        <v>348614</v>
      </c>
      <c r="F119733" s="39"/>
    </row>
    <row r="119734" customHeight="1" spans="1:6">
      <c r="A119734" s="30" t="s">
        <v>348615</v>
      </c>
      <c r="B119734" s="30">
        <v>1995</v>
      </c>
      <c r="C119734" s="36" t="s">
        <v>161011</v>
      </c>
      <c r="D119734" s="30">
        <v>47</v>
      </c>
      <c r="E119734" s="3" t="s">
        <v>348616</v>
      </c>
      <c r="F119734" s="39"/>
    </row>
    <row r="119735" customHeight="1" spans="1:6">
      <c r="A119735" s="30" t="s">
        <v>348617</v>
      </c>
      <c r="B119735" s="30">
        <v>2007</v>
      </c>
      <c r="C119735" s="36" t="s">
        <v>81120</v>
      </c>
      <c r="D119735" s="30">
        <v>41</v>
      </c>
      <c r="E119735" s="3" t="s">
        <v>348618</v>
      </c>
      <c r="F119735" s="39"/>
    </row>
    <row r="119736" customHeight="1" spans="1:6">
      <c r="A119736" s="30" t="s">
        <v>348619</v>
      </c>
      <c r="B119736" s="30">
        <v>1994</v>
      </c>
      <c r="C119736" s="36" t="s">
        <v>332195</v>
      </c>
      <c r="D119736" s="30">
        <v>14</v>
      </c>
      <c r="E119736" s="3" t="s">
        <v>348620</v>
      </c>
      <c r="F119736" s="39"/>
    </row>
    <row r="119737" customHeight="1" spans="1:6">
      <c r="A119737" s="30" t="s">
        <v>348621</v>
      </c>
      <c r="B119737" s="30">
        <v>1995</v>
      </c>
      <c r="C119737" s="36" t="s">
        <v>348622</v>
      </c>
      <c r="D119737" s="30"/>
      <c r="E119737" s="3" t="s">
        <v>348623</v>
      </c>
      <c r="F119737" s="39"/>
    </row>
    <row r="119738" customHeight="1" spans="1:6">
      <c r="A119738" s="30" t="s">
        <v>348624</v>
      </c>
      <c r="B119738" s="30">
        <v>2017</v>
      </c>
      <c r="C119738" s="36" t="s">
        <v>348624</v>
      </c>
      <c r="D119738" s="30"/>
      <c r="E119738" s="3" t="s">
        <v>348625</v>
      </c>
      <c r="F119738" s="39"/>
    </row>
    <row r="119739" customHeight="1" spans="1:6">
      <c r="A119739" s="30" t="s">
        <v>348626</v>
      </c>
      <c r="B119739" s="30">
        <v>2005</v>
      </c>
      <c r="C119739" s="36" t="s">
        <v>348626</v>
      </c>
      <c r="D119739" s="30"/>
      <c r="E119739" s="3" t="s">
        <v>348627</v>
      </c>
      <c r="F119739" s="39"/>
    </row>
    <row r="119740" customHeight="1" spans="1:6">
      <c r="A119740" s="30" t="s">
        <v>348628</v>
      </c>
      <c r="B119740" s="30">
        <v>1981</v>
      </c>
      <c r="C119740" s="36" t="s">
        <v>348629</v>
      </c>
      <c r="D119740" s="30"/>
      <c r="E119740" s="3" t="s">
        <v>348630</v>
      </c>
      <c r="F119740" s="39"/>
    </row>
    <row r="119741" customHeight="1" spans="1:6">
      <c r="A119741" s="30" t="s">
        <v>348631</v>
      </c>
      <c r="B119741" s="30">
        <v>1982</v>
      </c>
      <c r="C119741" s="36" t="s">
        <v>348629</v>
      </c>
      <c r="D119741" s="30"/>
      <c r="E119741" s="3" t="s">
        <v>348632</v>
      </c>
      <c r="F119741" s="39"/>
    </row>
    <row r="119742" customHeight="1" spans="1:6">
      <c r="A119742" s="30" t="s">
        <v>348633</v>
      </c>
      <c r="B119742" s="30">
        <v>2000</v>
      </c>
      <c r="C119742" s="36" t="s">
        <v>348634</v>
      </c>
      <c r="D119742" s="30"/>
      <c r="E119742" s="3" t="s">
        <v>348635</v>
      </c>
      <c r="F119742" s="39"/>
    </row>
    <row r="119743" customHeight="1" spans="1:6">
      <c r="A119743" s="30" t="s">
        <v>348636</v>
      </c>
      <c r="B119743" s="30">
        <v>2008</v>
      </c>
      <c r="C119743" s="36" t="s">
        <v>231498</v>
      </c>
      <c r="D119743" s="30"/>
      <c r="E119743" s="3" t="s">
        <v>348637</v>
      </c>
      <c r="F119743" s="39"/>
    </row>
    <row r="119744" customHeight="1" spans="1:6">
      <c r="A119744" s="30" t="s">
        <v>348638</v>
      </c>
      <c r="B119744" s="30">
        <v>1991</v>
      </c>
      <c r="C119744" s="36" t="s">
        <v>112801</v>
      </c>
      <c r="D119744" s="30">
        <v>1</v>
      </c>
      <c r="E119744" s="3" t="s">
        <v>348639</v>
      </c>
      <c r="F119744" s="39"/>
    </row>
    <row r="119745" customHeight="1" spans="1:6">
      <c r="A119745" s="30" t="s">
        <v>348638</v>
      </c>
      <c r="B119745" s="30">
        <v>1991</v>
      </c>
      <c r="C119745" s="36" t="s">
        <v>112801</v>
      </c>
      <c r="D119745" s="30">
        <v>2</v>
      </c>
      <c r="E119745" s="3" t="s">
        <v>348640</v>
      </c>
      <c r="F119745" s="39"/>
    </row>
    <row r="119746" customHeight="1" spans="1:6">
      <c r="A119746" s="30" t="s">
        <v>348641</v>
      </c>
      <c r="B119746" s="30">
        <v>1995</v>
      </c>
      <c r="C119746" s="36" t="s">
        <v>112833</v>
      </c>
      <c r="D119746" s="30">
        <v>16</v>
      </c>
      <c r="E119746" s="3" t="s">
        <v>348642</v>
      </c>
      <c r="F119746" s="39"/>
    </row>
    <row r="119747" customHeight="1" spans="1:6">
      <c r="A119747" s="30" t="s">
        <v>348643</v>
      </c>
      <c r="B119747" s="30">
        <v>1994</v>
      </c>
      <c r="C119747" s="36" t="s">
        <v>34947</v>
      </c>
      <c r="D119747" s="30">
        <v>29</v>
      </c>
      <c r="E119747" s="3" t="s">
        <v>348644</v>
      </c>
      <c r="F119747" s="39"/>
    </row>
    <row r="119748" customHeight="1" spans="1:6">
      <c r="A119748" s="30" t="s">
        <v>348645</v>
      </c>
      <c r="B119748" s="30">
        <v>2002</v>
      </c>
      <c r="C119748" s="36" t="s">
        <v>348645</v>
      </c>
      <c r="D119748" s="30"/>
      <c r="E119748" s="3" t="s">
        <v>348646</v>
      </c>
      <c r="F119748" s="39"/>
    </row>
    <row r="119749" customHeight="1" spans="1:6">
      <c r="A119749" s="30" t="s">
        <v>348647</v>
      </c>
      <c r="B119749" s="30">
        <v>2003</v>
      </c>
      <c r="C119749" s="36" t="s">
        <v>348647</v>
      </c>
      <c r="D119749" s="30"/>
      <c r="E119749" s="3" t="s">
        <v>348648</v>
      </c>
      <c r="F119749" s="39"/>
    </row>
    <row r="119750" customHeight="1" spans="1:6">
      <c r="A119750" s="30" t="s">
        <v>348649</v>
      </c>
      <c r="B119750" s="30">
        <v>2004</v>
      </c>
      <c r="C119750" s="36" t="s">
        <v>348649</v>
      </c>
      <c r="D119750" s="30"/>
      <c r="E119750" s="3" t="s">
        <v>348650</v>
      </c>
      <c r="F119750" s="39"/>
    </row>
    <row r="119751" customHeight="1" spans="1:6">
      <c r="A119751" s="30" t="s">
        <v>348651</v>
      </c>
      <c r="B119751" s="30">
        <v>2019</v>
      </c>
      <c r="C119751" s="36" t="s">
        <v>348651</v>
      </c>
      <c r="D119751" s="30"/>
      <c r="E119751" s="3" t="s">
        <v>348652</v>
      </c>
      <c r="F119751" s="39"/>
    </row>
    <row r="119752" customHeight="1" spans="1:6">
      <c r="A119752" s="30" t="s">
        <v>348653</v>
      </c>
      <c r="B119752" s="30">
        <v>2007</v>
      </c>
      <c r="C119752" s="36" t="s">
        <v>113400</v>
      </c>
      <c r="D119752" s="30"/>
      <c r="E119752" s="3" t="s">
        <v>348654</v>
      </c>
      <c r="F119752" s="39"/>
    </row>
    <row r="119753" customHeight="1" spans="1:6">
      <c r="A119753" s="30" t="s">
        <v>348655</v>
      </c>
      <c r="B119753" s="30">
        <v>2004</v>
      </c>
      <c r="C119753" s="36" t="s">
        <v>113441</v>
      </c>
      <c r="D119753" s="30">
        <v>15</v>
      </c>
      <c r="E119753" s="3" t="s">
        <v>348656</v>
      </c>
      <c r="F119753" s="39"/>
    </row>
    <row r="119754" customHeight="1" spans="1:6">
      <c r="A119754" s="30" t="s">
        <v>348657</v>
      </c>
      <c r="B119754" s="30">
        <v>1985</v>
      </c>
      <c r="C119754" s="36" t="s">
        <v>320155</v>
      </c>
      <c r="D119754" s="30"/>
      <c r="E119754" s="3" t="s">
        <v>348658</v>
      </c>
      <c r="F119754" s="39"/>
    </row>
    <row r="119755" customHeight="1" spans="1:6">
      <c r="A119755" s="30" t="s">
        <v>348659</v>
      </c>
      <c r="B119755" s="30">
        <v>1992</v>
      </c>
      <c r="C119755" s="36" t="s">
        <v>348659</v>
      </c>
      <c r="D119755" s="30"/>
      <c r="E119755" s="3" t="s">
        <v>348660</v>
      </c>
      <c r="F119755" s="39"/>
    </row>
    <row r="119756" customHeight="1" spans="1:6">
      <c r="A119756" s="30" t="s">
        <v>348661</v>
      </c>
      <c r="B119756" s="30">
        <v>1989</v>
      </c>
      <c r="C119756" s="36" t="s">
        <v>16243</v>
      </c>
      <c r="D119756" s="30"/>
      <c r="E119756" s="3" t="s">
        <v>348662</v>
      </c>
      <c r="F119756" s="39"/>
    </row>
    <row r="119757" customHeight="1" spans="1:6">
      <c r="A119757" s="30" t="s">
        <v>348663</v>
      </c>
      <c r="B119757" s="30">
        <v>2013</v>
      </c>
      <c r="C119757" s="36" t="s">
        <v>114055</v>
      </c>
      <c r="D119757" s="30">
        <v>136</v>
      </c>
      <c r="E119757" s="3" t="s">
        <v>348664</v>
      </c>
      <c r="F119757" s="39"/>
    </row>
    <row r="119758" customHeight="1" spans="1:6">
      <c r="A119758" s="30" t="s">
        <v>348665</v>
      </c>
      <c r="B119758" s="30">
        <v>2004</v>
      </c>
      <c r="C119758" s="36" t="s">
        <v>348666</v>
      </c>
      <c r="D119758" s="30"/>
      <c r="E119758" s="3" t="s">
        <v>348667</v>
      </c>
      <c r="F119758" s="39"/>
    </row>
    <row r="119759" customHeight="1" spans="1:6">
      <c r="A119759" s="30" t="s">
        <v>348668</v>
      </c>
      <c r="B119759" s="30">
        <v>2003</v>
      </c>
      <c r="C119759" s="36" t="s">
        <v>113525</v>
      </c>
      <c r="D119759" s="30">
        <v>15</v>
      </c>
      <c r="E119759" s="3" t="s">
        <v>348669</v>
      </c>
      <c r="F119759" s="39"/>
    </row>
    <row r="119760" customHeight="1" spans="1:6">
      <c r="A119760" s="30" t="s">
        <v>348670</v>
      </c>
      <c r="B119760" s="30">
        <v>1989</v>
      </c>
      <c r="C119760" s="36" t="s">
        <v>185592</v>
      </c>
      <c r="D119760" s="30"/>
      <c r="E119760" s="3" t="s">
        <v>348671</v>
      </c>
      <c r="F119760" s="39"/>
    </row>
    <row r="119761" customHeight="1" spans="1:6">
      <c r="A119761" s="30" t="s">
        <v>348672</v>
      </c>
      <c r="B119761" s="30">
        <v>2005</v>
      </c>
      <c r="C119761" s="36" t="s">
        <v>113649</v>
      </c>
      <c r="D119761" s="30">
        <v>2005</v>
      </c>
      <c r="E119761" s="3" t="s">
        <v>348673</v>
      </c>
      <c r="F119761" s="39"/>
    </row>
    <row r="119762" customHeight="1" spans="1:6">
      <c r="A119762" s="30" t="s">
        <v>348674</v>
      </c>
      <c r="B119762" s="30">
        <v>1982</v>
      </c>
      <c r="C119762" s="36" t="s">
        <v>324412</v>
      </c>
      <c r="D119762" s="30"/>
      <c r="E119762" s="3" t="s">
        <v>348675</v>
      </c>
      <c r="F119762" s="39"/>
    </row>
    <row r="119763" customHeight="1" spans="1:6">
      <c r="A119763" s="30" t="s">
        <v>348676</v>
      </c>
      <c r="B119763" s="30">
        <v>1985</v>
      </c>
      <c r="C119763" s="36" t="s">
        <v>320405</v>
      </c>
      <c r="D119763" s="30"/>
      <c r="E119763" s="3" t="s">
        <v>348677</v>
      </c>
      <c r="F119763" s="39"/>
    </row>
    <row r="119764" customHeight="1" spans="1:6">
      <c r="A119764" s="30" t="s">
        <v>348678</v>
      </c>
      <c r="B119764" s="30">
        <v>1986</v>
      </c>
      <c r="C119764" s="36" t="s">
        <v>318993</v>
      </c>
      <c r="D119764" s="30"/>
      <c r="E119764" s="3" t="s">
        <v>348679</v>
      </c>
      <c r="F119764" s="39"/>
    </row>
    <row r="119765" customHeight="1" spans="1:6">
      <c r="A119765" s="30" t="s">
        <v>348678</v>
      </c>
      <c r="B119765" s="30">
        <v>1986</v>
      </c>
      <c r="C119765" s="36" t="s">
        <v>318993</v>
      </c>
      <c r="D119765" s="30"/>
      <c r="E119765" s="3" t="s">
        <v>348680</v>
      </c>
      <c r="F119765" s="39"/>
    </row>
    <row r="119766" customHeight="1" spans="1:6">
      <c r="A119766" s="30" t="s">
        <v>348681</v>
      </c>
      <c r="B119766" s="30">
        <v>1988</v>
      </c>
      <c r="C119766" s="36" t="s">
        <v>319004</v>
      </c>
      <c r="D119766" s="30"/>
      <c r="E119766" s="3" t="s">
        <v>348682</v>
      </c>
      <c r="F119766" s="39"/>
    </row>
    <row r="119767" customHeight="1" spans="1:6">
      <c r="A119767" s="30" t="s">
        <v>348683</v>
      </c>
      <c r="B119767" s="30">
        <v>2003</v>
      </c>
      <c r="C119767" s="36" t="s">
        <v>348684</v>
      </c>
      <c r="D119767" s="30">
        <v>5</v>
      </c>
      <c r="E119767" s="3" t="s">
        <v>348685</v>
      </c>
      <c r="F119767" s="39"/>
    </row>
    <row r="119768" customHeight="1" spans="1:6">
      <c r="A119768" s="30" t="s">
        <v>348686</v>
      </c>
      <c r="B119768" s="30">
        <v>1987</v>
      </c>
      <c r="C119768" s="36" t="s">
        <v>19603</v>
      </c>
      <c r="D119768" s="30">
        <v>51</v>
      </c>
      <c r="E119768" s="3" t="s">
        <v>348687</v>
      </c>
      <c r="F119768" s="39"/>
    </row>
    <row r="119769" customHeight="1" spans="1:6">
      <c r="A119769" s="30" t="s">
        <v>348686</v>
      </c>
      <c r="B119769" s="30">
        <v>1987</v>
      </c>
      <c r="C119769" s="36" t="s">
        <v>19603</v>
      </c>
      <c r="D119769" s="30">
        <v>51</v>
      </c>
      <c r="E119769" s="3" t="s">
        <v>348688</v>
      </c>
      <c r="F119769" s="39"/>
    </row>
    <row r="119770" customHeight="1" spans="1:6">
      <c r="A119770" s="30" t="s">
        <v>348689</v>
      </c>
      <c r="B119770" s="30">
        <v>1988</v>
      </c>
      <c r="C119770" s="36" t="s">
        <v>19603</v>
      </c>
      <c r="D119770" s="30">
        <v>52</v>
      </c>
      <c r="E119770" s="3" t="s">
        <v>348690</v>
      </c>
      <c r="F119770" s="39"/>
    </row>
    <row r="119771" customHeight="1" spans="1:6">
      <c r="A119771" s="30" t="s">
        <v>348689</v>
      </c>
      <c r="B119771" s="30">
        <v>1988</v>
      </c>
      <c r="C119771" s="36" t="s">
        <v>19603</v>
      </c>
      <c r="D119771" s="30">
        <v>52</v>
      </c>
      <c r="E119771" s="3" t="s">
        <v>348691</v>
      </c>
      <c r="F119771" s="39"/>
    </row>
    <row r="119772" customHeight="1" spans="1:6">
      <c r="A119772" s="30" t="s">
        <v>348692</v>
      </c>
      <c r="B119772" s="30">
        <v>1986</v>
      </c>
      <c r="C119772" s="36" t="s">
        <v>19603</v>
      </c>
      <c r="D119772" s="30">
        <v>50</v>
      </c>
      <c r="E119772" s="3" t="s">
        <v>348693</v>
      </c>
      <c r="F119772" s="39"/>
    </row>
    <row r="119773" customHeight="1" spans="1:6">
      <c r="A119773" s="30" t="s">
        <v>348694</v>
      </c>
      <c r="B119773" s="30">
        <v>1992</v>
      </c>
      <c r="C119773" s="36" t="s">
        <v>348694</v>
      </c>
      <c r="D119773" s="30"/>
      <c r="E119773" s="3" t="s">
        <v>348695</v>
      </c>
      <c r="F119773" s="39"/>
    </row>
    <row r="119774" customHeight="1" spans="1:6">
      <c r="A119774" s="30" t="s">
        <v>348696</v>
      </c>
      <c r="B119774" s="30">
        <v>1984</v>
      </c>
      <c r="C119774" s="36" t="s">
        <v>113992</v>
      </c>
      <c r="D119774" s="30"/>
      <c r="E119774" s="3" t="s">
        <v>348697</v>
      </c>
      <c r="F119774" s="39"/>
    </row>
    <row r="119775" customHeight="1" spans="1:6">
      <c r="A119775" s="30" t="s">
        <v>348698</v>
      </c>
      <c r="B119775" s="30">
        <v>1986</v>
      </c>
      <c r="C119775" s="36" t="s">
        <v>348699</v>
      </c>
      <c r="D119775" s="30"/>
      <c r="E119775" s="3" t="s">
        <v>348700</v>
      </c>
      <c r="F119775" s="39"/>
    </row>
    <row r="119776" customHeight="1" spans="1:6">
      <c r="A119776" s="30" t="s">
        <v>348701</v>
      </c>
      <c r="B119776" s="30">
        <v>1988</v>
      </c>
      <c r="C119776" s="36" t="s">
        <v>348702</v>
      </c>
      <c r="D119776" s="30"/>
      <c r="E119776" s="3" t="s">
        <v>348703</v>
      </c>
      <c r="F119776" s="39"/>
    </row>
    <row r="119777" customHeight="1" spans="1:6">
      <c r="A119777" s="30" t="s">
        <v>348704</v>
      </c>
      <c r="B119777" s="30">
        <v>2002</v>
      </c>
      <c r="C119777" s="36" t="s">
        <v>40290</v>
      </c>
      <c r="D119777" s="30">
        <v>41</v>
      </c>
      <c r="E119777" s="3" t="s">
        <v>348705</v>
      </c>
      <c r="F119777" s="39"/>
    </row>
    <row r="119778" customHeight="1" spans="1:6">
      <c r="A119778" s="30" t="s">
        <v>348706</v>
      </c>
      <c r="B119778" s="30">
        <v>1990</v>
      </c>
      <c r="C119778" s="36" t="s">
        <v>32231</v>
      </c>
      <c r="D119778" s="30">
        <v>10</v>
      </c>
      <c r="E119778" s="3" t="s">
        <v>348707</v>
      </c>
      <c r="F119778" s="39"/>
    </row>
    <row r="119779" customHeight="1" spans="1:6">
      <c r="A119779" s="30" t="s">
        <v>348708</v>
      </c>
      <c r="B119779" s="30">
        <v>1989</v>
      </c>
      <c r="C119779" s="36" t="s">
        <v>114031</v>
      </c>
      <c r="D119779" s="30">
        <v>21</v>
      </c>
      <c r="E119779" s="3" t="s">
        <v>348709</v>
      </c>
      <c r="F119779" s="39"/>
    </row>
    <row r="119780" customHeight="1" spans="1:6">
      <c r="A119780" s="30" t="s">
        <v>348710</v>
      </c>
      <c r="B119780" s="30">
        <v>2001</v>
      </c>
      <c r="C119780" s="36" t="s">
        <v>219060</v>
      </c>
      <c r="D119780" s="30"/>
      <c r="E119780" s="3" t="s">
        <v>348711</v>
      </c>
      <c r="F119780" s="39"/>
    </row>
    <row r="119781" customHeight="1" spans="1:6">
      <c r="A119781" s="30" t="s">
        <v>348712</v>
      </c>
      <c r="B119781" s="30">
        <v>1991</v>
      </c>
      <c r="C119781" s="36" t="s">
        <v>89004</v>
      </c>
      <c r="D119781" s="30">
        <v>46</v>
      </c>
      <c r="E119781" s="3" t="s">
        <v>348713</v>
      </c>
      <c r="F119781" s="39"/>
    </row>
    <row r="119782" customHeight="1" spans="1:6">
      <c r="A119782" s="30" t="s">
        <v>348714</v>
      </c>
      <c r="B119782" s="30">
        <v>1990</v>
      </c>
      <c r="C119782" s="36" t="s">
        <v>186757</v>
      </c>
      <c r="D119782" s="30">
        <v>288</v>
      </c>
      <c r="E119782" s="3" t="s">
        <v>348715</v>
      </c>
      <c r="F119782" s="39"/>
    </row>
    <row r="119783" customHeight="1" spans="1:6">
      <c r="A119783" s="30" t="s">
        <v>348716</v>
      </c>
      <c r="B119783" s="30">
        <v>1984</v>
      </c>
      <c r="C119783" s="36" t="s">
        <v>197876</v>
      </c>
      <c r="D119783" s="30">
        <v>7</v>
      </c>
      <c r="E119783" s="3" t="s">
        <v>348717</v>
      </c>
      <c r="F119783" s="39"/>
    </row>
    <row r="119784" customHeight="1" spans="1:6">
      <c r="A119784" s="30" t="s">
        <v>348718</v>
      </c>
      <c r="B119784" s="30">
        <v>2003</v>
      </c>
      <c r="C119784" s="36" t="s">
        <v>112954</v>
      </c>
      <c r="D119784" s="30"/>
      <c r="E119784" s="3" t="s">
        <v>348719</v>
      </c>
      <c r="F119784" s="39"/>
    </row>
    <row r="119785" customHeight="1" spans="1:6">
      <c r="A119785" s="30" t="s">
        <v>348720</v>
      </c>
      <c r="B119785" s="30">
        <v>2007</v>
      </c>
      <c r="C119785" s="36" t="s">
        <v>348720</v>
      </c>
      <c r="D119785" s="30"/>
      <c r="E119785" s="3" t="s">
        <v>348721</v>
      </c>
      <c r="F119785" s="39"/>
    </row>
    <row r="119786" customHeight="1" spans="1:6">
      <c r="A119786" s="30" t="s">
        <v>348722</v>
      </c>
      <c r="B119786" s="30">
        <v>2007</v>
      </c>
      <c r="C119786" s="36" t="s">
        <v>348722</v>
      </c>
      <c r="D119786" s="30"/>
      <c r="E119786" s="3" t="s">
        <v>348723</v>
      </c>
      <c r="F119786" s="39"/>
    </row>
    <row r="119787" customHeight="1" spans="1:6">
      <c r="A119787" s="30" t="s">
        <v>348724</v>
      </c>
      <c r="B119787" s="30">
        <v>2006</v>
      </c>
      <c r="C119787" s="36" t="s">
        <v>348724</v>
      </c>
      <c r="D119787" s="30"/>
      <c r="E119787" s="3" t="s">
        <v>348725</v>
      </c>
      <c r="F119787" s="39"/>
    </row>
    <row r="119788" customHeight="1" spans="1:6">
      <c r="A119788" s="30" t="s">
        <v>348726</v>
      </c>
      <c r="B119788" s="30">
        <v>2005</v>
      </c>
      <c r="C119788" s="36" t="s">
        <v>291601</v>
      </c>
      <c r="D119788" s="30">
        <v>2005</v>
      </c>
      <c r="E119788" s="3" t="s">
        <v>348727</v>
      </c>
      <c r="F119788" s="39"/>
    </row>
    <row r="119789" customHeight="1" spans="1:6">
      <c r="A119789" s="30" t="s">
        <v>348728</v>
      </c>
      <c r="B119789" s="30">
        <v>2006</v>
      </c>
      <c r="C119789" s="36" t="s">
        <v>348728</v>
      </c>
      <c r="D119789" s="30">
        <v>2006</v>
      </c>
      <c r="E119789" s="3" t="s">
        <v>348729</v>
      </c>
      <c r="F119789" s="39"/>
    </row>
    <row r="119790" customHeight="1" spans="1:6">
      <c r="A119790" s="30" t="s">
        <v>348730</v>
      </c>
      <c r="B119790" s="30">
        <v>2003</v>
      </c>
      <c r="C119790" s="36" t="s">
        <v>348731</v>
      </c>
      <c r="D119790" s="30">
        <v>5</v>
      </c>
      <c r="E119790" s="3" t="s">
        <v>348732</v>
      </c>
      <c r="F119790" s="39"/>
    </row>
    <row r="119791" customHeight="1" spans="1:6">
      <c r="A119791" s="30" t="s">
        <v>348733</v>
      </c>
      <c r="B119791" s="30">
        <v>2004</v>
      </c>
      <c r="C119791" s="36" t="s">
        <v>323174</v>
      </c>
      <c r="D119791" s="30"/>
      <c r="E119791" s="3" t="s">
        <v>348734</v>
      </c>
      <c r="F119791" s="39"/>
    </row>
    <row r="119792" customHeight="1" spans="1:6">
      <c r="A119792" s="30" t="s">
        <v>348735</v>
      </c>
      <c r="B119792" s="30">
        <v>2008</v>
      </c>
      <c r="C119792" s="36" t="s">
        <v>348736</v>
      </c>
      <c r="D119792" s="30"/>
      <c r="E119792" s="3" t="s">
        <v>348737</v>
      </c>
      <c r="F119792" s="39"/>
    </row>
    <row r="119793" customHeight="1" spans="1:6">
      <c r="A119793" s="30" t="s">
        <v>348738</v>
      </c>
      <c r="B119793" s="30">
        <v>2001</v>
      </c>
      <c r="C119793" s="36" t="s">
        <v>125044</v>
      </c>
      <c r="D119793" s="30"/>
      <c r="E119793" s="3" t="s">
        <v>348739</v>
      </c>
      <c r="F119793" s="39"/>
    </row>
    <row r="119794" customHeight="1" spans="1:6">
      <c r="A119794" s="30" t="s">
        <v>348740</v>
      </c>
      <c r="B119794" s="30">
        <v>1986</v>
      </c>
      <c r="C119794" s="36" t="s">
        <v>113992</v>
      </c>
      <c r="D119794" s="30"/>
      <c r="E119794" s="3" t="s">
        <v>348741</v>
      </c>
      <c r="F119794" s="39"/>
    </row>
    <row r="119795" customHeight="1" spans="1:6">
      <c r="A119795" s="30" t="s">
        <v>348740</v>
      </c>
      <c r="B119795" s="30">
        <v>1986</v>
      </c>
      <c r="C119795" s="36" t="s">
        <v>113992</v>
      </c>
      <c r="D119795" s="30"/>
      <c r="E119795" s="3" t="s">
        <v>348742</v>
      </c>
      <c r="F119795" s="39"/>
    </row>
    <row r="119796" customHeight="1" spans="1:6">
      <c r="A119796" s="30" t="s">
        <v>348743</v>
      </c>
      <c r="B119796" s="30">
        <v>1992</v>
      </c>
      <c r="C119796" s="36" t="s">
        <v>113105</v>
      </c>
      <c r="D119796" s="30">
        <v>27</v>
      </c>
      <c r="E119796" s="3" t="s">
        <v>348744</v>
      </c>
      <c r="F119796" s="39"/>
    </row>
    <row r="119797" customHeight="1" spans="1:6">
      <c r="A119797" s="30" t="s">
        <v>348745</v>
      </c>
      <c r="B119797" s="30">
        <v>2006</v>
      </c>
      <c r="C119797" s="36" t="s">
        <v>348746</v>
      </c>
      <c r="D119797" s="30"/>
      <c r="E119797" s="3" t="s">
        <v>348747</v>
      </c>
      <c r="F119797" s="39"/>
    </row>
    <row r="119798" customHeight="1" spans="1:6">
      <c r="A119798" s="30" t="s">
        <v>348748</v>
      </c>
      <c r="B119798" s="30">
        <v>1983</v>
      </c>
      <c r="C119798" s="36" t="s">
        <v>348291</v>
      </c>
      <c r="D119798" s="30"/>
      <c r="E119798" s="3" t="s">
        <v>348749</v>
      </c>
      <c r="F119798" s="39"/>
    </row>
    <row r="119799" customHeight="1" spans="1:6">
      <c r="A119799" s="30" t="s">
        <v>348748</v>
      </c>
      <c r="B119799" s="30">
        <v>1983</v>
      </c>
      <c r="C119799" s="36" t="s">
        <v>348291</v>
      </c>
      <c r="D119799" s="30"/>
      <c r="E119799" s="3" t="s">
        <v>348750</v>
      </c>
      <c r="F119799" s="39"/>
    </row>
    <row r="119800" customHeight="1" spans="1:6">
      <c r="A119800" s="30" t="s">
        <v>348751</v>
      </c>
      <c r="B119800" s="30">
        <v>1990</v>
      </c>
      <c r="C119800" s="36" t="s">
        <v>79875</v>
      </c>
      <c r="D119800" s="30">
        <v>287</v>
      </c>
      <c r="E119800" s="3" t="s">
        <v>348752</v>
      </c>
      <c r="F119800" s="39"/>
    </row>
    <row r="119801" customHeight="1" spans="1:6">
      <c r="A119801" s="30" t="s">
        <v>348753</v>
      </c>
      <c r="B119801" s="30">
        <v>2006</v>
      </c>
      <c r="C119801" s="36" t="s">
        <v>348753</v>
      </c>
      <c r="D119801" s="30">
        <v>2006</v>
      </c>
      <c r="E119801" s="3" t="s">
        <v>348754</v>
      </c>
      <c r="F119801" s="39"/>
    </row>
    <row r="119802" customHeight="1" spans="1:6">
      <c r="A119802" s="30" t="s">
        <v>348755</v>
      </c>
      <c r="B119802" s="30">
        <v>1984</v>
      </c>
      <c r="C119802" s="36" t="s">
        <v>338560</v>
      </c>
      <c r="D119802" s="30"/>
      <c r="E119802" s="3" t="s">
        <v>348756</v>
      </c>
      <c r="F119802" s="39"/>
    </row>
    <row r="119803" customHeight="1" spans="1:6">
      <c r="A119803" s="30" t="s">
        <v>348757</v>
      </c>
      <c r="B119803" s="30">
        <v>2004</v>
      </c>
      <c r="C119803" s="36" t="s">
        <v>348758</v>
      </c>
      <c r="D119803" s="30"/>
      <c r="E119803" s="3" t="s">
        <v>348759</v>
      </c>
      <c r="F119803" s="39"/>
    </row>
    <row r="119804" customHeight="1" spans="1:6">
      <c r="A119804" s="30" t="s">
        <v>348760</v>
      </c>
      <c r="B119804" s="30">
        <v>1990</v>
      </c>
      <c r="C119804" s="36" t="s">
        <v>63020</v>
      </c>
      <c r="D119804" s="30">
        <v>85</v>
      </c>
      <c r="E119804" s="3" t="s">
        <v>348761</v>
      </c>
      <c r="F119804" s="39"/>
    </row>
    <row r="119805" customHeight="1" spans="1:6">
      <c r="A119805" s="30" t="s">
        <v>348762</v>
      </c>
      <c r="B119805" s="30">
        <v>1991</v>
      </c>
      <c r="C119805" s="36" t="s">
        <v>59329</v>
      </c>
      <c r="D119805" s="30">
        <v>107</v>
      </c>
      <c r="E119805" s="3" t="s">
        <v>348763</v>
      </c>
      <c r="F119805" s="39"/>
    </row>
    <row r="119806" customHeight="1" spans="1:6">
      <c r="A119806" s="30" t="s">
        <v>348764</v>
      </c>
      <c r="B119806" s="30">
        <v>1985</v>
      </c>
      <c r="C119806" s="36" t="s">
        <v>113992</v>
      </c>
      <c r="D119806" s="30"/>
      <c r="E119806" s="3" t="s">
        <v>348765</v>
      </c>
      <c r="F119806" s="39"/>
    </row>
    <row r="119807" customHeight="1" spans="1:6">
      <c r="A119807" s="30" t="s">
        <v>348766</v>
      </c>
      <c r="B119807" s="30">
        <v>2005</v>
      </c>
      <c r="C119807" s="36" t="s">
        <v>40290</v>
      </c>
      <c r="D119807" s="30">
        <v>47</v>
      </c>
      <c r="E119807" s="3" t="s">
        <v>348767</v>
      </c>
      <c r="F119807" s="39"/>
    </row>
    <row r="119808" customHeight="1" spans="1:6">
      <c r="A119808" s="30" t="s">
        <v>348768</v>
      </c>
      <c r="B119808" s="30">
        <v>2008</v>
      </c>
      <c r="C119808" s="36" t="s">
        <v>348769</v>
      </c>
      <c r="D119808" s="30"/>
      <c r="E119808" s="3" t="s">
        <v>348770</v>
      </c>
      <c r="F119808" s="39"/>
    </row>
    <row r="119809" customHeight="1" spans="1:6">
      <c r="A119809" s="30" t="s">
        <v>348771</v>
      </c>
      <c r="B119809" s="30">
        <v>1990</v>
      </c>
      <c r="C119809" s="36" t="s">
        <v>79876</v>
      </c>
      <c r="D119809" s="30">
        <v>46</v>
      </c>
      <c r="E119809" s="3" t="s">
        <v>348772</v>
      </c>
      <c r="F119809" s="39"/>
    </row>
    <row r="119810" customHeight="1" spans="1:6">
      <c r="A119810" s="30" t="s">
        <v>348773</v>
      </c>
      <c r="B119810" s="30">
        <v>1991</v>
      </c>
      <c r="C119810" s="36" t="s">
        <v>10374</v>
      </c>
      <c r="D119810" s="30" t="s">
        <v>272061</v>
      </c>
      <c r="E119810" s="3" t="s">
        <v>348774</v>
      </c>
      <c r="F119810" s="39"/>
    </row>
    <row r="119811" customHeight="1" spans="1:6">
      <c r="A119811" s="30" t="s">
        <v>348775</v>
      </c>
      <c r="B119811" s="30">
        <v>1987</v>
      </c>
      <c r="C119811" s="36" t="s">
        <v>113992</v>
      </c>
      <c r="D119811" s="30"/>
      <c r="E119811" s="3" t="s">
        <v>348776</v>
      </c>
      <c r="F119811" s="39"/>
    </row>
    <row r="119812" customHeight="1" spans="1:6">
      <c r="A119812" s="30" t="s">
        <v>348777</v>
      </c>
      <c r="B119812" s="30">
        <v>1988</v>
      </c>
      <c r="C119812" s="36" t="s">
        <v>19603</v>
      </c>
      <c r="D119812" s="30">
        <v>52</v>
      </c>
      <c r="E119812" s="3" t="s">
        <v>348778</v>
      </c>
      <c r="F119812" s="39"/>
    </row>
    <row r="119813" customHeight="1" spans="1:6">
      <c r="A119813" s="30" t="s">
        <v>348779</v>
      </c>
      <c r="B119813" s="30">
        <v>1987</v>
      </c>
      <c r="C119813" s="36" t="s">
        <v>19603</v>
      </c>
      <c r="D119813" s="30">
        <v>51</v>
      </c>
      <c r="E119813" s="3" t="s">
        <v>348780</v>
      </c>
      <c r="F119813" s="39"/>
    </row>
    <row r="119814" customHeight="1" spans="1:6">
      <c r="A119814" s="30" t="s">
        <v>348781</v>
      </c>
      <c r="B119814" s="30">
        <v>1987</v>
      </c>
      <c r="C119814" s="36" t="s">
        <v>19603</v>
      </c>
      <c r="D119814" s="30">
        <v>51</v>
      </c>
      <c r="E119814" s="3" t="s">
        <v>348782</v>
      </c>
      <c r="F119814" s="39"/>
    </row>
    <row r="119815" customHeight="1" spans="1:6">
      <c r="A119815" s="30" t="s">
        <v>348783</v>
      </c>
      <c r="B119815" s="30">
        <v>2006</v>
      </c>
      <c r="C119815" s="36" t="s">
        <v>113485</v>
      </c>
      <c r="D119815" s="30"/>
      <c r="E119815" s="3" t="s">
        <v>348784</v>
      </c>
      <c r="F119815" s="39"/>
    </row>
    <row r="119816" customHeight="1" spans="1:6">
      <c r="A119816" s="30" t="s">
        <v>348785</v>
      </c>
      <c r="B119816" s="30">
        <v>1989</v>
      </c>
      <c r="C119816" s="36" t="s">
        <v>84144</v>
      </c>
      <c r="D119816" s="30">
        <v>158</v>
      </c>
      <c r="E119816" s="3" t="s">
        <v>348786</v>
      </c>
      <c r="F119816" s="39"/>
    </row>
    <row r="119817" customHeight="1" spans="1:6">
      <c r="A119817" s="30" t="s">
        <v>348787</v>
      </c>
      <c r="B119817" s="30">
        <v>2006</v>
      </c>
      <c r="C119817" s="36" t="s">
        <v>186586</v>
      </c>
      <c r="D119817" s="30">
        <v>2006</v>
      </c>
      <c r="E119817" s="3" t="s">
        <v>348788</v>
      </c>
      <c r="F119817" s="39"/>
    </row>
    <row r="119818" customHeight="1" spans="1:6">
      <c r="A119818" s="30" t="s">
        <v>348789</v>
      </c>
      <c r="B119818" s="30">
        <v>1990</v>
      </c>
      <c r="C119818" s="36" t="s">
        <v>34373</v>
      </c>
      <c r="D119818" s="30">
        <v>19</v>
      </c>
      <c r="E119818" s="3" t="s">
        <v>348790</v>
      </c>
      <c r="F119818" s="39"/>
    </row>
    <row r="119819" customHeight="1" spans="1:6">
      <c r="A119819" s="30" t="s">
        <v>348791</v>
      </c>
      <c r="B119819" s="30">
        <v>1986</v>
      </c>
      <c r="C119819" s="36" t="s">
        <v>229147</v>
      </c>
      <c r="D119819" s="30" t="s">
        <v>348792</v>
      </c>
      <c r="E119819" s="3" t="s">
        <v>348793</v>
      </c>
      <c r="F119819" s="39"/>
    </row>
    <row r="119820" customHeight="1" spans="1:6">
      <c r="A119820" s="30" t="s">
        <v>348794</v>
      </c>
      <c r="B119820" s="30">
        <v>1986</v>
      </c>
      <c r="C119820" s="36" t="s">
        <v>229147</v>
      </c>
      <c r="D119820" s="30" t="s">
        <v>348795</v>
      </c>
      <c r="E119820" s="3" t="s">
        <v>348796</v>
      </c>
      <c r="F119820" s="39"/>
    </row>
    <row r="119821" customHeight="1" spans="1:6">
      <c r="A119821" s="30" t="s">
        <v>348797</v>
      </c>
      <c r="B119821" s="30">
        <v>2003</v>
      </c>
      <c r="C119821" s="36" t="s">
        <v>31076</v>
      </c>
      <c r="D119821" s="30">
        <v>92</v>
      </c>
      <c r="E119821" s="3" t="s">
        <v>348798</v>
      </c>
      <c r="F119821" s="39"/>
    </row>
    <row r="119822" customHeight="1" spans="1:6">
      <c r="A119822" s="30" t="s">
        <v>348799</v>
      </c>
      <c r="B119822" s="30">
        <v>1989</v>
      </c>
      <c r="C119822" s="36" t="s">
        <v>186757</v>
      </c>
      <c r="D119822" s="30">
        <v>283</v>
      </c>
      <c r="E119822" s="3" t="s">
        <v>348800</v>
      </c>
      <c r="F119822" s="39"/>
    </row>
    <row r="119823" customHeight="1" spans="1:6">
      <c r="A119823" s="30" t="s">
        <v>348801</v>
      </c>
      <c r="B119823" s="30">
        <v>1989</v>
      </c>
      <c r="C119823" s="36" t="s">
        <v>256239</v>
      </c>
      <c r="D119823" s="30">
        <v>17</v>
      </c>
      <c r="E119823" s="3" t="s">
        <v>348802</v>
      </c>
      <c r="F119823" s="39"/>
    </row>
    <row r="119824" customHeight="1" spans="1:6">
      <c r="A119824" s="30" t="s">
        <v>348803</v>
      </c>
      <c r="B119824" s="30">
        <v>1992</v>
      </c>
      <c r="C119824" s="36" t="s">
        <v>113992</v>
      </c>
      <c r="D119824" s="30"/>
      <c r="E119824" s="3" t="s">
        <v>348804</v>
      </c>
      <c r="F119824" s="39"/>
    </row>
    <row r="119825" customHeight="1" spans="1:6">
      <c r="A119825" s="30" t="s">
        <v>348805</v>
      </c>
      <c r="B119825" s="30">
        <v>1990</v>
      </c>
      <c r="C119825" s="36" t="s">
        <v>64191</v>
      </c>
      <c r="D119825" s="30">
        <v>121</v>
      </c>
      <c r="E119825" s="3" t="s">
        <v>348806</v>
      </c>
      <c r="F119825" s="39"/>
    </row>
    <row r="119826" customHeight="1" spans="1:6">
      <c r="A119826" s="30" t="s">
        <v>348807</v>
      </c>
      <c r="B119826" s="30">
        <v>2005</v>
      </c>
      <c r="C119826" s="36" t="s">
        <v>348808</v>
      </c>
      <c r="D119826" s="30">
        <v>2005</v>
      </c>
      <c r="E119826" s="3" t="s">
        <v>348809</v>
      </c>
      <c r="F119826" s="39"/>
    </row>
    <row r="119827" customHeight="1" spans="1:6">
      <c r="A119827" s="30" t="s">
        <v>348810</v>
      </c>
      <c r="B119827" s="30">
        <v>2005</v>
      </c>
      <c r="C119827" s="36" t="s">
        <v>348811</v>
      </c>
      <c r="D119827" s="30"/>
      <c r="E119827" s="3" t="s">
        <v>348812</v>
      </c>
      <c r="F119827" s="39"/>
    </row>
    <row r="119828" customHeight="1" spans="1:6">
      <c r="A119828" s="30" t="s">
        <v>348813</v>
      </c>
      <c r="B119828" s="30">
        <v>2000</v>
      </c>
      <c r="C119828" s="36" t="s">
        <v>113686</v>
      </c>
      <c r="D119828" s="30">
        <v>5</v>
      </c>
      <c r="E119828" s="3" t="s">
        <v>348814</v>
      </c>
      <c r="F119828" s="39"/>
    </row>
    <row r="119829" customHeight="1" spans="1:6">
      <c r="A119829" s="30" t="s">
        <v>348815</v>
      </c>
      <c r="B119829" s="30">
        <v>2000</v>
      </c>
      <c r="C119829" s="36" t="s">
        <v>113686</v>
      </c>
      <c r="D119829" s="30">
        <v>5</v>
      </c>
      <c r="E119829" s="3" t="s">
        <v>348816</v>
      </c>
      <c r="F119829" s="39"/>
    </row>
    <row r="119830" customHeight="1" spans="1:6">
      <c r="A119830" s="30" t="s">
        <v>348817</v>
      </c>
      <c r="B119830" s="30">
        <v>2004</v>
      </c>
      <c r="C119830" s="36" t="s">
        <v>348818</v>
      </c>
      <c r="D119830" s="30"/>
      <c r="E119830" s="3" t="s">
        <v>348819</v>
      </c>
      <c r="F119830" s="39"/>
    </row>
    <row r="119831" customHeight="1" spans="1:6">
      <c r="A119831" s="30" t="s">
        <v>348820</v>
      </c>
      <c r="B119831" s="30">
        <v>1984</v>
      </c>
      <c r="C119831" s="36" t="s">
        <v>68845</v>
      </c>
      <c r="D119831" s="30">
        <v>2</v>
      </c>
      <c r="E119831" s="3" t="s">
        <v>348821</v>
      </c>
      <c r="F119831" s="39"/>
    </row>
    <row r="119832" customHeight="1" spans="1:6">
      <c r="A119832" s="30" t="s">
        <v>348822</v>
      </c>
      <c r="B119832" s="30">
        <v>1983</v>
      </c>
      <c r="C119832" s="36" t="s">
        <v>179624</v>
      </c>
      <c r="D119832" s="30"/>
      <c r="E119832" s="3" t="s">
        <v>348823</v>
      </c>
      <c r="F119832" s="39"/>
    </row>
    <row r="119833" customHeight="1" spans="1:6">
      <c r="A119833" s="30" t="s">
        <v>348824</v>
      </c>
      <c r="B119833" s="30">
        <v>2011</v>
      </c>
      <c r="C119833" s="36" t="s">
        <v>112762</v>
      </c>
      <c r="D119833" s="30">
        <v>1370</v>
      </c>
      <c r="E119833" s="3" t="s">
        <v>348825</v>
      </c>
      <c r="F119833" s="39"/>
    </row>
    <row r="119834" customHeight="1" spans="1:6">
      <c r="A119834" s="30" t="s">
        <v>348826</v>
      </c>
      <c r="B119834" s="30">
        <v>1990</v>
      </c>
      <c r="C119834" s="36" t="s">
        <v>229147</v>
      </c>
      <c r="D119834" s="30">
        <v>90</v>
      </c>
      <c r="E119834" s="3" t="s">
        <v>348827</v>
      </c>
      <c r="F119834" s="39"/>
    </row>
    <row r="119835" customHeight="1" spans="1:6">
      <c r="A119835" s="30" t="s">
        <v>348828</v>
      </c>
      <c r="B119835" s="30">
        <v>2003</v>
      </c>
      <c r="C119835" s="36" t="s">
        <v>113460</v>
      </c>
      <c r="D119835" s="30"/>
      <c r="E119835" s="3" t="s">
        <v>348829</v>
      </c>
      <c r="F119835" s="39"/>
    </row>
    <row r="119836" customHeight="1" spans="1:6">
      <c r="A119836" s="30" t="s">
        <v>348830</v>
      </c>
      <c r="B119836" s="30">
        <v>2005</v>
      </c>
      <c r="C119836" s="36" t="s">
        <v>112944</v>
      </c>
      <c r="D119836" s="30">
        <v>2005</v>
      </c>
      <c r="E119836" s="3" t="s">
        <v>348831</v>
      </c>
      <c r="F119836" s="39"/>
    </row>
    <row r="119837" customHeight="1" spans="1:6">
      <c r="A119837" s="30" t="s">
        <v>348832</v>
      </c>
      <c r="B119837" s="30">
        <v>1990</v>
      </c>
      <c r="C119837" s="36" t="s">
        <v>113992</v>
      </c>
      <c r="D119837" s="30"/>
      <c r="E119837" s="3" t="s">
        <v>348833</v>
      </c>
      <c r="F119837" s="39"/>
    </row>
    <row r="119838" customHeight="1" spans="1:6">
      <c r="A119838" s="30" t="s">
        <v>348834</v>
      </c>
      <c r="B119838" s="30">
        <v>2002</v>
      </c>
      <c r="C119838" s="36" t="s">
        <v>348835</v>
      </c>
      <c r="D119838" s="30">
        <v>1</v>
      </c>
      <c r="E119838" s="3" t="s">
        <v>348836</v>
      </c>
      <c r="F119838" s="39"/>
    </row>
    <row r="119839" customHeight="1" spans="1:6">
      <c r="A119839" s="30" t="s">
        <v>348834</v>
      </c>
      <c r="B119839" s="30">
        <v>2002</v>
      </c>
      <c r="C119839" s="36" t="s">
        <v>348835</v>
      </c>
      <c r="D119839" s="30">
        <v>2</v>
      </c>
      <c r="E119839" s="3" t="s">
        <v>348837</v>
      </c>
      <c r="F119839" s="39"/>
    </row>
    <row r="119840" customHeight="1" spans="1:6">
      <c r="A119840" s="30" t="s">
        <v>348834</v>
      </c>
      <c r="B119840" s="30">
        <v>2002</v>
      </c>
      <c r="C119840" s="36" t="s">
        <v>348835</v>
      </c>
      <c r="D119840" s="30">
        <v>3</v>
      </c>
      <c r="E119840" s="3" t="s">
        <v>348838</v>
      </c>
      <c r="F119840" s="39"/>
    </row>
    <row r="119841" customHeight="1" spans="1:6">
      <c r="A119841" s="30" t="s">
        <v>348834</v>
      </c>
      <c r="B119841" s="30">
        <v>2002</v>
      </c>
      <c r="C119841" s="36" t="s">
        <v>348835</v>
      </c>
      <c r="D119841" s="30">
        <v>4</v>
      </c>
      <c r="E119841" s="3" t="s">
        <v>348839</v>
      </c>
      <c r="F119841" s="39"/>
    </row>
    <row r="119842" customHeight="1" spans="1:6">
      <c r="A119842" s="30" t="s">
        <v>348840</v>
      </c>
      <c r="B119842" s="30">
        <v>2003</v>
      </c>
      <c r="C119842" s="36" t="s">
        <v>348841</v>
      </c>
      <c r="D119842" s="30"/>
      <c r="E119842" s="3" t="s">
        <v>348842</v>
      </c>
      <c r="F119842" s="39"/>
    </row>
    <row r="119843" customHeight="1" spans="1:6">
      <c r="A119843" s="30" t="s">
        <v>348843</v>
      </c>
      <c r="B119843" s="30">
        <v>2002</v>
      </c>
      <c r="C119843" s="36" t="s">
        <v>348844</v>
      </c>
      <c r="D119843" s="30"/>
      <c r="E119843" s="3" t="s">
        <v>348845</v>
      </c>
      <c r="F119843" s="39"/>
    </row>
    <row r="119844" customHeight="1" spans="1:6">
      <c r="A119844" s="30" t="s">
        <v>348846</v>
      </c>
      <c r="B119844" s="30">
        <v>2001</v>
      </c>
      <c r="C119844" s="36" t="s">
        <v>348847</v>
      </c>
      <c r="D119844" s="30"/>
      <c r="E119844" s="3" t="s">
        <v>348848</v>
      </c>
      <c r="F119844" s="39"/>
    </row>
    <row r="119845" customHeight="1" spans="1:6">
      <c r="A119845" s="30" t="s">
        <v>348849</v>
      </c>
      <c r="B119845" s="30">
        <v>2002</v>
      </c>
      <c r="C119845" s="36" t="s">
        <v>348850</v>
      </c>
      <c r="D119845" s="30"/>
      <c r="E119845" s="3" t="s">
        <v>348851</v>
      </c>
      <c r="F119845" s="39"/>
    </row>
    <row r="119846" customHeight="1" spans="1:6">
      <c r="A119846" s="30" t="s">
        <v>348852</v>
      </c>
      <c r="B119846" s="30">
        <v>2003</v>
      </c>
      <c r="C119846" s="36" t="s">
        <v>348853</v>
      </c>
      <c r="D119846" s="30"/>
      <c r="E119846" s="3" t="s">
        <v>348854</v>
      </c>
      <c r="F119846" s="39"/>
    </row>
    <row r="119847" customHeight="1" spans="1:6">
      <c r="A119847" s="30" t="s">
        <v>348855</v>
      </c>
      <c r="B119847" s="30">
        <v>2006</v>
      </c>
      <c r="C119847" s="36" t="s">
        <v>348856</v>
      </c>
      <c r="D119847" s="30"/>
      <c r="E119847" s="3" t="s">
        <v>348857</v>
      </c>
      <c r="F119847" s="39"/>
    </row>
    <row r="119848" customHeight="1" spans="1:6">
      <c r="A119848" s="30" t="s">
        <v>348858</v>
      </c>
      <c r="B119848" s="30">
        <v>2005</v>
      </c>
      <c r="C119848" s="36" t="s">
        <v>348859</v>
      </c>
      <c r="D119848" s="30"/>
      <c r="E119848" s="3" t="s">
        <v>348860</v>
      </c>
      <c r="F119848" s="39"/>
    </row>
    <row r="119849" customHeight="1" spans="1:6">
      <c r="A119849" s="30" t="s">
        <v>348861</v>
      </c>
      <c r="B119849" s="30">
        <v>2004</v>
      </c>
      <c r="C119849" s="36" t="s">
        <v>348862</v>
      </c>
      <c r="D119849" s="30"/>
      <c r="E119849" s="3" t="s">
        <v>348863</v>
      </c>
      <c r="F119849" s="39"/>
    </row>
    <row r="119850" customHeight="1" spans="1:6">
      <c r="A119850" s="30" t="s">
        <v>348864</v>
      </c>
      <c r="B119850" s="30">
        <v>1983</v>
      </c>
      <c r="C119850" s="36" t="s">
        <v>113992</v>
      </c>
      <c r="D119850" s="30"/>
      <c r="E119850" s="3" t="s">
        <v>348865</v>
      </c>
      <c r="F119850" s="39"/>
    </row>
    <row r="119851" customHeight="1" spans="1:6">
      <c r="A119851" s="30" t="s">
        <v>348866</v>
      </c>
      <c r="B119851" s="30">
        <v>2006</v>
      </c>
      <c r="C119851" s="36" t="s">
        <v>112954</v>
      </c>
      <c r="D119851" s="30"/>
      <c r="E119851" s="3" t="s">
        <v>348867</v>
      </c>
      <c r="F119851" s="39"/>
    </row>
    <row r="119852" customHeight="1" spans="1:6">
      <c r="A119852" s="30" t="s">
        <v>348868</v>
      </c>
      <c r="B119852" s="30">
        <v>1990</v>
      </c>
      <c r="C119852" s="36" t="s">
        <v>348868</v>
      </c>
      <c r="D119852" s="30"/>
      <c r="E119852" s="3" t="s">
        <v>348869</v>
      </c>
      <c r="F119852" s="39"/>
    </row>
    <row r="119853" customHeight="1" spans="1:6">
      <c r="A119853" s="30" t="s">
        <v>348870</v>
      </c>
      <c r="B119853" s="30">
        <v>2002</v>
      </c>
      <c r="C119853" s="36" t="s">
        <v>112954</v>
      </c>
      <c r="D119853" s="30"/>
      <c r="E119853" s="3" t="s">
        <v>348871</v>
      </c>
      <c r="F119853" s="39"/>
    </row>
    <row r="119854" customHeight="1" spans="1:6">
      <c r="A119854" s="30" t="s">
        <v>348872</v>
      </c>
      <c r="B119854" s="30">
        <v>1987</v>
      </c>
      <c r="C119854" s="36" t="s">
        <v>41698</v>
      </c>
      <c r="D119854" s="30">
        <v>16</v>
      </c>
      <c r="E119854" s="3" t="s">
        <v>348873</v>
      </c>
      <c r="F119854" s="39"/>
    </row>
    <row r="119855" customHeight="1" spans="1:6">
      <c r="A119855" s="30" t="s">
        <v>348874</v>
      </c>
      <c r="B119855" s="30">
        <v>1987</v>
      </c>
      <c r="C119855" s="36" t="s">
        <v>75319</v>
      </c>
      <c r="D119855" s="30">
        <v>7</v>
      </c>
      <c r="E119855" s="3" t="s">
        <v>348875</v>
      </c>
      <c r="F119855" s="39"/>
    </row>
    <row r="119856" customHeight="1" spans="1:6">
      <c r="A119856" s="30" t="s">
        <v>348876</v>
      </c>
      <c r="B119856" s="30">
        <v>1986</v>
      </c>
      <c r="C119856" s="36" t="s">
        <v>113992</v>
      </c>
      <c r="D119856" s="30"/>
      <c r="E119856" s="3" t="s">
        <v>348877</v>
      </c>
      <c r="F119856" s="39"/>
    </row>
    <row r="119857" customHeight="1" spans="1:6">
      <c r="A119857" s="30" t="s">
        <v>348876</v>
      </c>
      <c r="B119857" s="30">
        <v>1986</v>
      </c>
      <c r="C119857" s="36" t="s">
        <v>113992</v>
      </c>
      <c r="D119857" s="30"/>
      <c r="E119857" s="3" t="s">
        <v>348878</v>
      </c>
      <c r="F119857" s="39"/>
    </row>
    <row r="119858" customHeight="1" spans="1:6">
      <c r="A119858" s="30" t="s">
        <v>348879</v>
      </c>
      <c r="B119858" s="30">
        <v>1993</v>
      </c>
      <c r="C119858" s="36" t="s">
        <v>21831</v>
      </c>
      <c r="D119858" s="30">
        <v>17</v>
      </c>
      <c r="E119858" s="3" t="s">
        <v>348880</v>
      </c>
      <c r="F119858" s="39"/>
    </row>
    <row r="119859" customHeight="1" spans="1:6">
      <c r="A119859" s="30" t="s">
        <v>348881</v>
      </c>
      <c r="B119859" s="30">
        <v>2001</v>
      </c>
      <c r="C119859" s="36" t="s">
        <v>76360</v>
      </c>
      <c r="D119859" s="30">
        <v>360</v>
      </c>
      <c r="E119859" s="3" t="s">
        <v>348882</v>
      </c>
      <c r="F119859" s="39"/>
    </row>
    <row r="119860" customHeight="1" spans="1:6">
      <c r="A119860" s="30" t="s">
        <v>348883</v>
      </c>
      <c r="B119860" s="30">
        <v>1992</v>
      </c>
      <c r="C119860" s="36" t="s">
        <v>118827</v>
      </c>
      <c r="D119860" s="30" t="s">
        <v>348884</v>
      </c>
      <c r="E119860" s="3" t="s">
        <v>348885</v>
      </c>
      <c r="F119860" s="39"/>
    </row>
    <row r="119861" customHeight="1" spans="1:6">
      <c r="A119861" s="30" t="s">
        <v>348886</v>
      </c>
      <c r="B119861" s="30">
        <v>2005</v>
      </c>
      <c r="C119861" s="36" t="s">
        <v>112954</v>
      </c>
      <c r="D119861" s="30"/>
      <c r="E119861" s="3" t="s">
        <v>348887</v>
      </c>
      <c r="F119861" s="39"/>
    </row>
    <row r="119862" customHeight="1" spans="1:6">
      <c r="A119862" s="30" t="s">
        <v>348888</v>
      </c>
      <c r="B119862" s="30">
        <v>1991</v>
      </c>
      <c r="C119862" s="36" t="s">
        <v>87114</v>
      </c>
      <c r="D119862" s="30">
        <v>24</v>
      </c>
      <c r="E119862" s="3" t="s">
        <v>348889</v>
      </c>
      <c r="F119862" s="39"/>
    </row>
    <row r="119863" customHeight="1" spans="1:6">
      <c r="A119863" s="30" t="s">
        <v>348890</v>
      </c>
      <c r="B119863" s="30">
        <v>1990</v>
      </c>
      <c r="C119863" s="36" t="s">
        <v>113992</v>
      </c>
      <c r="D119863" s="30"/>
      <c r="E119863" s="3" t="s">
        <v>348891</v>
      </c>
      <c r="F119863" s="39"/>
    </row>
    <row r="119864" customHeight="1" spans="1:6">
      <c r="A119864" s="30" t="s">
        <v>348892</v>
      </c>
      <c r="B119864" s="30">
        <v>1991</v>
      </c>
      <c r="C119864" s="36" t="s">
        <v>75700</v>
      </c>
      <c r="D119864" s="30">
        <v>4</v>
      </c>
      <c r="E119864" s="3" t="s">
        <v>348893</v>
      </c>
      <c r="F119864" s="39"/>
    </row>
    <row r="119865" customHeight="1" spans="1:6">
      <c r="A119865" s="30" t="s">
        <v>348894</v>
      </c>
      <c r="B119865" s="30">
        <v>2014</v>
      </c>
      <c r="C119865" s="36" t="s">
        <v>71271</v>
      </c>
      <c r="D119865" s="30" t="s">
        <v>348895</v>
      </c>
      <c r="E119865" s="3" t="s">
        <v>348896</v>
      </c>
      <c r="F119865" s="39"/>
    </row>
    <row r="119866" customHeight="1" spans="1:6">
      <c r="A119866" s="30" t="s">
        <v>348897</v>
      </c>
      <c r="B119866" s="30">
        <v>1989</v>
      </c>
      <c r="C119866" s="36" t="s">
        <v>64191</v>
      </c>
      <c r="D119866" s="30">
        <v>115</v>
      </c>
      <c r="E119866" s="3" t="s">
        <v>348898</v>
      </c>
      <c r="F119866" s="39"/>
    </row>
    <row r="119867" customHeight="1" spans="1:6">
      <c r="A119867" s="30" t="s">
        <v>348899</v>
      </c>
      <c r="B119867" s="30">
        <v>1994</v>
      </c>
      <c r="C119867" s="36" t="s">
        <v>79875</v>
      </c>
      <c r="D119867" s="30" t="s">
        <v>348900</v>
      </c>
      <c r="E119867" s="3" t="s">
        <v>348901</v>
      </c>
      <c r="F119867" s="39"/>
    </row>
    <row r="119868" customHeight="1" spans="1:6">
      <c r="A119868" s="30" t="s">
        <v>348902</v>
      </c>
      <c r="B119868" s="30">
        <v>2013</v>
      </c>
      <c r="C119868" s="36" t="s">
        <v>4311</v>
      </c>
      <c r="D119868" s="30" t="s">
        <v>348903</v>
      </c>
      <c r="E119868" s="3" t="s">
        <v>348904</v>
      </c>
      <c r="F119868" s="39"/>
    </row>
    <row r="119869" customHeight="1" spans="1:6">
      <c r="A119869" s="30" t="s">
        <v>348905</v>
      </c>
      <c r="B119869" s="30">
        <v>1999</v>
      </c>
      <c r="C119869" s="36" t="s">
        <v>348906</v>
      </c>
      <c r="D119869" s="30"/>
      <c r="E119869" s="3" t="s">
        <v>348907</v>
      </c>
      <c r="F119869" s="39"/>
    </row>
    <row r="119870" customHeight="1" spans="1:6">
      <c r="A119870" s="30" t="s">
        <v>348908</v>
      </c>
      <c r="B119870" s="30">
        <v>2001</v>
      </c>
      <c r="C119870" s="36" t="s">
        <v>112954</v>
      </c>
      <c r="D119870" s="30"/>
      <c r="E119870" s="3" t="s">
        <v>348909</v>
      </c>
      <c r="F119870" s="39"/>
    </row>
    <row r="119871" customHeight="1" spans="1:6">
      <c r="A119871" s="30" t="s">
        <v>348910</v>
      </c>
      <c r="B119871" s="30">
        <v>1991</v>
      </c>
      <c r="C119871" s="36" t="s">
        <v>113992</v>
      </c>
      <c r="D119871" s="30"/>
      <c r="E119871" s="3" t="s">
        <v>348911</v>
      </c>
      <c r="F119871" s="39"/>
    </row>
    <row r="119872" customHeight="1" spans="1:6">
      <c r="A119872" s="30" t="s">
        <v>348912</v>
      </c>
      <c r="B119872" s="30">
        <v>1991</v>
      </c>
      <c r="C119872" s="36" t="s">
        <v>113992</v>
      </c>
      <c r="D119872" s="30"/>
      <c r="E119872" s="3" t="s">
        <v>348913</v>
      </c>
      <c r="F119872" s="39"/>
    </row>
    <row r="119873" customHeight="1" spans="1:6">
      <c r="A119873" s="30" t="s">
        <v>348914</v>
      </c>
      <c r="B119873" s="30">
        <v>2002</v>
      </c>
      <c r="C119873" s="36" t="s">
        <v>348914</v>
      </c>
      <c r="D119873" s="30"/>
      <c r="E119873" s="3" t="s">
        <v>348915</v>
      </c>
      <c r="F119873" s="39"/>
    </row>
    <row r="119874" customHeight="1" spans="1:6">
      <c r="A119874" s="30" t="s">
        <v>348916</v>
      </c>
      <c r="B119874" s="30">
        <v>1990</v>
      </c>
      <c r="C119874" s="36" t="s">
        <v>28400</v>
      </c>
      <c r="D119874" s="30">
        <v>30</v>
      </c>
      <c r="E119874" s="3" t="s">
        <v>348917</v>
      </c>
      <c r="F119874" s="39"/>
    </row>
    <row r="119875" customHeight="1" spans="1:6">
      <c r="A119875" s="30" t="s">
        <v>348918</v>
      </c>
      <c r="B119875" s="30">
        <v>1991</v>
      </c>
      <c r="C119875" s="36" t="s">
        <v>26908</v>
      </c>
      <c r="D119875" s="30">
        <v>40</v>
      </c>
      <c r="E119875" s="3" t="s">
        <v>348919</v>
      </c>
      <c r="F119875" s="39"/>
    </row>
    <row r="119876" customHeight="1" spans="1:6">
      <c r="A119876" s="30" t="s">
        <v>348920</v>
      </c>
      <c r="B119876" s="30">
        <v>1999</v>
      </c>
      <c r="C119876" s="36" t="s">
        <v>348921</v>
      </c>
      <c r="D119876" s="30"/>
      <c r="E119876" s="3" t="s">
        <v>348922</v>
      </c>
      <c r="F119876" s="39"/>
    </row>
    <row r="119877" customHeight="1" spans="1:6">
      <c r="A119877" s="30" t="s">
        <v>348923</v>
      </c>
      <c r="B119877" s="30">
        <v>2002</v>
      </c>
      <c r="C119877" s="36" t="s">
        <v>186586</v>
      </c>
      <c r="D119877" s="30"/>
      <c r="E119877" s="3" t="s">
        <v>348924</v>
      </c>
      <c r="F119877" s="39"/>
    </row>
    <row r="119878" customHeight="1" spans="1:6">
      <c r="A119878" s="30" t="s">
        <v>348925</v>
      </c>
      <c r="B119878" s="30">
        <v>2002</v>
      </c>
      <c r="C119878" s="36" t="s">
        <v>186586</v>
      </c>
      <c r="D119878" s="30"/>
      <c r="E119878" s="3" t="s">
        <v>348926</v>
      </c>
      <c r="F119878" s="39"/>
    </row>
    <row r="119879" customHeight="1" spans="1:6">
      <c r="A119879" s="30" t="s">
        <v>348927</v>
      </c>
      <c r="B119879" s="30">
        <v>2002</v>
      </c>
      <c r="C119879" s="36" t="s">
        <v>186586</v>
      </c>
      <c r="D119879" s="30"/>
      <c r="E119879" s="3" t="s">
        <v>348928</v>
      </c>
      <c r="F119879" s="39"/>
    </row>
    <row r="119880" customHeight="1" spans="1:6">
      <c r="A119880" s="30" t="s">
        <v>348929</v>
      </c>
      <c r="B119880" s="30">
        <v>1985</v>
      </c>
      <c r="C119880" s="36" t="s">
        <v>16222</v>
      </c>
      <c r="D119880" s="30">
        <v>14</v>
      </c>
      <c r="E119880" s="3" t="s">
        <v>348930</v>
      </c>
      <c r="F119880" s="39"/>
    </row>
    <row r="119881" customHeight="1" spans="1:6">
      <c r="A119881" s="30" t="s">
        <v>273524</v>
      </c>
      <c r="B119881" s="30">
        <v>1991</v>
      </c>
      <c r="C119881" s="36" t="s">
        <v>273524</v>
      </c>
      <c r="D119881" s="30"/>
      <c r="E119881" s="3" t="s">
        <v>348931</v>
      </c>
      <c r="F119881" s="39"/>
    </row>
    <row r="119882" customHeight="1" spans="1:6">
      <c r="A119882" s="30" t="s">
        <v>273524</v>
      </c>
      <c r="B119882" s="30">
        <v>1991</v>
      </c>
      <c r="C119882" s="36" t="s">
        <v>273524</v>
      </c>
      <c r="D119882" s="30"/>
      <c r="E119882" s="3" t="s">
        <v>348932</v>
      </c>
      <c r="F119882" s="39"/>
    </row>
    <row r="119883" customHeight="1" spans="1:6">
      <c r="A119883" s="30" t="s">
        <v>273524</v>
      </c>
      <c r="B119883" s="30">
        <v>1991</v>
      </c>
      <c r="C119883" s="36" t="s">
        <v>113992</v>
      </c>
      <c r="D119883" s="30"/>
      <c r="E119883" s="3" t="s">
        <v>348933</v>
      </c>
      <c r="F119883" s="39"/>
    </row>
    <row r="119884" customHeight="1" spans="1:6">
      <c r="A119884" s="30" t="s">
        <v>273524</v>
      </c>
      <c r="B119884" s="30">
        <v>1991</v>
      </c>
      <c r="C119884" s="36" t="s">
        <v>273524</v>
      </c>
      <c r="D119884" s="30"/>
      <c r="E119884" s="3" t="s">
        <v>348934</v>
      </c>
      <c r="F119884" s="39"/>
    </row>
    <row r="119885" customHeight="1" spans="1:6">
      <c r="A119885" s="30" t="s">
        <v>348935</v>
      </c>
      <c r="B119885" s="30">
        <v>1990</v>
      </c>
      <c r="C119885" s="36" t="s">
        <v>87114</v>
      </c>
      <c r="D119885" s="30">
        <v>22</v>
      </c>
      <c r="E119885" s="3" t="s">
        <v>348936</v>
      </c>
      <c r="F119885" s="39"/>
    </row>
    <row r="119886" customHeight="1" spans="1:6">
      <c r="A119886" s="30" t="s">
        <v>348937</v>
      </c>
      <c r="B119886" s="30">
        <v>1990</v>
      </c>
      <c r="C119886" s="36" t="s">
        <v>33440</v>
      </c>
      <c r="D119886" s="30">
        <v>35</v>
      </c>
      <c r="E119886" s="3" t="s">
        <v>348938</v>
      </c>
      <c r="F119886" s="39"/>
    </row>
    <row r="119887" customHeight="1" spans="1:6">
      <c r="A119887" s="30" t="s">
        <v>348939</v>
      </c>
      <c r="B119887" s="30">
        <v>1987</v>
      </c>
      <c r="C119887" s="36" t="s">
        <v>228194</v>
      </c>
      <c r="D119887" s="30" t="s">
        <v>348940</v>
      </c>
      <c r="E119887" s="3" t="s">
        <v>348941</v>
      </c>
      <c r="F119887" s="39"/>
    </row>
    <row r="119888" customHeight="1" spans="1:6">
      <c r="A119888" s="30" t="s">
        <v>348942</v>
      </c>
      <c r="B119888" s="30">
        <v>2002</v>
      </c>
      <c r="C119888" s="36" t="s">
        <v>276259</v>
      </c>
      <c r="D119888" s="30">
        <v>386</v>
      </c>
      <c r="E119888" s="3" t="s">
        <v>348943</v>
      </c>
      <c r="F119888" s="39"/>
    </row>
    <row r="119889" customHeight="1" spans="1:6">
      <c r="A119889" s="30" t="s">
        <v>348944</v>
      </c>
      <c r="B119889" s="30">
        <v>2002</v>
      </c>
      <c r="C119889" s="36" t="s">
        <v>276259</v>
      </c>
      <c r="D119889" s="30">
        <v>387</v>
      </c>
      <c r="E119889" s="3" t="s">
        <v>348945</v>
      </c>
      <c r="F119889" s="39"/>
    </row>
    <row r="119890" customHeight="1" spans="1:6">
      <c r="A119890" s="30" t="s">
        <v>348946</v>
      </c>
      <c r="B119890" s="30">
        <v>2002</v>
      </c>
      <c r="C119890" s="36" t="s">
        <v>276259</v>
      </c>
      <c r="D119890" s="30">
        <v>388</v>
      </c>
      <c r="E119890" s="3" t="s">
        <v>348947</v>
      </c>
      <c r="F119890" s="39"/>
    </row>
    <row r="119891" customHeight="1" spans="1:6">
      <c r="A119891" s="30" t="s">
        <v>348948</v>
      </c>
      <c r="B119891" s="30">
        <v>1989</v>
      </c>
      <c r="C119891" s="36" t="s">
        <v>209571</v>
      </c>
      <c r="D119891" s="30"/>
      <c r="E119891" s="3" t="s">
        <v>348949</v>
      </c>
      <c r="F119891" s="39"/>
    </row>
    <row r="119892" customHeight="1" spans="1:6">
      <c r="A119892" s="30" t="s">
        <v>348950</v>
      </c>
      <c r="B119892" s="30">
        <v>1985</v>
      </c>
      <c r="C119892" s="36" t="s">
        <v>229147</v>
      </c>
      <c r="D119892" s="30" t="s">
        <v>348951</v>
      </c>
      <c r="E119892" s="3" t="s">
        <v>348952</v>
      </c>
      <c r="F119892" s="39"/>
    </row>
    <row r="119893" customHeight="1" spans="1:6">
      <c r="A119893" s="30" t="s">
        <v>348953</v>
      </c>
      <c r="B119893" s="30">
        <v>1993</v>
      </c>
      <c r="C119893" s="36" t="s">
        <v>113992</v>
      </c>
      <c r="D119893" s="30"/>
      <c r="E119893" s="3" t="s">
        <v>348954</v>
      </c>
      <c r="F119893" s="39"/>
    </row>
    <row r="119894" customHeight="1" spans="1:6">
      <c r="A119894" s="30" t="s">
        <v>348955</v>
      </c>
      <c r="B119894" s="30">
        <v>1993</v>
      </c>
      <c r="C119894" s="36" t="s">
        <v>79875</v>
      </c>
      <c r="D119894" s="30" t="s">
        <v>348956</v>
      </c>
      <c r="E119894" s="3" t="s">
        <v>348957</v>
      </c>
      <c r="F119894" s="39"/>
    </row>
    <row r="119895" customHeight="1" spans="1:6">
      <c r="A119895" s="30" t="s">
        <v>348958</v>
      </c>
      <c r="B119895" s="30">
        <v>2001</v>
      </c>
      <c r="C119895" s="36" t="s">
        <v>348959</v>
      </c>
      <c r="D119895" s="30"/>
      <c r="E119895" s="3" t="s">
        <v>348960</v>
      </c>
      <c r="F119895" s="39"/>
    </row>
    <row r="119896" customHeight="1" spans="1:6">
      <c r="A119896" s="30" t="s">
        <v>348961</v>
      </c>
      <c r="B119896" s="30">
        <v>2006</v>
      </c>
      <c r="C119896" s="36" t="s">
        <v>348962</v>
      </c>
      <c r="D119896" s="30"/>
      <c r="E119896" s="3" t="s">
        <v>348963</v>
      </c>
      <c r="F119896" s="39"/>
    </row>
    <row r="119897" customHeight="1" spans="1:6">
      <c r="A119897" s="30" t="s">
        <v>348964</v>
      </c>
      <c r="B119897" s="30">
        <v>1985</v>
      </c>
      <c r="C119897" s="36" t="s">
        <v>103004</v>
      </c>
      <c r="D119897" s="30">
        <v>20</v>
      </c>
      <c r="E119897" s="3" t="s">
        <v>348965</v>
      </c>
      <c r="F119897" s="39"/>
    </row>
    <row r="119898" customHeight="1" spans="1:6">
      <c r="A119898" s="30" t="s">
        <v>348964</v>
      </c>
      <c r="B119898" s="30">
        <v>1985</v>
      </c>
      <c r="C119898" s="36" t="s">
        <v>103004</v>
      </c>
      <c r="D119898" s="30">
        <v>20</v>
      </c>
      <c r="E119898" s="3" t="s">
        <v>348966</v>
      </c>
      <c r="F119898" s="39"/>
    </row>
    <row r="119899" customHeight="1" spans="1:6">
      <c r="A119899" s="30" t="s">
        <v>348967</v>
      </c>
      <c r="B119899" s="30">
        <v>2014</v>
      </c>
      <c r="C119899" s="36" t="s">
        <v>71271</v>
      </c>
      <c r="D119899" s="30" t="s">
        <v>348968</v>
      </c>
      <c r="E119899" s="3" t="s">
        <v>348969</v>
      </c>
      <c r="F119899" s="39"/>
    </row>
    <row r="119900" customHeight="1" spans="1:6">
      <c r="A119900" s="30" t="s">
        <v>348970</v>
      </c>
      <c r="B119900" s="30">
        <v>1989</v>
      </c>
      <c r="C119900" s="36" t="s">
        <v>59329</v>
      </c>
      <c r="D119900" s="30">
        <v>97</v>
      </c>
      <c r="E119900" s="3" t="s">
        <v>348971</v>
      </c>
      <c r="F119900" s="39"/>
    </row>
    <row r="119901" customHeight="1" spans="1:6">
      <c r="A119901" s="30" t="s">
        <v>348972</v>
      </c>
      <c r="B119901" s="30">
        <v>2014</v>
      </c>
      <c r="C119901" s="36" t="s">
        <v>71271</v>
      </c>
      <c r="D119901" s="30" t="s">
        <v>348973</v>
      </c>
      <c r="E119901" s="3" t="s">
        <v>348974</v>
      </c>
      <c r="F119901" s="39"/>
    </row>
    <row r="119902" customHeight="1" spans="1:6">
      <c r="A119902" s="30" t="s">
        <v>348972</v>
      </c>
      <c r="B119902" s="30">
        <v>2014</v>
      </c>
      <c r="C119902" s="36" t="s">
        <v>71271</v>
      </c>
      <c r="D119902" s="30" t="s">
        <v>348975</v>
      </c>
      <c r="E119902" s="3" t="s">
        <v>348976</v>
      </c>
      <c r="F119902" s="39"/>
    </row>
    <row r="119903" customHeight="1" spans="1:6">
      <c r="A119903" s="30" t="s">
        <v>348977</v>
      </c>
      <c r="B119903" s="30">
        <v>1984</v>
      </c>
      <c r="C119903" s="36" t="s">
        <v>59611</v>
      </c>
      <c r="D119903" s="30">
        <v>5</v>
      </c>
      <c r="E119903" s="3" t="s">
        <v>348978</v>
      </c>
      <c r="F119903" s="39"/>
    </row>
    <row r="119904" customHeight="1" spans="1:6">
      <c r="A119904" s="30" t="s">
        <v>348979</v>
      </c>
      <c r="B119904" s="30">
        <v>1993</v>
      </c>
      <c r="C119904" s="36" t="s">
        <v>160668</v>
      </c>
      <c r="D119904" s="30">
        <v>302</v>
      </c>
      <c r="E119904" s="3" t="s">
        <v>348980</v>
      </c>
      <c r="F119904" s="39"/>
    </row>
    <row r="119905" customHeight="1" spans="1:6">
      <c r="A119905" s="30" t="s">
        <v>348981</v>
      </c>
      <c r="B119905" s="30">
        <v>2000</v>
      </c>
      <c r="C119905" s="36" t="s">
        <v>348982</v>
      </c>
      <c r="D119905" s="30">
        <v>304</v>
      </c>
      <c r="E119905" s="3" t="s">
        <v>348983</v>
      </c>
      <c r="F119905" s="39"/>
    </row>
    <row r="119906" customHeight="1" spans="1:6">
      <c r="A119906" s="30" t="s">
        <v>348984</v>
      </c>
      <c r="B119906" s="30">
        <v>2006</v>
      </c>
      <c r="C119906" s="36" t="s">
        <v>112954</v>
      </c>
      <c r="D119906" s="30" t="s">
        <v>348985</v>
      </c>
      <c r="E119906" s="3" t="s">
        <v>348986</v>
      </c>
      <c r="F119906" s="39"/>
    </row>
    <row r="119907" customHeight="1" spans="1:6">
      <c r="A119907" s="30" t="s">
        <v>348987</v>
      </c>
      <c r="B119907" s="30">
        <v>2007</v>
      </c>
      <c r="C119907" s="36" t="s">
        <v>112727</v>
      </c>
      <c r="D119907" s="30">
        <v>212</v>
      </c>
      <c r="E119907" s="3" t="s">
        <v>348988</v>
      </c>
      <c r="F119907" s="39"/>
    </row>
    <row r="119908" customHeight="1" spans="1:6">
      <c r="A119908" s="30" t="s">
        <v>348989</v>
      </c>
      <c r="B119908" s="30">
        <v>1987</v>
      </c>
      <c r="C119908" s="36" t="s">
        <v>26733</v>
      </c>
      <c r="D119908" s="30">
        <v>64</v>
      </c>
      <c r="E119908" s="3" t="s">
        <v>348990</v>
      </c>
      <c r="F119908" s="39"/>
    </row>
    <row r="119909" customHeight="1" spans="1:6">
      <c r="A119909" s="30" t="s">
        <v>348991</v>
      </c>
      <c r="B119909" s="30">
        <v>2013</v>
      </c>
      <c r="C119909" s="36" t="s">
        <v>71271</v>
      </c>
      <c r="D119909" s="30" t="s">
        <v>348992</v>
      </c>
      <c r="E119909" s="3" t="s">
        <v>348993</v>
      </c>
      <c r="F119909" s="39"/>
    </row>
    <row r="119910" customHeight="1" spans="1:6">
      <c r="A119910" s="30" t="s">
        <v>348991</v>
      </c>
      <c r="B119910" s="30">
        <v>2013</v>
      </c>
      <c r="C119910" s="36" t="s">
        <v>71271</v>
      </c>
      <c r="D119910" s="30" t="s">
        <v>348994</v>
      </c>
      <c r="E119910" s="3" t="s">
        <v>348995</v>
      </c>
      <c r="F119910" s="39"/>
    </row>
    <row r="119911" customHeight="1" spans="1:6">
      <c r="A119911" s="30" t="s">
        <v>348991</v>
      </c>
      <c r="B119911" s="30">
        <v>2013</v>
      </c>
      <c r="C119911" s="36" t="s">
        <v>71271</v>
      </c>
      <c r="D119911" s="30" t="s">
        <v>348996</v>
      </c>
      <c r="E119911" s="3" t="s">
        <v>348997</v>
      </c>
      <c r="F119911" s="39"/>
    </row>
    <row r="119912" customHeight="1" spans="1:6">
      <c r="A119912" s="30" t="s">
        <v>348991</v>
      </c>
      <c r="B119912" s="30">
        <v>2013</v>
      </c>
      <c r="C119912" s="36" t="s">
        <v>71271</v>
      </c>
      <c r="D119912" s="30" t="s">
        <v>348998</v>
      </c>
      <c r="E119912" s="3" t="s">
        <v>348999</v>
      </c>
      <c r="F119912" s="39"/>
    </row>
    <row r="119913" customHeight="1" spans="1:6">
      <c r="A119913" s="30" t="s">
        <v>348991</v>
      </c>
      <c r="B119913" s="30">
        <v>2013</v>
      </c>
      <c r="C119913" s="36" t="s">
        <v>71271</v>
      </c>
      <c r="D119913" s="30" t="s">
        <v>349000</v>
      </c>
      <c r="E119913" s="3" t="s">
        <v>349001</v>
      </c>
      <c r="F119913" s="39"/>
    </row>
    <row r="119914" customHeight="1" spans="1:6">
      <c r="A119914" s="30" t="s">
        <v>348991</v>
      </c>
      <c r="B119914" s="30">
        <v>2013</v>
      </c>
      <c r="C119914" s="36" t="s">
        <v>71271</v>
      </c>
      <c r="D119914" s="30" t="s">
        <v>349002</v>
      </c>
      <c r="E119914" s="3" t="s">
        <v>349003</v>
      </c>
      <c r="F119914" s="39"/>
    </row>
    <row r="119915" customHeight="1" spans="1:6">
      <c r="A119915" s="30" t="s">
        <v>348991</v>
      </c>
      <c r="B119915" s="30">
        <v>2013</v>
      </c>
      <c r="C119915" s="36" t="s">
        <v>71271</v>
      </c>
      <c r="D119915" s="30" t="s">
        <v>349004</v>
      </c>
      <c r="E119915" s="3" t="s">
        <v>349005</v>
      </c>
      <c r="F119915" s="39"/>
    </row>
    <row r="119916" customHeight="1" spans="1:6">
      <c r="A119916" s="30" t="s">
        <v>348991</v>
      </c>
      <c r="B119916" s="30">
        <v>2013</v>
      </c>
      <c r="C119916" s="36" t="s">
        <v>71271</v>
      </c>
      <c r="D119916" s="30" t="s">
        <v>349006</v>
      </c>
      <c r="E119916" s="3" t="s">
        <v>349007</v>
      </c>
      <c r="F119916" s="39"/>
    </row>
    <row r="119917" customHeight="1" spans="1:6">
      <c r="A119917" s="30" t="s">
        <v>348991</v>
      </c>
      <c r="B119917" s="30">
        <v>2013</v>
      </c>
      <c r="C119917" s="36" t="s">
        <v>71271</v>
      </c>
      <c r="D119917" s="30" t="s">
        <v>349008</v>
      </c>
      <c r="E119917" s="3" t="s">
        <v>349009</v>
      </c>
      <c r="F119917" s="39"/>
    </row>
    <row r="119918" customHeight="1" spans="1:6">
      <c r="A119918" s="30" t="s">
        <v>348991</v>
      </c>
      <c r="B119918" s="30">
        <v>2013</v>
      </c>
      <c r="C119918" s="36" t="s">
        <v>71271</v>
      </c>
      <c r="D119918" s="30" t="s">
        <v>349010</v>
      </c>
      <c r="E119918" s="3" t="s">
        <v>349011</v>
      </c>
      <c r="F119918" s="39"/>
    </row>
    <row r="119919" customHeight="1" spans="1:6">
      <c r="A119919" s="30" t="s">
        <v>348991</v>
      </c>
      <c r="B119919" s="30">
        <v>2013</v>
      </c>
      <c r="C119919" s="36" t="s">
        <v>71271</v>
      </c>
      <c r="D119919" s="30" t="s">
        <v>349012</v>
      </c>
      <c r="E119919" s="3" t="s">
        <v>349013</v>
      </c>
      <c r="F119919" s="39"/>
    </row>
    <row r="119920" customHeight="1" spans="1:6">
      <c r="A119920" s="30" t="s">
        <v>348991</v>
      </c>
      <c r="B119920" s="30">
        <v>2013</v>
      </c>
      <c r="C119920" s="36" t="s">
        <v>71271</v>
      </c>
      <c r="D119920" s="30" t="s">
        <v>349014</v>
      </c>
      <c r="E119920" s="3" t="s">
        <v>349015</v>
      </c>
      <c r="F119920" s="39"/>
    </row>
    <row r="119921" customHeight="1" spans="1:6">
      <c r="A119921" s="30" t="s">
        <v>348991</v>
      </c>
      <c r="B119921" s="30">
        <v>2013</v>
      </c>
      <c r="C119921" s="36" t="s">
        <v>71271</v>
      </c>
      <c r="D119921" s="30" t="s">
        <v>349016</v>
      </c>
      <c r="E119921" s="3" t="s">
        <v>349017</v>
      </c>
      <c r="F119921" s="39"/>
    </row>
    <row r="119922" customHeight="1" spans="1:6">
      <c r="A119922" s="30" t="s">
        <v>349018</v>
      </c>
      <c r="B119922" s="30">
        <v>1983</v>
      </c>
      <c r="C119922" s="36" t="s">
        <v>285421</v>
      </c>
      <c r="D119922" s="30"/>
      <c r="E119922" s="3" t="s">
        <v>349019</v>
      </c>
      <c r="F119922" s="39"/>
    </row>
    <row r="119923" customHeight="1" spans="1:6">
      <c r="A119923" s="30" t="s">
        <v>349020</v>
      </c>
      <c r="B119923" s="30">
        <v>1981</v>
      </c>
      <c r="C119923" s="36" t="s">
        <v>284913</v>
      </c>
      <c r="D119923" s="30"/>
      <c r="E119923" s="3" t="s">
        <v>349021</v>
      </c>
      <c r="F119923" s="39"/>
    </row>
    <row r="119924" customHeight="1" spans="1:6">
      <c r="A119924" s="30" t="s">
        <v>349022</v>
      </c>
      <c r="B119924" s="30">
        <v>1992</v>
      </c>
      <c r="C119924" s="36" t="s">
        <v>190881</v>
      </c>
      <c r="D119924" s="30">
        <v>134</v>
      </c>
      <c r="E119924" s="3" t="s">
        <v>349023</v>
      </c>
      <c r="F119924" s="39"/>
    </row>
    <row r="119925" customHeight="1" spans="1:6">
      <c r="A119925" s="30" t="s">
        <v>349024</v>
      </c>
      <c r="B119925" s="30">
        <v>1993</v>
      </c>
      <c r="C119925" s="36" t="s">
        <v>127326</v>
      </c>
      <c r="D119925" s="30"/>
      <c r="E119925" s="3" t="s">
        <v>349025</v>
      </c>
      <c r="F119925" s="39"/>
    </row>
    <row r="119926" customHeight="1" spans="1:6">
      <c r="A119926" s="30" t="s">
        <v>349026</v>
      </c>
      <c r="B119926" s="30">
        <v>1984</v>
      </c>
      <c r="C119926" s="36" t="s">
        <v>113452</v>
      </c>
      <c r="D119926" s="30"/>
      <c r="E119926" s="3" t="s">
        <v>349027</v>
      </c>
      <c r="F119926" s="39"/>
    </row>
    <row r="119927" customHeight="1" spans="1:6">
      <c r="A119927" s="30" t="s">
        <v>349028</v>
      </c>
      <c r="B119927" s="30">
        <v>2001</v>
      </c>
      <c r="C119927" s="36" t="s">
        <v>113460</v>
      </c>
      <c r="D119927" s="30"/>
      <c r="E119927" s="3" t="s">
        <v>349029</v>
      </c>
      <c r="F119927" s="39"/>
    </row>
    <row r="119928" customHeight="1" spans="1:6">
      <c r="A119928" s="30" t="s">
        <v>349030</v>
      </c>
      <c r="B119928" s="30">
        <v>2003</v>
      </c>
      <c r="C119928" s="36" t="s">
        <v>112944</v>
      </c>
      <c r="D119928" s="30"/>
      <c r="E119928" s="3" t="s">
        <v>349031</v>
      </c>
      <c r="F119928" s="39"/>
    </row>
    <row r="119929" customHeight="1" spans="1:6">
      <c r="A119929" s="30" t="s">
        <v>349032</v>
      </c>
      <c r="B119929" s="30">
        <v>2004</v>
      </c>
      <c r="C119929" s="36" t="s">
        <v>113278</v>
      </c>
      <c r="D119929" s="30"/>
      <c r="E119929" s="3" t="s">
        <v>349033</v>
      </c>
      <c r="F119929" s="39"/>
    </row>
    <row r="119930" customHeight="1" spans="1:6">
      <c r="A119930" s="30" t="s">
        <v>349034</v>
      </c>
      <c r="B119930" s="30">
        <v>1999</v>
      </c>
      <c r="C119930" s="36" t="s">
        <v>113460</v>
      </c>
      <c r="D119930" s="30"/>
      <c r="E119930" s="3" t="s">
        <v>349035</v>
      </c>
      <c r="F119930" s="39"/>
    </row>
    <row r="119931" customHeight="1" spans="1:6">
      <c r="A119931" s="30" t="s">
        <v>349036</v>
      </c>
      <c r="B119931" s="30">
        <v>2009</v>
      </c>
      <c r="C119931" s="36" t="s">
        <v>112837</v>
      </c>
      <c r="D119931" s="30">
        <v>453</v>
      </c>
      <c r="E119931" s="3" t="s">
        <v>349037</v>
      </c>
      <c r="F119931" s="39"/>
    </row>
    <row r="119932" customHeight="1" spans="1:6">
      <c r="A119932" s="30" t="s">
        <v>325383</v>
      </c>
      <c r="B119932" s="30">
        <v>2000</v>
      </c>
      <c r="C119932" s="36" t="s">
        <v>325383</v>
      </c>
      <c r="D119932" s="30"/>
      <c r="E119932" s="3" t="s">
        <v>349038</v>
      </c>
      <c r="F119932" s="39"/>
    </row>
    <row r="119933" customHeight="1" spans="1:6">
      <c r="A119933" s="30" t="s">
        <v>349039</v>
      </c>
      <c r="B119933" s="30">
        <v>2004</v>
      </c>
      <c r="C119933" s="36" t="s">
        <v>113649</v>
      </c>
      <c r="D119933" s="30"/>
      <c r="E119933" s="3" t="s">
        <v>349040</v>
      </c>
      <c r="F119933" s="39"/>
    </row>
    <row r="119934" customHeight="1" spans="1:6">
      <c r="A119934" s="30" t="s">
        <v>349041</v>
      </c>
      <c r="B119934" s="30">
        <v>2003</v>
      </c>
      <c r="C119934" s="36" t="s">
        <v>113441</v>
      </c>
      <c r="D119934" s="30"/>
      <c r="E119934" s="3" t="s">
        <v>349042</v>
      </c>
      <c r="F119934" s="39"/>
    </row>
    <row r="119935" customHeight="1" spans="1:6">
      <c r="A119935" s="30" t="s">
        <v>349043</v>
      </c>
      <c r="B119935" s="30">
        <v>1988</v>
      </c>
      <c r="C119935" s="36" t="s">
        <v>16243</v>
      </c>
      <c r="D119935" s="30"/>
      <c r="E119935" s="3" t="s">
        <v>349044</v>
      </c>
      <c r="F119935" s="39"/>
    </row>
    <row r="119936" customHeight="1" spans="1:6">
      <c r="A119936" s="30" t="s">
        <v>349045</v>
      </c>
      <c r="B119936" s="30">
        <v>1989</v>
      </c>
      <c r="C119936" s="36" t="s">
        <v>87114</v>
      </c>
      <c r="D119936" s="30">
        <v>21</v>
      </c>
      <c r="E119936" s="3" t="s">
        <v>349046</v>
      </c>
      <c r="F119936" s="39"/>
    </row>
    <row r="119937" customHeight="1" spans="1:6">
      <c r="A119937" s="30" t="s">
        <v>349047</v>
      </c>
      <c r="B119937" s="30">
        <v>2001</v>
      </c>
      <c r="C119937" s="36" t="s">
        <v>112827</v>
      </c>
      <c r="D119937" s="30"/>
      <c r="E119937" s="3" t="s">
        <v>349048</v>
      </c>
      <c r="F119937" s="39"/>
    </row>
    <row r="119938" customHeight="1" spans="1:6">
      <c r="A119938" s="30" t="s">
        <v>349049</v>
      </c>
      <c r="B119938" s="30">
        <v>2004</v>
      </c>
      <c r="C119938" s="36" t="s">
        <v>349050</v>
      </c>
      <c r="D119938" s="30"/>
      <c r="E119938" s="3" t="s">
        <v>349051</v>
      </c>
      <c r="F119938" s="39"/>
    </row>
    <row r="119939" customHeight="1" spans="1:6">
      <c r="A119939" s="30" t="s">
        <v>349052</v>
      </c>
      <c r="B119939" s="30">
        <v>2001</v>
      </c>
      <c r="C119939" s="36" t="s">
        <v>113560</v>
      </c>
      <c r="D119939" s="30"/>
      <c r="E119939" s="3" t="s">
        <v>349053</v>
      </c>
      <c r="F119939" s="39"/>
    </row>
    <row r="119940" customHeight="1" spans="1:6">
      <c r="A119940" s="30" t="s">
        <v>349054</v>
      </c>
      <c r="B119940" s="30">
        <v>1983</v>
      </c>
      <c r="C119940" s="36" t="s">
        <v>61155</v>
      </c>
      <c r="D119940" s="30" t="s">
        <v>349055</v>
      </c>
      <c r="E119940" s="3" t="s">
        <v>349056</v>
      </c>
      <c r="F119940" s="39"/>
    </row>
    <row r="119941" customHeight="1" spans="1:6">
      <c r="A119941" s="30" t="s">
        <v>349057</v>
      </c>
      <c r="B119941" s="30">
        <v>1982</v>
      </c>
      <c r="C119941" s="36" t="s">
        <v>324412</v>
      </c>
      <c r="D119941" s="30"/>
      <c r="E119941" s="3" t="s">
        <v>349058</v>
      </c>
      <c r="F119941" s="39"/>
    </row>
    <row r="119942" customHeight="1" spans="1:6">
      <c r="A119942" s="30" t="s">
        <v>349059</v>
      </c>
      <c r="B119942" s="30">
        <v>2001</v>
      </c>
      <c r="C119942" s="36" t="s">
        <v>40291</v>
      </c>
      <c r="D119942" s="30">
        <v>39</v>
      </c>
      <c r="E119942" s="3" t="s">
        <v>349060</v>
      </c>
      <c r="F119942" s="39"/>
    </row>
    <row r="119943" customHeight="1" spans="1:6">
      <c r="A119943" s="30" t="s">
        <v>349061</v>
      </c>
      <c r="B119943" s="30">
        <v>1985</v>
      </c>
      <c r="C119943" s="36" t="s">
        <v>318993</v>
      </c>
      <c r="D119943" s="30"/>
      <c r="E119943" s="3" t="s">
        <v>349062</v>
      </c>
      <c r="F119943" s="39"/>
    </row>
    <row r="119944" customHeight="1" spans="1:6">
      <c r="A119944" s="30" t="s">
        <v>349061</v>
      </c>
      <c r="B119944" s="30">
        <v>1985</v>
      </c>
      <c r="C119944" s="36" t="s">
        <v>318993</v>
      </c>
      <c r="D119944" s="30"/>
      <c r="E119944" s="3" t="s">
        <v>349063</v>
      </c>
      <c r="F119944" s="39"/>
    </row>
    <row r="119945" customHeight="1" spans="1:6">
      <c r="A119945" s="30" t="s">
        <v>349064</v>
      </c>
      <c r="B119945" s="30">
        <v>1987</v>
      </c>
      <c r="C119945" s="36" t="s">
        <v>319004</v>
      </c>
      <c r="D119945" s="30"/>
      <c r="E119945" s="3" t="s">
        <v>349065</v>
      </c>
      <c r="F119945" s="39"/>
    </row>
    <row r="119946" customHeight="1" spans="1:6">
      <c r="A119946" s="30" t="s">
        <v>349066</v>
      </c>
      <c r="B119946" s="30">
        <v>2000</v>
      </c>
      <c r="C119946" s="36" t="s">
        <v>112783</v>
      </c>
      <c r="D119946" s="30"/>
      <c r="E119946" s="3" t="s">
        <v>349067</v>
      </c>
      <c r="F119946" s="39"/>
    </row>
    <row r="119947" customHeight="1" spans="1:6">
      <c r="A119947" s="30" t="s">
        <v>349068</v>
      </c>
      <c r="B119947" s="30">
        <v>2002</v>
      </c>
      <c r="C119947" s="36" t="s">
        <v>349069</v>
      </c>
      <c r="D119947" s="30"/>
      <c r="E119947" s="3" t="s">
        <v>349070</v>
      </c>
      <c r="F119947" s="39"/>
    </row>
    <row r="119948" customHeight="1" spans="1:6">
      <c r="A119948" s="30" t="s">
        <v>349071</v>
      </c>
      <c r="B119948" s="30">
        <v>2006</v>
      </c>
      <c r="C119948" s="36" t="s">
        <v>349071</v>
      </c>
      <c r="D119948" s="30"/>
      <c r="E119948" s="3" t="s">
        <v>349072</v>
      </c>
      <c r="F119948" s="39"/>
    </row>
    <row r="119949" customHeight="1" spans="1:6">
      <c r="A119949" s="30" t="s">
        <v>349073</v>
      </c>
      <c r="B119949" s="30">
        <v>2006</v>
      </c>
      <c r="C119949" s="36" t="s">
        <v>349073</v>
      </c>
      <c r="D119949" s="30"/>
      <c r="E119949" s="3" t="s">
        <v>349074</v>
      </c>
      <c r="F119949" s="39"/>
    </row>
    <row r="119950" customHeight="1" spans="1:6">
      <c r="A119950" s="30" t="s">
        <v>349075</v>
      </c>
      <c r="B119950" s="30">
        <v>2004</v>
      </c>
      <c r="C119950" s="36" t="s">
        <v>349076</v>
      </c>
      <c r="D119950" s="30"/>
      <c r="E119950" s="3" t="s">
        <v>349077</v>
      </c>
      <c r="F119950" s="39"/>
    </row>
    <row r="119951" customHeight="1" spans="1:6">
      <c r="A119951" s="30" t="s">
        <v>349078</v>
      </c>
      <c r="B119951" s="30">
        <v>1988</v>
      </c>
      <c r="C119951" s="36" t="s">
        <v>19603</v>
      </c>
      <c r="D119951" s="30">
        <v>52</v>
      </c>
      <c r="E119951" s="3" t="s">
        <v>349079</v>
      </c>
      <c r="F119951" s="39"/>
    </row>
    <row r="119952" customHeight="1" spans="1:6">
      <c r="A119952" s="30" t="s">
        <v>349080</v>
      </c>
      <c r="B119952" s="30">
        <v>1993</v>
      </c>
      <c r="C119952" s="36" t="s">
        <v>349080</v>
      </c>
      <c r="D119952" s="30"/>
      <c r="E119952" s="3" t="s">
        <v>349081</v>
      </c>
      <c r="F119952" s="39"/>
    </row>
    <row r="119953" customHeight="1" spans="1:6">
      <c r="A119953" s="30" t="s">
        <v>349082</v>
      </c>
      <c r="B119953" s="30">
        <v>1989</v>
      </c>
      <c r="C119953" s="36" t="s">
        <v>113992</v>
      </c>
      <c r="D119953" s="30"/>
      <c r="E119953" s="3" t="s">
        <v>349083</v>
      </c>
      <c r="F119953" s="39"/>
    </row>
    <row r="119954" customHeight="1" spans="1:6">
      <c r="A119954" s="30" t="s">
        <v>349084</v>
      </c>
      <c r="B119954" s="30">
        <v>1985</v>
      </c>
      <c r="C119954" s="36" t="s">
        <v>348699</v>
      </c>
      <c r="D119954" s="30"/>
      <c r="E119954" s="3" t="s">
        <v>349085</v>
      </c>
      <c r="F119954" s="39"/>
    </row>
    <row r="119955" customHeight="1" spans="1:6">
      <c r="A119955" s="30" t="s">
        <v>349084</v>
      </c>
      <c r="B119955" s="30">
        <v>1985</v>
      </c>
      <c r="C119955" s="36" t="s">
        <v>348699</v>
      </c>
      <c r="D119955" s="30"/>
      <c r="E119955" s="3" t="s">
        <v>349086</v>
      </c>
      <c r="F119955" s="39"/>
    </row>
    <row r="119956" customHeight="1" spans="1:6">
      <c r="A119956" s="30" t="s">
        <v>349087</v>
      </c>
      <c r="B119956" s="30">
        <v>1983</v>
      </c>
      <c r="C119956" s="36" t="s">
        <v>228285</v>
      </c>
      <c r="D119956" s="30"/>
      <c r="E119956" s="3" t="s">
        <v>349088</v>
      </c>
      <c r="F119956" s="39"/>
    </row>
    <row r="119957" customHeight="1" spans="1:6">
      <c r="A119957" s="30" t="s">
        <v>349089</v>
      </c>
      <c r="B119957" s="30">
        <v>2002</v>
      </c>
      <c r="C119957" s="36" t="s">
        <v>349090</v>
      </c>
      <c r="D119957" s="30"/>
      <c r="E119957" s="3" t="s">
        <v>349091</v>
      </c>
      <c r="F119957" s="39"/>
    </row>
    <row r="119958" customHeight="1" spans="1:6">
      <c r="A119958" s="30" t="s">
        <v>349092</v>
      </c>
      <c r="B119958" s="30">
        <v>1988</v>
      </c>
      <c r="C119958" s="36" t="s">
        <v>117369</v>
      </c>
      <c r="D119958" s="30">
        <v>33</v>
      </c>
      <c r="E119958" s="3" t="s">
        <v>349093</v>
      </c>
      <c r="F119958" s="39"/>
    </row>
    <row r="119959" customHeight="1" spans="1:6">
      <c r="A119959" s="30" t="s">
        <v>349092</v>
      </c>
      <c r="B119959" s="30">
        <v>1988</v>
      </c>
      <c r="C119959" s="36" t="s">
        <v>117369</v>
      </c>
      <c r="D119959" s="30">
        <v>33</v>
      </c>
      <c r="E119959" s="3" t="s">
        <v>349094</v>
      </c>
      <c r="F119959" s="39"/>
    </row>
    <row r="119960" customHeight="1" spans="1:6">
      <c r="A119960" s="30" t="s">
        <v>349092</v>
      </c>
      <c r="B119960" s="30">
        <v>1988</v>
      </c>
      <c r="C119960" s="36" t="s">
        <v>117369</v>
      </c>
      <c r="D119960" s="30">
        <v>33</v>
      </c>
      <c r="E119960" s="3" t="s">
        <v>349095</v>
      </c>
      <c r="F119960" s="39"/>
    </row>
    <row r="119961" customHeight="1" spans="1:6">
      <c r="A119961" s="30" t="s">
        <v>349092</v>
      </c>
      <c r="B119961" s="30">
        <v>1988</v>
      </c>
      <c r="C119961" s="36" t="s">
        <v>117369</v>
      </c>
      <c r="D119961" s="30">
        <v>33</v>
      </c>
      <c r="E119961" s="3" t="s">
        <v>349096</v>
      </c>
      <c r="F119961" s="39"/>
    </row>
    <row r="119962" customHeight="1" spans="1:6">
      <c r="A119962" s="30" t="s">
        <v>349097</v>
      </c>
      <c r="B119962" s="30">
        <v>2011</v>
      </c>
      <c r="C119962" s="36" t="s">
        <v>112762</v>
      </c>
      <c r="D119962" s="30">
        <v>1337</v>
      </c>
      <c r="E119962" s="3" t="s">
        <v>349098</v>
      </c>
      <c r="F119962" s="39"/>
    </row>
    <row r="119963" customHeight="1" spans="1:6">
      <c r="A119963" s="30" t="s">
        <v>349099</v>
      </c>
      <c r="B119963" s="30">
        <v>2006</v>
      </c>
      <c r="C119963" s="36" t="s">
        <v>349099</v>
      </c>
      <c r="D119963" s="30"/>
      <c r="E119963" s="3" t="s">
        <v>349100</v>
      </c>
      <c r="F119963" s="39"/>
    </row>
    <row r="119964" customHeight="1" spans="1:6">
      <c r="A119964" s="30" t="s">
        <v>349101</v>
      </c>
      <c r="B119964" s="30">
        <v>2006</v>
      </c>
      <c r="C119964" s="36" t="s">
        <v>349101</v>
      </c>
      <c r="D119964" s="30">
        <v>2006</v>
      </c>
      <c r="E119964" s="3" t="s">
        <v>349102</v>
      </c>
      <c r="F119964" s="39"/>
    </row>
    <row r="119965" customHeight="1" spans="1:6">
      <c r="A119965" s="30" t="s">
        <v>349103</v>
      </c>
      <c r="B119965" s="30">
        <v>2006</v>
      </c>
      <c r="C119965" s="36" t="s">
        <v>349103</v>
      </c>
      <c r="D119965" s="30"/>
      <c r="E119965" s="3" t="s">
        <v>349104</v>
      </c>
      <c r="F119965" s="39"/>
    </row>
    <row r="119966" customHeight="1" spans="1:6">
      <c r="A119966" s="30" t="s">
        <v>349105</v>
      </c>
      <c r="B119966" s="30">
        <v>2005</v>
      </c>
      <c r="C119966" s="36" t="s">
        <v>349105</v>
      </c>
      <c r="D119966" s="30"/>
      <c r="E119966" s="3" t="s">
        <v>349106</v>
      </c>
      <c r="F119966" s="39"/>
    </row>
    <row r="119967" customHeight="1" spans="1:6">
      <c r="A119967" s="30" t="s">
        <v>349107</v>
      </c>
      <c r="B119967" s="30">
        <v>2004</v>
      </c>
      <c r="C119967" s="36" t="s">
        <v>340029</v>
      </c>
      <c r="D119967" s="30"/>
      <c r="E119967" s="3" t="s">
        <v>349108</v>
      </c>
      <c r="F119967" s="39"/>
    </row>
    <row r="119968" customHeight="1" spans="1:6">
      <c r="A119968" s="30" t="s">
        <v>349109</v>
      </c>
      <c r="B119968" s="30">
        <v>2004</v>
      </c>
      <c r="C119968" s="36" t="s">
        <v>349109</v>
      </c>
      <c r="D119968" s="30"/>
      <c r="E119968" s="3" t="s">
        <v>349110</v>
      </c>
      <c r="F119968" s="39"/>
    </row>
    <row r="119969" customHeight="1" spans="1:6">
      <c r="A119969" s="30" t="s">
        <v>349111</v>
      </c>
      <c r="B119969" s="30">
        <v>2004</v>
      </c>
      <c r="C119969" s="36" t="s">
        <v>349111</v>
      </c>
      <c r="D119969" s="30"/>
      <c r="E119969" s="3" t="s">
        <v>349112</v>
      </c>
      <c r="F119969" s="39"/>
    </row>
    <row r="119970" customHeight="1" spans="1:6">
      <c r="A119970" s="30" t="s">
        <v>349113</v>
      </c>
      <c r="B119970" s="30">
        <v>2005</v>
      </c>
      <c r="C119970" s="36" t="s">
        <v>113368</v>
      </c>
      <c r="D119970" s="30">
        <v>2005</v>
      </c>
      <c r="E119970" s="3" t="s">
        <v>349114</v>
      </c>
      <c r="F119970" s="39"/>
    </row>
    <row r="119971" customHeight="1" spans="1:6">
      <c r="A119971" s="30" t="s">
        <v>349115</v>
      </c>
      <c r="B119971" s="30">
        <v>2004</v>
      </c>
      <c r="C119971" s="36" t="s">
        <v>349116</v>
      </c>
      <c r="D119971" s="30"/>
      <c r="E119971" s="3" t="s">
        <v>349117</v>
      </c>
      <c r="F119971" s="39"/>
    </row>
    <row r="119972" customHeight="1" spans="1:6">
      <c r="A119972" s="30" t="s">
        <v>349118</v>
      </c>
      <c r="B119972" s="30">
        <v>2000</v>
      </c>
      <c r="C119972" s="36" t="s">
        <v>349119</v>
      </c>
      <c r="D119972" s="30"/>
      <c r="E119972" s="3" t="s">
        <v>349120</v>
      </c>
      <c r="F119972" s="39"/>
    </row>
    <row r="119973" customHeight="1" spans="1:6">
      <c r="A119973" s="30" t="s">
        <v>349121</v>
      </c>
      <c r="B119973" s="30">
        <v>1982</v>
      </c>
      <c r="C119973" s="36" t="s">
        <v>348291</v>
      </c>
      <c r="D119973" s="30"/>
      <c r="E119973" s="3" t="s">
        <v>349122</v>
      </c>
      <c r="F119973" s="39"/>
    </row>
    <row r="119974" customHeight="1" spans="1:6">
      <c r="A119974" s="30" t="s">
        <v>349123</v>
      </c>
      <c r="B119974" s="30">
        <v>1991</v>
      </c>
      <c r="C119974" s="36" t="s">
        <v>64264</v>
      </c>
      <c r="D119974" s="30">
        <v>178</v>
      </c>
      <c r="E119974" s="3" t="s">
        <v>349124</v>
      </c>
      <c r="F119974" s="39"/>
    </row>
    <row r="119975" customHeight="1" spans="1:6">
      <c r="A119975" s="30" t="s">
        <v>349125</v>
      </c>
      <c r="B119975" s="30">
        <v>1989</v>
      </c>
      <c r="C119975" s="36" t="s">
        <v>113992</v>
      </c>
      <c r="D119975" s="30"/>
      <c r="E119975" s="3" t="s">
        <v>349126</v>
      </c>
      <c r="F119975" s="39"/>
    </row>
    <row r="119976" customHeight="1" spans="1:6">
      <c r="A119976" s="30" t="s">
        <v>349125</v>
      </c>
      <c r="B119976" s="30">
        <v>1989</v>
      </c>
      <c r="C119976" s="36" t="s">
        <v>113992</v>
      </c>
      <c r="D119976" s="30"/>
      <c r="E119976" s="3" t="s">
        <v>349127</v>
      </c>
      <c r="F119976" s="39"/>
    </row>
    <row r="119977" customHeight="1" spans="1:6">
      <c r="A119977" s="30" t="s">
        <v>349128</v>
      </c>
      <c r="B119977" s="30">
        <v>2002</v>
      </c>
      <c r="C119977" s="36" t="s">
        <v>276259</v>
      </c>
      <c r="D119977" s="30">
        <v>385</v>
      </c>
      <c r="E119977" s="3" t="s">
        <v>349129</v>
      </c>
      <c r="F119977" s="39"/>
    </row>
    <row r="119978" customHeight="1" spans="1:6">
      <c r="A119978" s="30" t="s">
        <v>349130</v>
      </c>
      <c r="B119978" s="30">
        <v>2002</v>
      </c>
      <c r="C119978" s="36" t="s">
        <v>276259</v>
      </c>
      <c r="D119978" s="30">
        <v>384</v>
      </c>
      <c r="E119978" s="3" t="s">
        <v>349131</v>
      </c>
      <c r="F119978" s="39"/>
    </row>
    <row r="119979" customHeight="1" spans="1:6">
      <c r="A119979" s="30" t="s">
        <v>349132</v>
      </c>
      <c r="B119979" s="30">
        <v>1985</v>
      </c>
      <c r="C119979" s="36" t="s">
        <v>192533</v>
      </c>
      <c r="D119979" s="30">
        <v>20</v>
      </c>
      <c r="E119979" s="3" t="s">
        <v>349133</v>
      </c>
      <c r="F119979" s="39"/>
    </row>
    <row r="119980" customHeight="1" spans="1:6">
      <c r="A119980" s="30" t="s">
        <v>349134</v>
      </c>
      <c r="B119980" s="30">
        <v>1985</v>
      </c>
      <c r="C119980" s="36" t="s">
        <v>192533</v>
      </c>
      <c r="D119980" s="30">
        <v>19</v>
      </c>
      <c r="E119980" s="3" t="s">
        <v>349135</v>
      </c>
      <c r="F119980" s="39"/>
    </row>
    <row r="119981" customHeight="1" spans="1:6">
      <c r="A119981" s="30" t="s">
        <v>349136</v>
      </c>
      <c r="B119981" s="30">
        <v>1985</v>
      </c>
      <c r="C119981" s="36" t="s">
        <v>192533</v>
      </c>
      <c r="D119981" s="30">
        <v>19</v>
      </c>
      <c r="E119981" s="3" t="s">
        <v>349137</v>
      </c>
      <c r="F119981" s="39"/>
    </row>
    <row r="119982" customHeight="1" spans="1:6">
      <c r="A119982" s="30" t="s">
        <v>349138</v>
      </c>
      <c r="B119982" s="30">
        <v>1990</v>
      </c>
      <c r="C119982" s="36" t="s">
        <v>59329</v>
      </c>
      <c r="D119982" s="30">
        <v>101</v>
      </c>
      <c r="E119982" s="3" t="s">
        <v>349139</v>
      </c>
      <c r="F119982" s="39"/>
    </row>
    <row r="119983" customHeight="1" spans="1:6">
      <c r="A119983" s="30" t="s">
        <v>349140</v>
      </c>
      <c r="B119983" s="30">
        <v>2001</v>
      </c>
      <c r="C119983" s="36" t="s">
        <v>349141</v>
      </c>
      <c r="D119983" s="30">
        <v>1</v>
      </c>
      <c r="E119983" s="3" t="s">
        <v>349142</v>
      </c>
      <c r="F119983" s="39"/>
    </row>
    <row r="119984" customHeight="1" spans="1:6">
      <c r="A119984" s="30" t="s">
        <v>349140</v>
      </c>
      <c r="B119984" s="30">
        <v>2001</v>
      </c>
      <c r="C119984" s="36" t="s">
        <v>349141</v>
      </c>
      <c r="D119984" s="30"/>
      <c r="E119984" s="3" t="s">
        <v>349143</v>
      </c>
      <c r="F119984" s="39"/>
    </row>
    <row r="119985" customHeight="1" spans="1:6">
      <c r="A119985" s="30" t="s">
        <v>349144</v>
      </c>
      <c r="B119985" s="30">
        <v>2003</v>
      </c>
      <c r="C119985" s="36" t="s">
        <v>85914</v>
      </c>
      <c r="D119985" s="30">
        <v>60</v>
      </c>
      <c r="E119985" s="3" t="s">
        <v>349145</v>
      </c>
      <c r="F119985" s="39"/>
    </row>
    <row r="119986" customHeight="1" spans="1:6">
      <c r="A119986" s="30" t="s">
        <v>349146</v>
      </c>
      <c r="B119986" s="30">
        <v>1993</v>
      </c>
      <c r="C119986" s="36" t="s">
        <v>64191</v>
      </c>
      <c r="D119986" s="30" t="s">
        <v>349147</v>
      </c>
      <c r="E119986" s="3" t="s">
        <v>349148</v>
      </c>
      <c r="F119986" s="39"/>
    </row>
    <row r="119987" customHeight="1" spans="1:6">
      <c r="A119987" s="30" t="s">
        <v>349149</v>
      </c>
      <c r="B119987" s="30">
        <v>2013</v>
      </c>
      <c r="C119987" s="36" t="s">
        <v>71271</v>
      </c>
      <c r="D119987" s="30" t="s">
        <v>349150</v>
      </c>
      <c r="E119987" s="3" t="s">
        <v>349151</v>
      </c>
      <c r="F119987" s="39"/>
    </row>
    <row r="119988" customHeight="1" spans="1:6">
      <c r="A119988" s="30" t="s">
        <v>349149</v>
      </c>
      <c r="B119988" s="30">
        <v>2013</v>
      </c>
      <c r="C119988" s="36" t="s">
        <v>71271</v>
      </c>
      <c r="D119988" s="30" t="s">
        <v>349152</v>
      </c>
      <c r="E119988" s="3" t="s">
        <v>349153</v>
      </c>
      <c r="F119988" s="39"/>
    </row>
    <row r="119989" customHeight="1" spans="1:6">
      <c r="A119989" s="30" t="s">
        <v>349154</v>
      </c>
      <c r="B119989" s="30">
        <v>1984</v>
      </c>
      <c r="C119989" s="36" t="s">
        <v>113992</v>
      </c>
      <c r="D119989" s="30"/>
      <c r="E119989" s="3" t="s">
        <v>349155</v>
      </c>
      <c r="F119989" s="39"/>
    </row>
    <row r="119990" customHeight="1" spans="1:6">
      <c r="A119990" s="30" t="s">
        <v>349156</v>
      </c>
      <c r="B119990" s="30">
        <v>1993</v>
      </c>
      <c r="C119990" s="36" t="s">
        <v>95555</v>
      </c>
      <c r="D119990" s="30" t="s">
        <v>249643</v>
      </c>
      <c r="E119990" s="3" t="s">
        <v>349157</v>
      </c>
      <c r="F119990" s="39"/>
    </row>
    <row r="119991" customHeight="1" spans="1:6">
      <c r="A119991" s="30" t="s">
        <v>349158</v>
      </c>
      <c r="B119991" s="30">
        <v>1985</v>
      </c>
      <c r="C119991" s="36" t="s">
        <v>200044</v>
      </c>
      <c r="D119991" s="30"/>
      <c r="E119991" s="3" t="s">
        <v>349159</v>
      </c>
      <c r="F119991" s="39"/>
    </row>
    <row r="119992" customHeight="1" spans="1:6">
      <c r="A119992" s="30" t="s">
        <v>349160</v>
      </c>
      <c r="B119992" s="30">
        <v>1991</v>
      </c>
      <c r="C119992" s="36" t="s">
        <v>64191</v>
      </c>
      <c r="D119992" s="30">
        <v>129</v>
      </c>
      <c r="E119992" s="3" t="s">
        <v>349161</v>
      </c>
      <c r="F119992" s="39"/>
    </row>
    <row r="119993" customHeight="1" spans="1:6">
      <c r="A119993" s="30" t="s">
        <v>349162</v>
      </c>
      <c r="B119993" s="30">
        <v>1987</v>
      </c>
      <c r="C119993" s="36" t="s">
        <v>113992</v>
      </c>
      <c r="D119993" s="30"/>
      <c r="E119993" s="3" t="s">
        <v>349163</v>
      </c>
      <c r="F119993" s="39"/>
    </row>
    <row r="119994" customHeight="1" spans="1:6">
      <c r="A119994" s="30" t="s">
        <v>349164</v>
      </c>
      <c r="B119994" s="30">
        <v>2004</v>
      </c>
      <c r="C119994" s="36" t="s">
        <v>84144</v>
      </c>
      <c r="D119994" s="30">
        <v>343</v>
      </c>
      <c r="E119994" s="3" t="s">
        <v>349165</v>
      </c>
      <c r="F119994" s="39"/>
    </row>
    <row r="119995" customHeight="1" spans="1:6">
      <c r="A119995" s="30" t="s">
        <v>349166</v>
      </c>
      <c r="B119995" s="30">
        <v>1989</v>
      </c>
      <c r="C119995" s="36" t="s">
        <v>186757</v>
      </c>
      <c r="D119995" s="30">
        <v>280</v>
      </c>
      <c r="E119995" s="3" t="s">
        <v>349167</v>
      </c>
      <c r="F119995" s="39"/>
    </row>
    <row r="119996" customHeight="1" spans="1:6">
      <c r="A119996" s="30" t="s">
        <v>349168</v>
      </c>
      <c r="B119996" s="30">
        <v>1990</v>
      </c>
      <c r="C119996" s="36" t="s">
        <v>229147</v>
      </c>
      <c r="D119996" s="30">
        <v>90</v>
      </c>
      <c r="E119996" s="3" t="s">
        <v>349169</v>
      </c>
      <c r="F119996" s="39"/>
    </row>
    <row r="119997" customHeight="1" spans="1:6">
      <c r="A119997" s="30" t="s">
        <v>349170</v>
      </c>
      <c r="B119997" s="30">
        <v>1993</v>
      </c>
      <c r="C119997" s="36" t="s">
        <v>126919</v>
      </c>
      <c r="D119997" s="30">
        <v>82</v>
      </c>
      <c r="E119997" s="3" t="s">
        <v>349171</v>
      </c>
      <c r="F119997" s="39"/>
    </row>
    <row r="119998" customHeight="1" spans="1:6">
      <c r="A119998" s="30" t="s">
        <v>349172</v>
      </c>
      <c r="B119998" s="30">
        <v>1986</v>
      </c>
      <c r="C119998" s="36" t="s">
        <v>256239</v>
      </c>
      <c r="D119998" s="30">
        <v>12</v>
      </c>
      <c r="E119998" s="3" t="s">
        <v>349173</v>
      </c>
      <c r="F119998" s="39"/>
    </row>
    <row r="119999" customHeight="1" spans="1:6">
      <c r="A119999" s="30" t="s">
        <v>349172</v>
      </c>
      <c r="B119999" s="30">
        <v>1987</v>
      </c>
      <c r="C119999" s="36" t="s">
        <v>256239</v>
      </c>
      <c r="D119999" s="30">
        <v>12</v>
      </c>
      <c r="E119999" s="3" t="s">
        <v>349174</v>
      </c>
      <c r="F119999" s="39"/>
    </row>
    <row r="120000" customHeight="1" spans="1:6">
      <c r="A120000" s="30" t="s">
        <v>349175</v>
      </c>
      <c r="B120000" s="30">
        <v>1989</v>
      </c>
      <c r="C120000" s="36" t="s">
        <v>79876</v>
      </c>
      <c r="D120000" s="30">
        <v>42</v>
      </c>
      <c r="E120000" s="3" t="s">
        <v>349176</v>
      </c>
      <c r="F120000" s="39"/>
    </row>
    <row r="120001" customHeight="1" spans="1:6">
      <c r="A120001" s="30" t="s">
        <v>349177</v>
      </c>
      <c r="B120001" s="30">
        <v>1988</v>
      </c>
      <c r="C120001" s="36" t="s">
        <v>66511</v>
      </c>
      <c r="D120001" s="30">
        <v>120</v>
      </c>
      <c r="E120001" s="3" t="s">
        <v>349178</v>
      </c>
      <c r="F120001" s="39"/>
    </row>
    <row r="120002" customHeight="1" spans="1:6">
      <c r="A120002" s="30" t="s">
        <v>349179</v>
      </c>
      <c r="B120002" s="30">
        <v>2004</v>
      </c>
      <c r="C120002" s="36" t="s">
        <v>349179</v>
      </c>
      <c r="D120002" s="30"/>
      <c r="E120002" s="3" t="s">
        <v>349180</v>
      </c>
      <c r="F120002" s="39"/>
    </row>
    <row r="120003" customHeight="1" spans="1:6">
      <c r="A120003" s="30" t="s">
        <v>349181</v>
      </c>
      <c r="B120003" s="30">
        <v>2004</v>
      </c>
      <c r="C120003" s="36" t="s">
        <v>349182</v>
      </c>
      <c r="D120003" s="30"/>
      <c r="E120003" s="3" t="s">
        <v>349183</v>
      </c>
      <c r="F120003" s="39"/>
    </row>
    <row r="120004" customHeight="1" spans="1:6">
      <c r="A120004" s="30" t="s">
        <v>349184</v>
      </c>
      <c r="B120004" s="30">
        <v>2002</v>
      </c>
      <c r="C120004" s="36" t="s">
        <v>210092</v>
      </c>
      <c r="D120004" s="30"/>
      <c r="E120004" s="3" t="s">
        <v>349185</v>
      </c>
      <c r="F120004" s="39"/>
    </row>
    <row r="120005" customHeight="1" spans="1:6">
      <c r="A120005" s="30" t="s">
        <v>349186</v>
      </c>
      <c r="B120005" s="30">
        <v>2002</v>
      </c>
      <c r="C120005" s="36" t="s">
        <v>276259</v>
      </c>
      <c r="D120005" s="30">
        <v>372</v>
      </c>
      <c r="E120005" s="3" t="s">
        <v>349187</v>
      </c>
      <c r="F120005" s="39"/>
    </row>
    <row r="120006" customHeight="1" spans="1:6">
      <c r="A120006" s="30" t="s">
        <v>349188</v>
      </c>
      <c r="B120006" s="30">
        <v>2002</v>
      </c>
      <c r="C120006" s="36" t="s">
        <v>113695</v>
      </c>
      <c r="D120006" s="30"/>
      <c r="E120006" s="3" t="s">
        <v>349189</v>
      </c>
      <c r="F120006" s="39"/>
    </row>
    <row r="120007" customHeight="1" spans="1:6">
      <c r="A120007" s="30" t="s">
        <v>349190</v>
      </c>
      <c r="B120007" s="30">
        <v>1985</v>
      </c>
      <c r="C120007" s="36" t="s">
        <v>191777</v>
      </c>
      <c r="D120007" s="30"/>
      <c r="E120007" s="3" t="s">
        <v>349191</v>
      </c>
      <c r="F120007" s="39"/>
    </row>
    <row r="120008" customHeight="1" spans="1:6">
      <c r="A120008" s="30" t="s">
        <v>349192</v>
      </c>
      <c r="B120008" s="30">
        <v>1987</v>
      </c>
      <c r="C120008" s="36" t="s">
        <v>113992</v>
      </c>
      <c r="D120008" s="30"/>
      <c r="E120008" s="3" t="s">
        <v>349193</v>
      </c>
      <c r="F120008" s="39"/>
    </row>
    <row r="120009" customHeight="1" spans="1:6">
      <c r="A120009" s="30" t="s">
        <v>349194</v>
      </c>
      <c r="B120009" s="30">
        <v>2006</v>
      </c>
      <c r="C120009" s="36" t="s">
        <v>349194</v>
      </c>
      <c r="D120009" s="30"/>
      <c r="E120009" s="3" t="s">
        <v>349195</v>
      </c>
      <c r="F120009" s="39"/>
    </row>
    <row r="120010" customHeight="1" spans="1:6">
      <c r="A120010" s="30" t="s">
        <v>349196</v>
      </c>
      <c r="B120010" s="30">
        <v>1985</v>
      </c>
      <c r="C120010" s="36" t="s">
        <v>64222</v>
      </c>
      <c r="D120010" s="30">
        <v>20</v>
      </c>
      <c r="E120010" s="3" t="s">
        <v>349197</v>
      </c>
      <c r="F120010" s="39"/>
    </row>
    <row r="120011" customHeight="1" spans="1:6">
      <c r="A120011" s="30" t="s">
        <v>349196</v>
      </c>
      <c r="B120011" s="30">
        <v>1986</v>
      </c>
      <c r="C120011" s="36" t="s">
        <v>64222</v>
      </c>
      <c r="D120011" s="30">
        <v>20</v>
      </c>
      <c r="E120011" s="3" t="s">
        <v>349198</v>
      </c>
      <c r="F120011" s="39"/>
    </row>
    <row r="120012" customHeight="1" spans="1:6">
      <c r="A120012" s="30" t="s">
        <v>349199</v>
      </c>
      <c r="B120012" s="30">
        <v>1990</v>
      </c>
      <c r="C120012" s="36" t="s">
        <v>59981</v>
      </c>
      <c r="D120012" s="30">
        <v>19</v>
      </c>
      <c r="E120012" s="3" t="s">
        <v>349200</v>
      </c>
      <c r="F120012" s="39"/>
    </row>
    <row r="120013" customHeight="1" spans="1:6">
      <c r="A120013" s="30" t="s">
        <v>349201</v>
      </c>
      <c r="B120013" s="30">
        <v>2002</v>
      </c>
      <c r="C120013" s="36" t="s">
        <v>73336</v>
      </c>
      <c r="D120013" s="30">
        <v>413</v>
      </c>
      <c r="E120013" s="3" t="s">
        <v>349202</v>
      </c>
      <c r="F120013" s="39"/>
    </row>
    <row r="120014" customHeight="1" spans="1:6">
      <c r="A120014" s="30" t="s">
        <v>349203</v>
      </c>
      <c r="B120014" s="30">
        <v>2007</v>
      </c>
      <c r="C120014" s="36" t="s">
        <v>349203</v>
      </c>
      <c r="D120014" s="30"/>
      <c r="E120014" s="3" t="s">
        <v>349204</v>
      </c>
      <c r="F120014" s="39"/>
    </row>
    <row r="120015" customHeight="1" spans="1:6">
      <c r="A120015" s="30" t="s">
        <v>349205</v>
      </c>
      <c r="B120015" s="30">
        <v>2010</v>
      </c>
      <c r="C120015" s="36" t="s">
        <v>349205</v>
      </c>
      <c r="D120015" s="30"/>
      <c r="E120015" s="3" t="s">
        <v>349206</v>
      </c>
      <c r="F120015" s="39"/>
    </row>
    <row r="120016" customHeight="1" spans="1:6">
      <c r="A120016" s="30" t="s">
        <v>349207</v>
      </c>
      <c r="B120016" s="30">
        <v>2012</v>
      </c>
      <c r="C120016" s="36" t="s">
        <v>349208</v>
      </c>
      <c r="D120016" s="30"/>
      <c r="E120016" s="3" t="s">
        <v>349209</v>
      </c>
      <c r="F120016" s="39"/>
    </row>
    <row r="120017" customHeight="1" spans="1:6">
      <c r="A120017" s="30" t="s">
        <v>349210</v>
      </c>
      <c r="B120017" s="30">
        <v>2010</v>
      </c>
      <c r="C120017" s="36" t="s">
        <v>112837</v>
      </c>
      <c r="D120017" s="30">
        <v>647</v>
      </c>
      <c r="E120017" s="3" t="s">
        <v>349211</v>
      </c>
      <c r="F120017" s="39"/>
    </row>
    <row r="120018" customHeight="1" spans="1:6">
      <c r="A120018" s="30" t="s">
        <v>349212</v>
      </c>
      <c r="B120018" s="30">
        <v>1984</v>
      </c>
      <c r="C120018" s="36" t="s">
        <v>349213</v>
      </c>
      <c r="D120018" s="30"/>
      <c r="E120018" s="3" t="s">
        <v>349214</v>
      </c>
      <c r="F120018" s="39"/>
    </row>
    <row r="120019" customHeight="1" spans="1:6">
      <c r="A120019" s="30" t="s">
        <v>349215</v>
      </c>
      <c r="B120019" s="30">
        <v>1993</v>
      </c>
      <c r="C120019" s="36" t="s">
        <v>349215</v>
      </c>
      <c r="D120019" s="30"/>
      <c r="E120019" s="3" t="s">
        <v>349216</v>
      </c>
      <c r="F120019" s="39"/>
    </row>
    <row r="120020" customHeight="1" spans="1:6">
      <c r="A120020" s="30" t="s">
        <v>349217</v>
      </c>
      <c r="B120020" s="30">
        <v>1983</v>
      </c>
      <c r="C120020" s="36" t="s">
        <v>113992</v>
      </c>
      <c r="D120020" s="30"/>
      <c r="E120020" s="3" t="s">
        <v>349218</v>
      </c>
      <c r="F120020" s="39"/>
    </row>
    <row r="120021" customHeight="1" spans="1:6">
      <c r="A120021" s="30" t="s">
        <v>349219</v>
      </c>
      <c r="B120021" s="30">
        <v>2007</v>
      </c>
      <c r="C120021" s="36" t="s">
        <v>349219</v>
      </c>
      <c r="D120021" s="30"/>
      <c r="E120021" s="3" t="s">
        <v>349220</v>
      </c>
      <c r="F120021" s="39"/>
    </row>
    <row r="120022" customHeight="1" spans="1:6">
      <c r="A120022" s="30" t="s">
        <v>349221</v>
      </c>
      <c r="B120022" s="30">
        <v>2005</v>
      </c>
      <c r="C120022" s="36" t="s">
        <v>349221</v>
      </c>
      <c r="D120022" s="30"/>
      <c r="E120022" s="3" t="s">
        <v>349222</v>
      </c>
      <c r="F120022" s="39"/>
    </row>
    <row r="120023" customHeight="1" spans="1:6">
      <c r="A120023" s="30" t="s">
        <v>349223</v>
      </c>
      <c r="B120023" s="30">
        <v>2006</v>
      </c>
      <c r="C120023" s="36" t="s">
        <v>349223</v>
      </c>
      <c r="D120023" s="30"/>
      <c r="E120023" s="3" t="s">
        <v>349224</v>
      </c>
      <c r="F120023" s="39"/>
    </row>
    <row r="120024" customHeight="1" spans="1:6">
      <c r="A120024" s="30" t="s">
        <v>349225</v>
      </c>
      <c r="B120024" s="30">
        <v>2008</v>
      </c>
      <c r="C120024" s="36" t="s">
        <v>349225</v>
      </c>
      <c r="D120024" s="30"/>
      <c r="E120024" s="3" t="s">
        <v>349226</v>
      </c>
      <c r="F120024" s="39"/>
    </row>
    <row r="120025" customHeight="1" spans="1:6">
      <c r="A120025" s="30" t="s">
        <v>349227</v>
      </c>
      <c r="B120025" s="30">
        <v>2010</v>
      </c>
      <c r="C120025" s="36" t="s">
        <v>349227</v>
      </c>
      <c r="D120025" s="30"/>
      <c r="E120025" s="3" t="s">
        <v>349228</v>
      </c>
      <c r="F120025" s="39"/>
    </row>
    <row r="120026" customHeight="1" spans="1:6">
      <c r="A120026" s="30" t="s">
        <v>349229</v>
      </c>
      <c r="B120026" s="30">
        <v>1994</v>
      </c>
      <c r="C120026" s="36" t="s">
        <v>86882</v>
      </c>
      <c r="D120026" s="30">
        <v>95</v>
      </c>
      <c r="E120026" s="3" t="s">
        <v>349230</v>
      </c>
      <c r="F120026" s="39"/>
    </row>
    <row r="120027" customHeight="1" spans="1:6">
      <c r="A120027" s="30" t="s">
        <v>349231</v>
      </c>
      <c r="B120027" s="30">
        <v>2017</v>
      </c>
      <c r="C120027" s="36" t="s">
        <v>349231</v>
      </c>
      <c r="D120027" s="30"/>
      <c r="E120027" s="3" t="s">
        <v>349232</v>
      </c>
      <c r="F120027" s="39"/>
    </row>
    <row r="120028" customHeight="1" spans="1:6">
      <c r="A120028" s="30" t="s">
        <v>349233</v>
      </c>
      <c r="B120028" s="30">
        <v>2003</v>
      </c>
      <c r="C120028" s="36" t="s">
        <v>349233</v>
      </c>
      <c r="D120028" s="30"/>
      <c r="E120028" s="3" t="s">
        <v>349234</v>
      </c>
      <c r="F120028" s="39"/>
    </row>
    <row r="120029" customHeight="1" spans="1:6">
      <c r="A120029" s="30" t="s">
        <v>349235</v>
      </c>
      <c r="B120029" s="30">
        <v>1998</v>
      </c>
      <c r="C120029" s="36" t="s">
        <v>112966</v>
      </c>
      <c r="D120029" s="30"/>
      <c r="E120029" s="3" t="s">
        <v>349236</v>
      </c>
      <c r="F120029" s="39"/>
    </row>
    <row r="120030" customHeight="1" spans="1:6">
      <c r="A120030" s="30" t="s">
        <v>349235</v>
      </c>
      <c r="B120030" s="30">
        <v>1998</v>
      </c>
      <c r="C120030" s="36" t="s">
        <v>112966</v>
      </c>
      <c r="D120030" s="30"/>
      <c r="E120030" s="3" t="s">
        <v>349237</v>
      </c>
      <c r="F120030" s="39"/>
    </row>
    <row r="120031" customHeight="1" spans="1:6">
      <c r="A120031" s="30" t="s">
        <v>349238</v>
      </c>
      <c r="B120031" s="30">
        <v>2008</v>
      </c>
      <c r="C120031" s="36" t="s">
        <v>112966</v>
      </c>
      <c r="D120031" s="30"/>
      <c r="E120031" s="3" t="s">
        <v>349239</v>
      </c>
      <c r="F120031" s="39"/>
    </row>
    <row r="120032" customHeight="1" spans="1:6">
      <c r="A120032" s="30" t="s">
        <v>349240</v>
      </c>
      <c r="B120032" s="30">
        <v>1991</v>
      </c>
      <c r="C120032" s="36" t="s">
        <v>112966</v>
      </c>
      <c r="D120032" s="30">
        <v>1</v>
      </c>
      <c r="E120032" s="3" t="s">
        <v>349241</v>
      </c>
      <c r="F120032" s="39"/>
    </row>
    <row r="120033" customHeight="1" spans="1:6">
      <c r="A120033" s="30" t="s">
        <v>349242</v>
      </c>
      <c r="B120033" s="30">
        <v>1995</v>
      </c>
      <c r="C120033" s="36" t="s">
        <v>112966</v>
      </c>
      <c r="D120033" s="30"/>
      <c r="E120033" s="3" t="s">
        <v>349243</v>
      </c>
      <c r="F120033" s="39"/>
    </row>
    <row r="120034" customHeight="1" spans="1:6">
      <c r="A120034" s="30" t="s">
        <v>349242</v>
      </c>
      <c r="B120034" s="30">
        <v>1995</v>
      </c>
      <c r="C120034" s="36" t="s">
        <v>112966</v>
      </c>
      <c r="D120034" s="30"/>
      <c r="E120034" s="3" t="s">
        <v>349244</v>
      </c>
      <c r="F120034" s="39"/>
    </row>
    <row r="120035" customHeight="1" spans="1:6">
      <c r="A120035" s="30" t="s">
        <v>349245</v>
      </c>
      <c r="B120035" s="30">
        <v>2005</v>
      </c>
      <c r="C120035" s="36" t="s">
        <v>349246</v>
      </c>
      <c r="D120035" s="30"/>
      <c r="E120035" s="3" t="s">
        <v>349247</v>
      </c>
      <c r="F120035" s="39"/>
    </row>
    <row r="120036" customHeight="1" spans="1:6">
      <c r="A120036" s="30" t="s">
        <v>349248</v>
      </c>
      <c r="B120036" s="30">
        <v>2007</v>
      </c>
      <c r="C120036" s="36" t="s">
        <v>349248</v>
      </c>
      <c r="D120036" s="30"/>
      <c r="E120036" s="3" t="s">
        <v>349249</v>
      </c>
      <c r="F120036" s="39"/>
    </row>
    <row r="120037" customHeight="1" spans="1:6">
      <c r="A120037" s="30" t="s">
        <v>349250</v>
      </c>
      <c r="B120037" s="30">
        <v>2008</v>
      </c>
      <c r="C120037" s="36" t="s">
        <v>349251</v>
      </c>
      <c r="D120037" s="30"/>
      <c r="E120037" s="3" t="s">
        <v>349252</v>
      </c>
      <c r="F120037" s="39"/>
    </row>
    <row r="120038" customHeight="1" spans="1:6">
      <c r="A120038" s="30" t="s">
        <v>349253</v>
      </c>
      <c r="B120038" s="30">
        <v>1993</v>
      </c>
      <c r="C120038" s="36" t="s">
        <v>113292</v>
      </c>
      <c r="D120038" s="30"/>
      <c r="E120038" s="3" t="s">
        <v>349254</v>
      </c>
      <c r="F120038" s="39"/>
    </row>
    <row r="120039" customHeight="1" spans="1:6">
      <c r="A120039" s="30" t="s">
        <v>349255</v>
      </c>
      <c r="B120039" s="30">
        <v>2010</v>
      </c>
      <c r="C120039" s="36" t="s">
        <v>112837</v>
      </c>
      <c r="D120039" s="30">
        <v>588</v>
      </c>
      <c r="E120039" s="3" t="s">
        <v>349256</v>
      </c>
      <c r="F120039" s="39"/>
    </row>
    <row r="120040" customHeight="1" spans="1:6">
      <c r="A120040" s="30" t="s">
        <v>349257</v>
      </c>
      <c r="B120040" s="30">
        <v>2006</v>
      </c>
      <c r="C120040" s="36" t="s">
        <v>114052</v>
      </c>
      <c r="D120040" s="30"/>
      <c r="E120040" s="3" t="s">
        <v>349258</v>
      </c>
      <c r="F120040" s="39"/>
    </row>
    <row r="120041" customHeight="1" spans="1:6">
      <c r="A120041" s="30" t="s">
        <v>349259</v>
      </c>
      <c r="B120041" s="30">
        <v>2018</v>
      </c>
      <c r="C120041" s="36" t="s">
        <v>349259</v>
      </c>
      <c r="D120041" s="30"/>
      <c r="E120041" s="3" t="s">
        <v>349260</v>
      </c>
      <c r="F120041" s="39"/>
    </row>
    <row r="120042" customHeight="1" spans="1:6">
      <c r="A120042" s="30" t="s">
        <v>349261</v>
      </c>
      <c r="B120042" s="30">
        <v>1990</v>
      </c>
      <c r="C120042" s="36" t="s">
        <v>65392</v>
      </c>
      <c r="D120042" s="30">
        <v>29</v>
      </c>
      <c r="E120042" s="3" t="s">
        <v>349262</v>
      </c>
      <c r="F120042" s="39"/>
    </row>
    <row r="120043" customHeight="1" spans="1:6">
      <c r="A120043" s="30" t="s">
        <v>349263</v>
      </c>
      <c r="B120043" s="30">
        <v>1990</v>
      </c>
      <c r="C120043" s="36" t="s">
        <v>61365</v>
      </c>
      <c r="D120043" s="30">
        <v>24</v>
      </c>
      <c r="E120043" s="3" t="s">
        <v>349264</v>
      </c>
      <c r="F120043" s="39"/>
    </row>
    <row r="120044" customHeight="1" spans="1:6">
      <c r="A120044" s="30" t="s">
        <v>349265</v>
      </c>
      <c r="B120044" s="30">
        <v>2011</v>
      </c>
      <c r="C120044" s="36" t="s">
        <v>349265</v>
      </c>
      <c r="D120044" s="30"/>
      <c r="E120044" s="3" t="s">
        <v>349266</v>
      </c>
      <c r="F120044" s="39"/>
    </row>
    <row r="120045" customHeight="1" spans="1:6">
      <c r="A120045" s="30" t="s">
        <v>327913</v>
      </c>
      <c r="B120045" s="30">
        <v>2000</v>
      </c>
      <c r="C120045" s="36" t="s">
        <v>327913</v>
      </c>
      <c r="D120045" s="30"/>
      <c r="E120045" s="3" t="s">
        <v>349267</v>
      </c>
      <c r="F120045" s="39"/>
    </row>
    <row r="120046" customHeight="1" spans="1:6">
      <c r="A120046" s="30" t="s">
        <v>349268</v>
      </c>
      <c r="B120046" s="30">
        <v>1996</v>
      </c>
      <c r="C120046" s="36" t="s">
        <v>115605</v>
      </c>
      <c r="D120046" s="30"/>
      <c r="E120046" s="3" t="s">
        <v>349269</v>
      </c>
      <c r="F120046" s="39"/>
    </row>
    <row r="120047" customHeight="1" spans="1:6">
      <c r="A120047" s="30" t="s">
        <v>349270</v>
      </c>
      <c r="B120047" s="30">
        <v>2011</v>
      </c>
      <c r="C120047" s="36" t="s">
        <v>112837</v>
      </c>
      <c r="D120047" s="30">
        <v>729</v>
      </c>
      <c r="E120047" s="3" t="s">
        <v>349271</v>
      </c>
      <c r="F120047" s="39"/>
    </row>
    <row r="120048" customHeight="1" spans="1:6">
      <c r="A120048" s="30" t="s">
        <v>349272</v>
      </c>
      <c r="B120048" s="30">
        <v>2001</v>
      </c>
      <c r="C120048" s="36" t="s">
        <v>112773</v>
      </c>
      <c r="D120048" s="30">
        <v>369</v>
      </c>
      <c r="E120048" s="3" t="s">
        <v>349273</v>
      </c>
      <c r="F120048" s="39"/>
    </row>
    <row r="120049" customHeight="1" spans="1:6">
      <c r="A120049" s="30" t="s">
        <v>349274</v>
      </c>
      <c r="B120049" s="30">
        <v>2001</v>
      </c>
      <c r="C120049" s="36" t="s">
        <v>112773</v>
      </c>
      <c r="D120049" s="30">
        <v>369</v>
      </c>
      <c r="E120049" s="3" t="s">
        <v>349275</v>
      </c>
      <c r="F120049" s="39"/>
    </row>
    <row r="120050" customHeight="1" spans="1:6">
      <c r="A120050" s="30" t="s">
        <v>349276</v>
      </c>
      <c r="B120050" s="30">
        <v>2001</v>
      </c>
      <c r="C120050" s="36" t="s">
        <v>112773</v>
      </c>
      <c r="D120050" s="30">
        <v>369</v>
      </c>
      <c r="E120050" s="3" t="s">
        <v>349277</v>
      </c>
      <c r="F120050" s="39"/>
    </row>
    <row r="120051" customHeight="1" spans="1:6">
      <c r="A120051" s="30" t="s">
        <v>349278</v>
      </c>
      <c r="B120051" s="30">
        <v>2002</v>
      </c>
      <c r="C120051" s="36" t="s">
        <v>112773</v>
      </c>
      <c r="D120051" s="30">
        <v>372</v>
      </c>
      <c r="E120051" s="3" t="s">
        <v>349279</v>
      </c>
      <c r="F120051" s="39"/>
    </row>
    <row r="120052" customHeight="1" spans="1:6">
      <c r="A120052" s="30" t="s">
        <v>349280</v>
      </c>
      <c r="B120052" s="30">
        <v>2002</v>
      </c>
      <c r="C120052" s="36" t="s">
        <v>112773</v>
      </c>
      <c r="D120052" s="30">
        <v>372</v>
      </c>
      <c r="E120052" s="3" t="s">
        <v>349281</v>
      </c>
      <c r="F120052" s="39"/>
    </row>
    <row r="120053" customHeight="1" spans="1:6">
      <c r="A120053" s="30" t="s">
        <v>349282</v>
      </c>
      <c r="B120053" s="30">
        <v>2002</v>
      </c>
      <c r="C120053" s="36" t="s">
        <v>112773</v>
      </c>
      <c r="D120053" s="30">
        <v>372</v>
      </c>
      <c r="E120053" s="3" t="s">
        <v>349283</v>
      </c>
      <c r="F120053" s="39"/>
    </row>
    <row r="120054" customHeight="1" spans="1:6">
      <c r="A120054" s="30" t="s">
        <v>349284</v>
      </c>
      <c r="B120054" s="30">
        <v>2002</v>
      </c>
      <c r="C120054" s="36" t="s">
        <v>112773</v>
      </c>
      <c r="D120054" s="30">
        <v>372</v>
      </c>
      <c r="E120054" s="3" t="s">
        <v>349285</v>
      </c>
      <c r="F120054" s="39"/>
    </row>
    <row r="120055" customHeight="1" spans="1:6">
      <c r="A120055" s="30" t="s">
        <v>222741</v>
      </c>
      <c r="B120055" s="30">
        <v>2000</v>
      </c>
      <c r="C120055" s="36" t="s">
        <v>222741</v>
      </c>
      <c r="D120055" s="30"/>
      <c r="E120055" s="3" t="s">
        <v>349286</v>
      </c>
      <c r="F120055" s="39"/>
    </row>
    <row r="120056" customHeight="1" spans="1:6">
      <c r="A120056" s="30" t="s">
        <v>349287</v>
      </c>
      <c r="B120056" s="30">
        <v>1989</v>
      </c>
      <c r="C120056" s="36" t="s">
        <v>113507</v>
      </c>
      <c r="D120056" s="30">
        <v>4</v>
      </c>
      <c r="E120056" s="3" t="s">
        <v>349288</v>
      </c>
      <c r="F120056" s="39"/>
    </row>
    <row r="120057" customHeight="1" spans="1:6">
      <c r="A120057" s="30" t="s">
        <v>349289</v>
      </c>
      <c r="B120057" s="30">
        <v>1989</v>
      </c>
      <c r="C120057" s="36" t="s">
        <v>113507</v>
      </c>
      <c r="D120057" s="30">
        <v>2</v>
      </c>
      <c r="E120057" s="3" t="s">
        <v>349290</v>
      </c>
      <c r="F120057" s="39"/>
    </row>
    <row r="120058" customHeight="1" spans="1:6">
      <c r="A120058" s="30" t="s">
        <v>349291</v>
      </c>
      <c r="B120058" s="30">
        <v>2009</v>
      </c>
      <c r="C120058" s="36" t="s">
        <v>349291</v>
      </c>
      <c r="D120058" s="30">
        <v>344</v>
      </c>
      <c r="E120058" s="3" t="s">
        <v>349292</v>
      </c>
      <c r="F120058" s="39"/>
    </row>
    <row r="120059" customHeight="1" spans="1:6">
      <c r="A120059" s="30" t="s">
        <v>349293</v>
      </c>
      <c r="B120059" s="30">
        <v>2009</v>
      </c>
      <c r="C120059" s="36" t="s">
        <v>349293</v>
      </c>
      <c r="D120059" s="30"/>
      <c r="E120059" s="3" t="s">
        <v>349294</v>
      </c>
      <c r="F120059" s="39"/>
    </row>
    <row r="120060" customHeight="1" spans="1:6">
      <c r="A120060" s="30" t="s">
        <v>113510</v>
      </c>
      <c r="B120060" s="30">
        <v>2001</v>
      </c>
      <c r="C120060" s="36" t="s">
        <v>113510</v>
      </c>
      <c r="D120060" s="30"/>
      <c r="E120060" s="3" t="s">
        <v>349295</v>
      </c>
      <c r="F120060" s="39"/>
    </row>
    <row r="120061" customHeight="1" spans="1:6">
      <c r="A120061" s="30" t="s">
        <v>113510</v>
      </c>
      <c r="B120061" s="30">
        <v>2014</v>
      </c>
      <c r="C120061" s="36" t="s">
        <v>113510</v>
      </c>
      <c r="D120061" s="30" t="s">
        <v>193717</v>
      </c>
      <c r="E120061" s="3" t="s">
        <v>349296</v>
      </c>
      <c r="F120061" s="39"/>
    </row>
    <row r="120062" customHeight="1" spans="1:6">
      <c r="A120062" s="30" t="s">
        <v>113510</v>
      </c>
      <c r="B120062" s="30">
        <v>2015</v>
      </c>
      <c r="C120062" s="36" t="s">
        <v>113510</v>
      </c>
      <c r="D120062" s="30" t="s">
        <v>187291</v>
      </c>
      <c r="E120062" s="3" t="s">
        <v>349297</v>
      </c>
      <c r="F120062" s="39"/>
    </row>
    <row r="120063" customHeight="1" spans="1:6">
      <c r="A120063" s="30" t="s">
        <v>113510</v>
      </c>
      <c r="B120063" s="30">
        <v>2016</v>
      </c>
      <c r="C120063" s="36" t="s">
        <v>113510</v>
      </c>
      <c r="D120063" s="30"/>
      <c r="E120063" s="3" t="s">
        <v>349298</v>
      </c>
      <c r="F120063" s="39"/>
    </row>
    <row r="120064" customHeight="1" spans="1:6">
      <c r="A120064" s="30" t="s">
        <v>113510</v>
      </c>
      <c r="B120064" s="30">
        <v>2017</v>
      </c>
      <c r="C120064" s="36" t="s">
        <v>113510</v>
      </c>
      <c r="D120064" s="30" t="s">
        <v>147196</v>
      </c>
      <c r="E120064" s="3" t="s">
        <v>349299</v>
      </c>
      <c r="F120064" s="39"/>
    </row>
    <row r="120065" customHeight="1" spans="1:6">
      <c r="A120065" s="30" t="s">
        <v>113510</v>
      </c>
      <c r="B120065" s="30">
        <v>2017</v>
      </c>
      <c r="C120065" s="36" t="s">
        <v>113510</v>
      </c>
      <c r="D120065" s="30" t="s">
        <v>147196</v>
      </c>
      <c r="E120065" s="3" t="s">
        <v>349300</v>
      </c>
      <c r="F120065" s="39"/>
    </row>
    <row r="120066" customHeight="1" spans="1:6">
      <c r="A120066" s="30" t="s">
        <v>349301</v>
      </c>
      <c r="B120066" s="30">
        <v>2005</v>
      </c>
      <c r="C120066" s="36" t="s">
        <v>113510</v>
      </c>
      <c r="D120066" s="30"/>
      <c r="E120066" s="3" t="s">
        <v>349302</v>
      </c>
      <c r="F120066" s="39"/>
    </row>
    <row r="120067" customHeight="1" spans="1:6">
      <c r="A120067" s="30" t="s">
        <v>349303</v>
      </c>
      <c r="B120067" s="30">
        <v>2006</v>
      </c>
      <c r="C120067" s="36" t="s">
        <v>113510</v>
      </c>
      <c r="D120067" s="30"/>
      <c r="E120067" s="3" t="s">
        <v>349304</v>
      </c>
      <c r="F120067" s="39"/>
    </row>
    <row r="120068" customHeight="1" spans="1:6">
      <c r="A120068" s="30" t="s">
        <v>349305</v>
      </c>
      <c r="B120068" s="30">
        <v>2011</v>
      </c>
      <c r="C120068" s="36" t="s">
        <v>113510</v>
      </c>
      <c r="D120068" s="30"/>
      <c r="E120068" s="3" t="s">
        <v>349306</v>
      </c>
      <c r="F120068" s="39"/>
    </row>
    <row r="120069" customHeight="1" spans="1:6">
      <c r="A120069" s="30" t="s">
        <v>349307</v>
      </c>
      <c r="B120069" s="30">
        <v>2012</v>
      </c>
      <c r="C120069" s="36" t="s">
        <v>113510</v>
      </c>
      <c r="D120069" s="30"/>
      <c r="E120069" s="3" t="s">
        <v>349308</v>
      </c>
      <c r="F120069" s="39"/>
    </row>
    <row r="120070" customHeight="1" spans="1:6">
      <c r="A120070" s="30" t="s">
        <v>349309</v>
      </c>
      <c r="B120070" s="30">
        <v>2013</v>
      </c>
      <c r="C120070" s="36" t="s">
        <v>113510</v>
      </c>
      <c r="D120070" s="30"/>
      <c r="E120070" s="3" t="s">
        <v>349310</v>
      </c>
      <c r="F120070" s="39"/>
    </row>
    <row r="120071" customHeight="1" spans="1:6">
      <c r="A120071" s="30" t="s">
        <v>349311</v>
      </c>
      <c r="B120071" s="30">
        <v>1982</v>
      </c>
      <c r="C120071" s="36" t="s">
        <v>113510</v>
      </c>
      <c r="D120071" s="30"/>
      <c r="E120071" s="3" t="s">
        <v>349312</v>
      </c>
      <c r="F120071" s="39"/>
    </row>
    <row r="120072" customHeight="1" spans="1:6">
      <c r="A120072" s="30" t="s">
        <v>349313</v>
      </c>
      <c r="B120072" s="30">
        <v>1983</v>
      </c>
      <c r="C120072" s="36" t="s">
        <v>113510</v>
      </c>
      <c r="D120072" s="30"/>
      <c r="E120072" s="3" t="s">
        <v>349314</v>
      </c>
      <c r="F120072" s="39"/>
    </row>
    <row r="120073" customHeight="1" spans="1:6">
      <c r="A120073" s="30" t="s">
        <v>349315</v>
      </c>
      <c r="B120073" s="30">
        <v>1984</v>
      </c>
      <c r="C120073" s="36" t="s">
        <v>339586</v>
      </c>
      <c r="D120073" s="30"/>
      <c r="E120073" s="3" t="s">
        <v>349316</v>
      </c>
      <c r="F120073" s="39"/>
    </row>
    <row r="120074" customHeight="1" spans="1:6">
      <c r="A120074" s="30" t="s">
        <v>349317</v>
      </c>
      <c r="B120074" s="30">
        <v>1990</v>
      </c>
      <c r="C120074" s="36" t="s">
        <v>339586</v>
      </c>
      <c r="D120074" s="30"/>
      <c r="E120074" s="3" t="s">
        <v>349318</v>
      </c>
      <c r="F120074" s="39"/>
    </row>
    <row r="120075" customHeight="1" spans="1:6">
      <c r="A120075" s="30" t="s">
        <v>349317</v>
      </c>
      <c r="B120075" s="30">
        <v>1990</v>
      </c>
      <c r="C120075" s="36" t="s">
        <v>339586</v>
      </c>
      <c r="D120075" s="30"/>
      <c r="E120075" s="3" t="s">
        <v>349319</v>
      </c>
      <c r="F120075" s="39"/>
    </row>
    <row r="120076" customHeight="1" spans="1:6">
      <c r="A120076" s="30" t="s">
        <v>349320</v>
      </c>
      <c r="B120076" s="30">
        <v>1991</v>
      </c>
      <c r="C120076" s="36" t="s">
        <v>339586</v>
      </c>
      <c r="D120076" s="30">
        <v>1</v>
      </c>
      <c r="E120076" s="3" t="s">
        <v>349321</v>
      </c>
      <c r="F120076" s="39"/>
    </row>
    <row r="120077" customHeight="1" spans="1:6">
      <c r="A120077" s="30" t="s">
        <v>349320</v>
      </c>
      <c r="B120077" s="30">
        <v>1991</v>
      </c>
      <c r="C120077" s="36" t="s">
        <v>339586</v>
      </c>
      <c r="D120077" s="30">
        <v>2</v>
      </c>
      <c r="E120077" s="3" t="s">
        <v>349322</v>
      </c>
      <c r="F120077" s="39"/>
    </row>
    <row r="120078" customHeight="1" spans="1:6">
      <c r="A120078" s="30" t="s">
        <v>349323</v>
      </c>
      <c r="B120078" s="30">
        <v>1992</v>
      </c>
      <c r="C120078" s="36" t="s">
        <v>339586</v>
      </c>
      <c r="D120078" s="30">
        <v>2</v>
      </c>
      <c r="E120078" s="3" t="s">
        <v>349324</v>
      </c>
      <c r="F120078" s="39"/>
    </row>
    <row r="120079" customHeight="1" spans="1:6">
      <c r="A120079" s="30" t="s">
        <v>349325</v>
      </c>
      <c r="B120079" s="30">
        <v>2018</v>
      </c>
      <c r="C120079" s="36" t="s">
        <v>349325</v>
      </c>
      <c r="D120079" s="30"/>
      <c r="E120079" s="3" t="s">
        <v>349326</v>
      </c>
      <c r="F120079" s="39"/>
    </row>
    <row r="120080" customHeight="1" spans="1:6">
      <c r="A120080" s="30" t="s">
        <v>349327</v>
      </c>
      <c r="B120080" s="30">
        <v>1996</v>
      </c>
      <c r="C120080" s="36" t="s">
        <v>192108</v>
      </c>
      <c r="D120080" s="30"/>
      <c r="E120080" s="3" t="s">
        <v>349328</v>
      </c>
      <c r="F120080" s="39"/>
    </row>
    <row r="120081" customHeight="1" spans="1:6">
      <c r="A120081" s="30" t="s">
        <v>349329</v>
      </c>
      <c r="B120081" s="30">
        <v>2006</v>
      </c>
      <c r="C120081" s="36" t="s">
        <v>349329</v>
      </c>
      <c r="D120081" s="30">
        <v>2006</v>
      </c>
      <c r="E120081" s="3" t="s">
        <v>349330</v>
      </c>
      <c r="F120081" s="39"/>
    </row>
    <row r="120082" customHeight="1" spans="1:6">
      <c r="A120082" s="30" t="s">
        <v>241249</v>
      </c>
      <c r="B120082" s="30">
        <v>2000</v>
      </c>
      <c r="C120082" s="36" t="s">
        <v>241249</v>
      </c>
      <c r="D120082" s="30" t="s">
        <v>349331</v>
      </c>
      <c r="E120082" s="3" t="s">
        <v>349332</v>
      </c>
      <c r="F120082" s="39"/>
    </row>
    <row r="120083" customHeight="1" spans="1:6">
      <c r="A120083" s="30" t="s">
        <v>241249</v>
      </c>
      <c r="B120083" s="30">
        <v>2002</v>
      </c>
      <c r="C120083" s="36" t="s">
        <v>241249</v>
      </c>
      <c r="D120083" s="30"/>
      <c r="E120083" s="3" t="s">
        <v>349333</v>
      </c>
      <c r="F120083" s="39"/>
    </row>
    <row r="120084" customHeight="1" spans="1:6">
      <c r="A120084" s="30" t="s">
        <v>241249</v>
      </c>
      <c r="B120084" s="30">
        <v>2018</v>
      </c>
      <c r="C120084" s="36" t="s">
        <v>241249</v>
      </c>
      <c r="D120084" s="30" t="s">
        <v>149695</v>
      </c>
      <c r="E120084" s="3" t="s">
        <v>349334</v>
      </c>
      <c r="F120084" s="39"/>
    </row>
    <row r="120085" customHeight="1" spans="1:6">
      <c r="A120085" s="30" t="s">
        <v>349335</v>
      </c>
      <c r="B120085" s="30">
        <v>2009</v>
      </c>
      <c r="C120085" s="36" t="s">
        <v>349335</v>
      </c>
      <c r="D120085" s="30"/>
      <c r="E120085" s="3" t="s">
        <v>349336</v>
      </c>
      <c r="F120085" s="39"/>
    </row>
    <row r="120086" customHeight="1" spans="1:6">
      <c r="A120086" s="30" t="s">
        <v>349337</v>
      </c>
      <c r="B120086" s="30">
        <v>2011</v>
      </c>
      <c r="C120086" s="36" t="s">
        <v>349337</v>
      </c>
      <c r="D120086" s="30"/>
      <c r="E120086" s="3" t="s">
        <v>349338</v>
      </c>
      <c r="F120086" s="39"/>
    </row>
    <row r="120087" customHeight="1" spans="1:6">
      <c r="A120087" s="30" t="s">
        <v>349339</v>
      </c>
      <c r="B120087" s="30">
        <v>2010</v>
      </c>
      <c r="C120087" s="36" t="s">
        <v>349340</v>
      </c>
      <c r="D120087" s="30"/>
      <c r="E120087" s="3" t="s">
        <v>349341</v>
      </c>
      <c r="F120087" s="39"/>
    </row>
    <row r="120088" customHeight="1" spans="1:6">
      <c r="A120088" s="30" t="s">
        <v>349342</v>
      </c>
      <c r="B120088" s="30">
        <v>2009</v>
      </c>
      <c r="C120088" s="36" t="s">
        <v>349342</v>
      </c>
      <c r="D120088" s="30"/>
      <c r="E120088" s="3" t="s">
        <v>349343</v>
      </c>
      <c r="F120088" s="39"/>
    </row>
    <row r="120089" customHeight="1" spans="1:6">
      <c r="A120089" s="30" t="s">
        <v>349344</v>
      </c>
      <c r="B120089" s="30">
        <v>2011</v>
      </c>
      <c r="C120089" s="36" t="s">
        <v>349345</v>
      </c>
      <c r="D120089" s="30"/>
      <c r="E120089" s="3" t="s">
        <v>349346</v>
      </c>
      <c r="F120089" s="39"/>
    </row>
    <row r="120090" customHeight="1" spans="1:6">
      <c r="A120090" s="30" t="s">
        <v>349347</v>
      </c>
      <c r="B120090" s="30">
        <v>2013</v>
      </c>
      <c r="C120090" s="36" t="s">
        <v>349347</v>
      </c>
      <c r="D120090" s="30"/>
      <c r="E120090" s="3" t="s">
        <v>349348</v>
      </c>
      <c r="F120090" s="39"/>
    </row>
    <row r="120091" customHeight="1" spans="1:6">
      <c r="A120091" s="30" t="s">
        <v>349349</v>
      </c>
      <c r="B120091" s="30">
        <v>2009</v>
      </c>
      <c r="C120091" s="36" t="s">
        <v>349349</v>
      </c>
      <c r="D120091" s="30"/>
      <c r="E120091" s="3" t="s">
        <v>349350</v>
      </c>
      <c r="F120091" s="39"/>
    </row>
    <row r="120092" customHeight="1" spans="1:6">
      <c r="A120092" s="30" t="s">
        <v>349351</v>
      </c>
      <c r="B120092" s="30">
        <v>2010</v>
      </c>
      <c r="C120092" s="36" t="s">
        <v>349352</v>
      </c>
      <c r="D120092" s="30"/>
      <c r="E120092" s="3" t="s">
        <v>349353</v>
      </c>
      <c r="F120092" s="39"/>
    </row>
    <row r="120093" customHeight="1" spans="1:6">
      <c r="A120093" s="30" t="s">
        <v>349354</v>
      </c>
      <c r="B120093" s="30">
        <v>2011</v>
      </c>
      <c r="C120093" s="36" t="s">
        <v>349354</v>
      </c>
      <c r="D120093" s="30"/>
      <c r="E120093" s="3" t="s">
        <v>349355</v>
      </c>
      <c r="F120093" s="39"/>
    </row>
    <row r="120094" customHeight="1" spans="1:6">
      <c r="A120094" s="30" t="s">
        <v>349356</v>
      </c>
      <c r="B120094" s="30">
        <v>2009</v>
      </c>
      <c r="C120094" s="36" t="s">
        <v>349356</v>
      </c>
      <c r="D120094" s="30"/>
      <c r="E120094" s="3" t="s">
        <v>349357</v>
      </c>
      <c r="F120094" s="39"/>
    </row>
    <row r="120095" customHeight="1" spans="1:6">
      <c r="A120095" s="30" t="s">
        <v>349358</v>
      </c>
      <c r="B120095" s="30">
        <v>2010</v>
      </c>
      <c r="C120095" s="36" t="s">
        <v>349358</v>
      </c>
      <c r="D120095" s="30"/>
      <c r="E120095" s="3" t="s">
        <v>349359</v>
      </c>
      <c r="F120095" s="39"/>
    </row>
    <row r="120096" customHeight="1" spans="1:6">
      <c r="A120096" s="30" t="s">
        <v>349360</v>
      </c>
      <c r="B120096" s="30">
        <v>2011</v>
      </c>
      <c r="C120096" s="36" t="s">
        <v>349360</v>
      </c>
      <c r="D120096" s="30"/>
      <c r="E120096" s="3" t="s">
        <v>349361</v>
      </c>
      <c r="F120096" s="39"/>
    </row>
    <row r="120097" customHeight="1" spans="1:6">
      <c r="A120097" s="30" t="s">
        <v>349362</v>
      </c>
      <c r="B120097" s="30">
        <v>2012</v>
      </c>
      <c r="C120097" s="36" t="s">
        <v>349362</v>
      </c>
      <c r="D120097" s="30"/>
      <c r="E120097" s="3" t="s">
        <v>349363</v>
      </c>
      <c r="F120097" s="39"/>
    </row>
    <row r="120098" customHeight="1" spans="1:6">
      <c r="A120098" s="30" t="s">
        <v>349364</v>
      </c>
      <c r="B120098" s="30">
        <v>2013</v>
      </c>
      <c r="C120098" s="36" t="s">
        <v>349364</v>
      </c>
      <c r="D120098" s="30"/>
      <c r="E120098" s="3" t="s">
        <v>349365</v>
      </c>
      <c r="F120098" s="39"/>
    </row>
    <row r="120099" customHeight="1" spans="1:6">
      <c r="A120099" s="30" t="s">
        <v>349366</v>
      </c>
      <c r="B120099" s="30">
        <v>2009</v>
      </c>
      <c r="C120099" s="36" t="s">
        <v>349366</v>
      </c>
      <c r="D120099" s="30">
        <v>1</v>
      </c>
      <c r="E120099" s="3" t="s">
        <v>349367</v>
      </c>
      <c r="F120099" s="39"/>
    </row>
    <row r="120100" customHeight="1" spans="1:6">
      <c r="A120100" s="30" t="s">
        <v>349366</v>
      </c>
      <c r="B120100" s="30">
        <v>2009</v>
      </c>
      <c r="C120100" s="36" t="s">
        <v>349366</v>
      </c>
      <c r="D120100" s="30">
        <v>2</v>
      </c>
      <c r="E120100" s="3" t="s">
        <v>349368</v>
      </c>
      <c r="F120100" s="39"/>
    </row>
    <row r="120101" customHeight="1" spans="1:6">
      <c r="A120101" s="30" t="s">
        <v>349369</v>
      </c>
      <c r="B120101" s="30">
        <v>2010</v>
      </c>
      <c r="C120101" s="36" t="s">
        <v>349369</v>
      </c>
      <c r="D120101" s="30">
        <v>1</v>
      </c>
      <c r="E120101" s="3" t="s">
        <v>349370</v>
      </c>
      <c r="F120101" s="39"/>
    </row>
    <row r="120102" customHeight="1" spans="1:6">
      <c r="A120102" s="30" t="s">
        <v>349369</v>
      </c>
      <c r="B120102" s="30">
        <v>2010</v>
      </c>
      <c r="C120102" s="36" t="s">
        <v>349369</v>
      </c>
      <c r="D120102" s="30">
        <v>2</v>
      </c>
      <c r="E120102" s="3" t="s">
        <v>349371</v>
      </c>
      <c r="F120102" s="39"/>
    </row>
    <row r="120103" customHeight="1" spans="1:6">
      <c r="A120103" s="30" t="s">
        <v>349372</v>
      </c>
      <c r="B120103" s="30">
        <v>2011</v>
      </c>
      <c r="C120103" s="36" t="s">
        <v>349372</v>
      </c>
      <c r="D120103" s="30">
        <v>1</v>
      </c>
      <c r="E120103" s="3" t="s">
        <v>349373</v>
      </c>
      <c r="F120103" s="39"/>
    </row>
    <row r="120104" customHeight="1" spans="1:6">
      <c r="A120104" s="30" t="s">
        <v>349372</v>
      </c>
      <c r="B120104" s="30">
        <v>2011</v>
      </c>
      <c r="C120104" s="36" t="s">
        <v>349372</v>
      </c>
      <c r="D120104" s="30">
        <v>2</v>
      </c>
      <c r="E120104" s="3" t="s">
        <v>349374</v>
      </c>
      <c r="F120104" s="39"/>
    </row>
    <row r="120105" customHeight="1" spans="1:6">
      <c r="A120105" s="30" t="s">
        <v>349375</v>
      </c>
      <c r="B120105" s="30">
        <v>2012</v>
      </c>
      <c r="C120105" s="36" t="s">
        <v>349375</v>
      </c>
      <c r="D120105" s="30"/>
      <c r="E120105" s="3" t="s">
        <v>349376</v>
      </c>
      <c r="F120105" s="39"/>
    </row>
    <row r="120106" customHeight="1" spans="1:6">
      <c r="A120106" s="30" t="s">
        <v>349377</v>
      </c>
      <c r="B120106" s="30">
        <v>2007</v>
      </c>
      <c r="C120106" s="36" t="s">
        <v>349377</v>
      </c>
      <c r="D120106" s="30">
        <v>1</v>
      </c>
      <c r="E120106" s="3" t="s">
        <v>349378</v>
      </c>
      <c r="F120106" s="39"/>
    </row>
    <row r="120107" customHeight="1" spans="1:6">
      <c r="A120107" s="30" t="s">
        <v>349377</v>
      </c>
      <c r="B120107" s="30">
        <v>2007</v>
      </c>
      <c r="C120107" s="36" t="s">
        <v>349377</v>
      </c>
      <c r="D120107" s="30">
        <v>2</v>
      </c>
      <c r="E120107" s="3" t="s">
        <v>349379</v>
      </c>
      <c r="F120107" s="39"/>
    </row>
    <row r="120108" customHeight="1" spans="1:6">
      <c r="A120108" s="30" t="s">
        <v>349380</v>
      </c>
      <c r="B120108" s="30">
        <v>2011</v>
      </c>
      <c r="C120108" s="36" t="s">
        <v>349380</v>
      </c>
      <c r="D120108" s="30"/>
      <c r="E120108" s="3" t="s">
        <v>349381</v>
      </c>
      <c r="F120108" s="39"/>
    </row>
    <row r="120109" customHeight="1" spans="1:6">
      <c r="A120109" s="30" t="s">
        <v>349382</v>
      </c>
      <c r="B120109" s="30">
        <v>2010</v>
      </c>
      <c r="C120109" s="36" t="s">
        <v>349382</v>
      </c>
      <c r="D120109" s="30"/>
      <c r="E120109" s="3" t="s">
        <v>349383</v>
      </c>
      <c r="F120109" s="39"/>
    </row>
    <row r="120110" customHeight="1" spans="1:6">
      <c r="A120110" s="30" t="s">
        <v>349384</v>
      </c>
      <c r="B120110" s="30">
        <v>2011</v>
      </c>
      <c r="C120110" s="36" t="s">
        <v>349385</v>
      </c>
      <c r="D120110" s="30"/>
      <c r="E120110" s="3" t="s">
        <v>349386</v>
      </c>
      <c r="F120110" s="39"/>
    </row>
    <row r="120111" customHeight="1" spans="1:6">
      <c r="A120111" s="30" t="s">
        <v>349387</v>
      </c>
      <c r="B120111" s="30">
        <v>2012</v>
      </c>
      <c r="C120111" s="36" t="s">
        <v>349387</v>
      </c>
      <c r="D120111" s="30"/>
      <c r="E120111" s="3" t="s">
        <v>349388</v>
      </c>
      <c r="F120111" s="39"/>
    </row>
    <row r="120112" customHeight="1" spans="1:6">
      <c r="A120112" s="30" t="s">
        <v>349389</v>
      </c>
      <c r="B120112" s="30">
        <v>2013</v>
      </c>
      <c r="C120112" s="36" t="s">
        <v>349389</v>
      </c>
      <c r="D120112" s="30"/>
      <c r="E120112" s="3" t="s">
        <v>349390</v>
      </c>
      <c r="F120112" s="39"/>
    </row>
    <row r="120113" customHeight="1" spans="1:6">
      <c r="A120113" s="30" t="s">
        <v>349391</v>
      </c>
      <c r="B120113" s="30">
        <v>2009</v>
      </c>
      <c r="C120113" s="36" t="s">
        <v>349391</v>
      </c>
      <c r="D120113" s="30"/>
      <c r="E120113" s="3" t="s">
        <v>349392</v>
      </c>
      <c r="F120113" s="39"/>
    </row>
    <row r="120114" customHeight="1" spans="1:6">
      <c r="A120114" s="30" t="s">
        <v>349393</v>
      </c>
      <c r="B120114" s="30">
        <v>2009</v>
      </c>
      <c r="C120114" s="36" t="s">
        <v>349393</v>
      </c>
      <c r="D120114" s="30"/>
      <c r="E120114" s="3" t="s">
        <v>349394</v>
      </c>
      <c r="F120114" s="39"/>
    </row>
    <row r="120115" customHeight="1" spans="1:6">
      <c r="A120115" s="30" t="s">
        <v>349395</v>
      </c>
      <c r="B120115" s="30">
        <v>2010</v>
      </c>
      <c r="C120115" s="36" t="s">
        <v>349395</v>
      </c>
      <c r="D120115" s="30"/>
      <c r="E120115" s="3" t="s">
        <v>349396</v>
      </c>
      <c r="F120115" s="39"/>
    </row>
    <row r="120116" customHeight="1" spans="1:6">
      <c r="A120116" s="30" t="s">
        <v>349397</v>
      </c>
      <c r="B120116" s="30">
        <v>2011</v>
      </c>
      <c r="C120116" s="36" t="s">
        <v>349397</v>
      </c>
      <c r="D120116" s="30"/>
      <c r="E120116" s="3" t="s">
        <v>349398</v>
      </c>
      <c r="F120116" s="39"/>
    </row>
    <row r="120117" customHeight="1" spans="1:6">
      <c r="A120117" s="30" t="s">
        <v>349399</v>
      </c>
      <c r="B120117" s="30">
        <v>2012</v>
      </c>
      <c r="C120117" s="36" t="s">
        <v>349399</v>
      </c>
      <c r="D120117" s="30"/>
      <c r="E120117" s="3" t="s">
        <v>349400</v>
      </c>
      <c r="F120117" s="39"/>
    </row>
    <row r="120118" customHeight="1" spans="1:6">
      <c r="A120118" s="30" t="s">
        <v>349401</v>
      </c>
      <c r="B120118" s="30">
        <v>2013</v>
      </c>
      <c r="C120118" s="36" t="s">
        <v>349401</v>
      </c>
      <c r="D120118" s="30"/>
      <c r="E120118" s="3" t="s">
        <v>349402</v>
      </c>
      <c r="F120118" s="39"/>
    </row>
    <row r="120119" customHeight="1" spans="1:6">
      <c r="A120119" s="30" t="s">
        <v>349403</v>
      </c>
      <c r="B120119" s="30">
        <v>2013</v>
      </c>
      <c r="C120119" s="36" t="s">
        <v>349404</v>
      </c>
      <c r="D120119" s="30"/>
      <c r="E120119" s="3" t="s">
        <v>349405</v>
      </c>
      <c r="F120119" s="39"/>
    </row>
    <row r="120120" customHeight="1" spans="1:6">
      <c r="A120120" s="30" t="s">
        <v>349406</v>
      </c>
      <c r="B120120" s="30">
        <v>2010</v>
      </c>
      <c r="C120120" s="36" t="s">
        <v>349407</v>
      </c>
      <c r="D120120" s="30"/>
      <c r="E120120" s="3" t="s">
        <v>349408</v>
      </c>
      <c r="F120120" s="39"/>
    </row>
    <row r="120121" customHeight="1" spans="1:6">
      <c r="A120121" s="30" t="s">
        <v>349409</v>
      </c>
      <c r="B120121" s="30">
        <v>2011</v>
      </c>
      <c r="C120121" s="36" t="s">
        <v>349409</v>
      </c>
      <c r="D120121" s="30"/>
      <c r="E120121" s="3" t="s">
        <v>349410</v>
      </c>
      <c r="F120121" s="39"/>
    </row>
    <row r="120122" customHeight="1" spans="1:6">
      <c r="A120122" s="30" t="s">
        <v>349411</v>
      </c>
      <c r="B120122" s="30">
        <v>2012</v>
      </c>
      <c r="C120122" s="36" t="s">
        <v>349411</v>
      </c>
      <c r="D120122" s="30"/>
      <c r="E120122" s="3" t="s">
        <v>349412</v>
      </c>
      <c r="F120122" s="39"/>
    </row>
    <row r="120123" customHeight="1" spans="1:6">
      <c r="A120123" s="30" t="s">
        <v>349413</v>
      </c>
      <c r="B120123" s="30">
        <v>2013</v>
      </c>
      <c r="C120123" s="36" t="s">
        <v>349413</v>
      </c>
      <c r="D120123" s="30"/>
      <c r="E120123" s="3" t="s">
        <v>349414</v>
      </c>
      <c r="F120123" s="39"/>
    </row>
    <row r="120124" customHeight="1" spans="1:6">
      <c r="A120124" s="30" t="s">
        <v>349415</v>
      </c>
      <c r="B120124" s="30">
        <v>2010</v>
      </c>
      <c r="C120124" s="36" t="s">
        <v>349416</v>
      </c>
      <c r="D120124" s="30"/>
      <c r="E120124" s="3" t="s">
        <v>349417</v>
      </c>
      <c r="F120124" s="39"/>
    </row>
    <row r="120125" customHeight="1" spans="1:6">
      <c r="A120125" s="30" t="s">
        <v>349418</v>
      </c>
      <c r="B120125" s="30">
        <v>2011</v>
      </c>
      <c r="C120125" s="36" t="s">
        <v>349418</v>
      </c>
      <c r="D120125" s="30"/>
      <c r="E120125" s="3" t="s">
        <v>349419</v>
      </c>
      <c r="F120125" s="39"/>
    </row>
    <row r="120126" customHeight="1" spans="1:6">
      <c r="A120126" s="30" t="s">
        <v>349420</v>
      </c>
      <c r="B120126" s="30">
        <v>2012</v>
      </c>
      <c r="C120126" s="36" t="s">
        <v>349420</v>
      </c>
      <c r="D120126" s="30"/>
      <c r="E120126" s="3" t="s">
        <v>349421</v>
      </c>
      <c r="F120126" s="39"/>
    </row>
    <row r="120127" customHeight="1" spans="1:6">
      <c r="A120127" s="30" t="s">
        <v>349422</v>
      </c>
      <c r="B120127" s="30">
        <v>2009</v>
      </c>
      <c r="C120127" s="36" t="s">
        <v>349422</v>
      </c>
      <c r="D120127" s="30"/>
      <c r="E120127" s="3" t="s">
        <v>349423</v>
      </c>
      <c r="F120127" s="39"/>
    </row>
    <row r="120128" customHeight="1" spans="1:6">
      <c r="A120128" s="30" t="s">
        <v>349424</v>
      </c>
      <c r="B120128" s="30">
        <v>2010</v>
      </c>
      <c r="C120128" s="36" t="s">
        <v>349424</v>
      </c>
      <c r="D120128" s="30"/>
      <c r="E120128" s="3" t="s">
        <v>349425</v>
      </c>
      <c r="F120128" s="39"/>
    </row>
    <row r="120129" customHeight="1" spans="1:6">
      <c r="A120129" s="30" t="s">
        <v>349426</v>
      </c>
      <c r="B120129" s="30">
        <v>2011</v>
      </c>
      <c r="C120129" s="36" t="s">
        <v>349426</v>
      </c>
      <c r="D120129" s="30"/>
      <c r="E120129" s="3" t="s">
        <v>349427</v>
      </c>
      <c r="F120129" s="39"/>
    </row>
    <row r="120130" customHeight="1" spans="1:6">
      <c r="A120130" s="30" t="s">
        <v>349428</v>
      </c>
      <c r="B120130" s="30">
        <v>2012</v>
      </c>
      <c r="C120130" s="36" t="s">
        <v>349428</v>
      </c>
      <c r="D120130" s="30"/>
      <c r="E120130" s="3" t="s">
        <v>349429</v>
      </c>
      <c r="F120130" s="39"/>
    </row>
    <row r="120131" customHeight="1" spans="1:6">
      <c r="A120131" s="30" t="s">
        <v>349430</v>
      </c>
      <c r="B120131" s="30">
        <v>2013</v>
      </c>
      <c r="C120131" s="36" t="s">
        <v>349430</v>
      </c>
      <c r="D120131" s="30"/>
      <c r="E120131" s="3" t="s">
        <v>349431</v>
      </c>
      <c r="F120131" s="39"/>
    </row>
    <row r="120132" customHeight="1" spans="1:6">
      <c r="A120132" s="30" t="s">
        <v>349432</v>
      </c>
      <c r="B120132" s="30">
        <v>2007</v>
      </c>
      <c r="C120132" s="36" t="s">
        <v>349432</v>
      </c>
      <c r="D120132" s="30"/>
      <c r="E120132" s="3" t="s">
        <v>349433</v>
      </c>
      <c r="F120132" s="39"/>
    </row>
    <row r="120133" customHeight="1" spans="1:6">
      <c r="A120133" s="30" t="s">
        <v>349434</v>
      </c>
      <c r="B120133" s="30">
        <v>2010</v>
      </c>
      <c r="C120133" s="36" t="s">
        <v>349434</v>
      </c>
      <c r="D120133" s="30"/>
      <c r="E120133" s="3" t="s">
        <v>349435</v>
      </c>
      <c r="F120133" s="39"/>
    </row>
    <row r="120134" customHeight="1" spans="1:6">
      <c r="A120134" s="30" t="s">
        <v>349436</v>
      </c>
      <c r="B120134" s="30">
        <v>2008</v>
      </c>
      <c r="C120134" s="36" t="s">
        <v>349436</v>
      </c>
      <c r="D120134" s="30"/>
      <c r="E120134" s="3" t="s">
        <v>349437</v>
      </c>
      <c r="F120134" s="39"/>
    </row>
    <row r="120135" customHeight="1" spans="1:6">
      <c r="A120135" s="30" t="s">
        <v>349438</v>
      </c>
      <c r="B120135" s="30">
        <v>2012</v>
      </c>
      <c r="C120135" s="36" t="s">
        <v>349438</v>
      </c>
      <c r="D120135" s="30"/>
      <c r="E120135" s="3" t="s">
        <v>349439</v>
      </c>
      <c r="F120135" s="39"/>
    </row>
    <row r="120136" customHeight="1" spans="1:6">
      <c r="A120136" s="30" t="s">
        <v>349440</v>
      </c>
      <c r="B120136" s="30">
        <v>2013</v>
      </c>
      <c r="C120136" s="36" t="s">
        <v>349440</v>
      </c>
      <c r="D120136" s="30"/>
      <c r="E120136" s="3" t="s">
        <v>349441</v>
      </c>
      <c r="F120136" s="39"/>
    </row>
    <row r="120137" customHeight="1" spans="1:6">
      <c r="A120137" s="30" t="s">
        <v>349442</v>
      </c>
      <c r="B120137" s="30">
        <v>2009</v>
      </c>
      <c r="C120137" s="36" t="s">
        <v>349442</v>
      </c>
      <c r="D120137" s="30">
        <v>1</v>
      </c>
      <c r="E120137" s="3" t="s">
        <v>349443</v>
      </c>
      <c r="F120137" s="39"/>
    </row>
    <row r="120138" customHeight="1" spans="1:6">
      <c r="A120138" s="30" t="s">
        <v>349442</v>
      </c>
      <c r="B120138" s="30">
        <v>2009</v>
      </c>
      <c r="C120138" s="36" t="s">
        <v>349442</v>
      </c>
      <c r="D120138" s="30">
        <v>2</v>
      </c>
      <c r="E120138" s="3" t="s">
        <v>349444</v>
      </c>
      <c r="F120138" s="39"/>
    </row>
    <row r="120139" customHeight="1" spans="1:6">
      <c r="A120139" s="30" t="s">
        <v>349445</v>
      </c>
      <c r="B120139" s="30">
        <v>2010</v>
      </c>
      <c r="C120139" s="36" t="s">
        <v>349445</v>
      </c>
      <c r="D120139" s="30"/>
      <c r="E120139" s="3" t="s">
        <v>349446</v>
      </c>
      <c r="F120139" s="39"/>
    </row>
    <row r="120140" customHeight="1" spans="1:6">
      <c r="A120140" s="30" t="s">
        <v>349447</v>
      </c>
      <c r="B120140" s="30">
        <v>2011</v>
      </c>
      <c r="C120140" s="36" t="s">
        <v>349447</v>
      </c>
      <c r="D120140" s="30"/>
      <c r="E120140" s="3" t="s">
        <v>349448</v>
      </c>
      <c r="F120140" s="39"/>
    </row>
    <row r="120141" customHeight="1" spans="1:6">
      <c r="A120141" s="30" t="s">
        <v>349449</v>
      </c>
      <c r="B120141" s="30">
        <v>2012</v>
      </c>
      <c r="C120141" s="36" t="s">
        <v>349449</v>
      </c>
      <c r="D120141" s="30"/>
      <c r="E120141" s="3" t="s">
        <v>349450</v>
      </c>
      <c r="F120141" s="39"/>
    </row>
    <row r="120142" customHeight="1" spans="1:6">
      <c r="A120142" s="30" t="s">
        <v>349451</v>
      </c>
      <c r="B120142" s="30">
        <v>2013</v>
      </c>
      <c r="C120142" s="36" t="s">
        <v>349451</v>
      </c>
      <c r="D120142" s="30"/>
      <c r="E120142" s="3" t="s">
        <v>349452</v>
      </c>
      <c r="F120142" s="39"/>
    </row>
    <row r="120143" customHeight="1" spans="1:6">
      <c r="A120143" s="30" t="s">
        <v>349453</v>
      </c>
      <c r="B120143" s="30">
        <v>2010</v>
      </c>
      <c r="C120143" s="36" t="s">
        <v>349454</v>
      </c>
      <c r="D120143" s="30"/>
      <c r="E120143" s="3" t="s">
        <v>349455</v>
      </c>
      <c r="F120143" s="39"/>
    </row>
    <row r="120144" customHeight="1" spans="1:6">
      <c r="A120144" s="30" t="s">
        <v>349456</v>
      </c>
      <c r="B120144" s="30">
        <v>2011</v>
      </c>
      <c r="C120144" s="36" t="s">
        <v>349457</v>
      </c>
      <c r="D120144" s="30"/>
      <c r="E120144" s="3" t="s">
        <v>349458</v>
      </c>
      <c r="F120144" s="39"/>
    </row>
    <row r="120145" customHeight="1" spans="1:6">
      <c r="A120145" s="30" t="s">
        <v>349459</v>
      </c>
      <c r="B120145" s="30">
        <v>2013</v>
      </c>
      <c r="C120145" s="36" t="s">
        <v>349459</v>
      </c>
      <c r="D120145" s="30"/>
      <c r="E120145" s="3" t="s">
        <v>349460</v>
      </c>
      <c r="F120145" s="39"/>
    </row>
    <row r="120146" customHeight="1" spans="1:6">
      <c r="A120146" s="30" t="s">
        <v>349461</v>
      </c>
      <c r="B120146" s="30">
        <v>2011</v>
      </c>
      <c r="C120146" s="36" t="s">
        <v>349461</v>
      </c>
      <c r="D120146" s="30"/>
      <c r="E120146" s="3" t="s">
        <v>349462</v>
      </c>
      <c r="F120146" s="39"/>
    </row>
    <row r="120147" customHeight="1" spans="1:6">
      <c r="A120147" s="30" t="s">
        <v>349463</v>
      </c>
      <c r="B120147" s="30">
        <v>2010</v>
      </c>
      <c r="C120147" s="36" t="s">
        <v>349464</v>
      </c>
      <c r="D120147" s="30"/>
      <c r="E120147" s="3" t="s">
        <v>349465</v>
      </c>
      <c r="F120147" s="39"/>
    </row>
    <row r="120148" customHeight="1" spans="1:6">
      <c r="A120148" s="30" t="s">
        <v>349466</v>
      </c>
      <c r="B120148" s="30">
        <v>2011</v>
      </c>
      <c r="C120148" s="36" t="s">
        <v>349467</v>
      </c>
      <c r="D120148" s="30"/>
      <c r="E120148" s="3" t="s">
        <v>349468</v>
      </c>
      <c r="F120148" s="39"/>
    </row>
    <row r="120149" customHeight="1" spans="1:6">
      <c r="A120149" s="30" t="s">
        <v>349469</v>
      </c>
      <c r="B120149" s="30">
        <v>1993</v>
      </c>
      <c r="C120149" s="36" t="s">
        <v>13904</v>
      </c>
      <c r="D120149" s="30"/>
      <c r="E120149" s="3" t="s">
        <v>349470</v>
      </c>
      <c r="F120149" s="39"/>
    </row>
    <row r="120150" customHeight="1" spans="1:6">
      <c r="A120150" s="30" t="s">
        <v>349471</v>
      </c>
      <c r="B120150" s="30">
        <v>1996</v>
      </c>
      <c r="C120150" s="36" t="s">
        <v>93482</v>
      </c>
      <c r="D120150" s="30">
        <v>18</v>
      </c>
      <c r="E120150" s="3" t="s">
        <v>349472</v>
      </c>
      <c r="F120150" s="39"/>
    </row>
    <row r="120151" customHeight="1" spans="1:6">
      <c r="A120151" s="30" t="s">
        <v>349473</v>
      </c>
      <c r="B120151" s="30">
        <v>2010</v>
      </c>
      <c r="C120151" s="36" t="s">
        <v>349473</v>
      </c>
      <c r="D120151" s="30"/>
      <c r="E120151" s="3" t="s">
        <v>349474</v>
      </c>
      <c r="F120151" s="39"/>
    </row>
    <row r="120152" customHeight="1" spans="1:6">
      <c r="A120152" s="30" t="s">
        <v>349475</v>
      </c>
      <c r="B120152" s="30">
        <v>2012</v>
      </c>
      <c r="C120152" s="36" t="s">
        <v>349475</v>
      </c>
      <c r="D120152" s="30"/>
      <c r="E120152" s="3" t="s">
        <v>349476</v>
      </c>
      <c r="F120152" s="39"/>
    </row>
    <row r="120153" customHeight="1" spans="1:6">
      <c r="A120153" s="30" t="s">
        <v>349477</v>
      </c>
      <c r="B120153" s="30">
        <v>2012</v>
      </c>
      <c r="C120153" s="36" t="s">
        <v>349477</v>
      </c>
      <c r="D120153" s="30"/>
      <c r="E120153" s="3" t="s">
        <v>349478</v>
      </c>
      <c r="F120153" s="39"/>
    </row>
    <row r="120154" customHeight="1" spans="1:6">
      <c r="A120154" s="30" t="s">
        <v>349479</v>
      </c>
      <c r="B120154" s="30">
        <v>2012</v>
      </c>
      <c r="C120154" s="36" t="s">
        <v>340029</v>
      </c>
      <c r="D120154" s="30"/>
      <c r="E120154" s="3" t="s">
        <v>349480</v>
      </c>
      <c r="F120154" s="39"/>
    </row>
    <row r="120155" customHeight="1" spans="1:6">
      <c r="A120155" s="30" t="s">
        <v>349481</v>
      </c>
      <c r="B120155" s="30">
        <v>2012</v>
      </c>
      <c r="C120155" s="36" t="s">
        <v>349481</v>
      </c>
      <c r="D120155" s="30"/>
      <c r="E120155" s="3" t="s">
        <v>349482</v>
      </c>
      <c r="F120155" s="39"/>
    </row>
    <row r="120156" customHeight="1" spans="1:6">
      <c r="A120156" s="30" t="s">
        <v>349483</v>
      </c>
      <c r="B120156" s="30">
        <v>2007</v>
      </c>
      <c r="C120156" s="36" t="s">
        <v>349484</v>
      </c>
      <c r="D120156" s="30"/>
      <c r="E120156" s="3" t="s">
        <v>349485</v>
      </c>
      <c r="F120156" s="39"/>
    </row>
    <row r="120157" customHeight="1" spans="1:6">
      <c r="A120157" s="30" t="s">
        <v>349486</v>
      </c>
      <c r="B120157" s="30">
        <v>2012</v>
      </c>
      <c r="C120157" s="36" t="s">
        <v>349486</v>
      </c>
      <c r="D120157" s="30"/>
      <c r="E120157" s="3" t="s">
        <v>349487</v>
      </c>
      <c r="F120157" s="39"/>
    </row>
    <row r="120158" customHeight="1" spans="1:6">
      <c r="A120158" s="30" t="s">
        <v>349488</v>
      </c>
      <c r="B120158" s="30">
        <v>2007</v>
      </c>
      <c r="C120158" s="36" t="s">
        <v>349489</v>
      </c>
      <c r="D120158" s="30"/>
      <c r="E120158" s="3" t="s">
        <v>349490</v>
      </c>
      <c r="F120158" s="39"/>
    </row>
    <row r="120159" customHeight="1" spans="1:6">
      <c r="A120159" s="30" t="s">
        <v>349491</v>
      </c>
      <c r="B120159" s="30">
        <v>2006</v>
      </c>
      <c r="C120159" s="36" t="s">
        <v>349492</v>
      </c>
      <c r="D120159" s="30"/>
      <c r="E120159" s="3" t="s">
        <v>349493</v>
      </c>
      <c r="F120159" s="39"/>
    </row>
    <row r="120160" customHeight="1" spans="1:6">
      <c r="A120160" s="30" t="s">
        <v>349494</v>
      </c>
      <c r="B120160" s="30">
        <v>2011</v>
      </c>
      <c r="C120160" s="36" t="s">
        <v>349494</v>
      </c>
      <c r="D120160" s="30"/>
      <c r="E120160" s="3" t="s">
        <v>349495</v>
      </c>
      <c r="F120160" s="39"/>
    </row>
    <row r="120161" customHeight="1" spans="1:6">
      <c r="A120161" s="30" t="s">
        <v>349496</v>
      </c>
      <c r="B120161" s="30">
        <v>2009</v>
      </c>
      <c r="C120161" s="36" t="s">
        <v>349496</v>
      </c>
      <c r="D120161" s="30"/>
      <c r="E120161" s="3" t="s">
        <v>349497</v>
      </c>
      <c r="F120161" s="39"/>
    </row>
    <row r="120162" customHeight="1" spans="1:6">
      <c r="A120162" s="30" t="s">
        <v>349498</v>
      </c>
      <c r="B120162" s="30">
        <v>2012</v>
      </c>
      <c r="C120162" s="36" t="s">
        <v>349498</v>
      </c>
      <c r="D120162" s="30"/>
      <c r="E120162" s="3" t="s">
        <v>349499</v>
      </c>
      <c r="F120162" s="39"/>
    </row>
    <row r="120163" customHeight="1" spans="1:6">
      <c r="A120163" s="30" t="s">
        <v>349500</v>
      </c>
      <c r="B120163" s="30">
        <v>2003</v>
      </c>
      <c r="C120163" s="36" t="s">
        <v>349500</v>
      </c>
      <c r="D120163" s="30"/>
      <c r="E120163" s="3" t="s">
        <v>349501</v>
      </c>
      <c r="F120163" s="39"/>
    </row>
    <row r="120164" customHeight="1" spans="1:6">
      <c r="A120164" s="30" t="s">
        <v>349502</v>
      </c>
      <c r="B120164" s="30">
        <v>2010</v>
      </c>
      <c r="C120164" s="36" t="s">
        <v>349502</v>
      </c>
      <c r="D120164" s="30"/>
      <c r="E120164" s="3" t="s">
        <v>349503</v>
      </c>
      <c r="F120164" s="39"/>
    </row>
    <row r="120165" customHeight="1" spans="1:6">
      <c r="A120165" s="30" t="s">
        <v>349504</v>
      </c>
      <c r="B120165" s="30">
        <v>2004</v>
      </c>
      <c r="C120165" s="36" t="s">
        <v>349504</v>
      </c>
      <c r="D120165" s="30"/>
      <c r="E120165" s="3" t="s">
        <v>349505</v>
      </c>
      <c r="F120165" s="39"/>
    </row>
    <row r="120166" customHeight="1" spans="1:6">
      <c r="A120166" s="30" t="s">
        <v>349506</v>
      </c>
      <c r="B120166" s="30">
        <v>2004</v>
      </c>
      <c r="C120166" s="36" t="s">
        <v>349506</v>
      </c>
      <c r="D120166" s="30"/>
      <c r="E120166" s="3" t="s">
        <v>349507</v>
      </c>
      <c r="F120166" s="39"/>
    </row>
    <row r="120167" customHeight="1" spans="1:6">
      <c r="A120167" s="30" t="s">
        <v>349508</v>
      </c>
      <c r="B120167" s="30">
        <v>2009</v>
      </c>
      <c r="C120167" s="36" t="s">
        <v>349508</v>
      </c>
      <c r="D120167" s="30"/>
      <c r="E120167" s="3" t="s">
        <v>349509</v>
      </c>
      <c r="F120167" s="39"/>
    </row>
    <row r="120168" customHeight="1" spans="1:6">
      <c r="A120168" s="30" t="s">
        <v>349510</v>
      </c>
      <c r="B120168" s="30">
        <v>2011</v>
      </c>
      <c r="C120168" s="36" t="s">
        <v>349510</v>
      </c>
      <c r="D120168" s="30"/>
      <c r="E120168" s="3" t="s">
        <v>349511</v>
      </c>
      <c r="F120168" s="39"/>
    </row>
    <row r="120169" customHeight="1" spans="1:6">
      <c r="A120169" s="30" t="s">
        <v>349512</v>
      </c>
      <c r="B120169" s="30">
        <v>2012</v>
      </c>
      <c r="C120169" s="36" t="s">
        <v>349512</v>
      </c>
      <c r="D120169" s="30"/>
      <c r="E120169" s="3" t="s">
        <v>349513</v>
      </c>
      <c r="F120169" s="39"/>
    </row>
    <row r="120170" customHeight="1" spans="1:6">
      <c r="A120170" s="30" t="s">
        <v>349514</v>
      </c>
      <c r="B120170" s="30">
        <v>2004</v>
      </c>
      <c r="C120170" s="36" t="s">
        <v>349515</v>
      </c>
      <c r="D120170" s="30"/>
      <c r="E120170" s="3" t="s">
        <v>349516</v>
      </c>
      <c r="F120170" s="39"/>
    </row>
    <row r="120171" customHeight="1" spans="1:6">
      <c r="A120171" s="30" t="s">
        <v>349517</v>
      </c>
      <c r="B120171" s="30">
        <v>2006</v>
      </c>
      <c r="C120171" s="36" t="s">
        <v>349517</v>
      </c>
      <c r="D120171" s="30"/>
      <c r="E120171" s="3" t="s">
        <v>349518</v>
      </c>
      <c r="F120171" s="39"/>
    </row>
    <row r="120172" customHeight="1" spans="1:6">
      <c r="A120172" s="30" t="s">
        <v>349519</v>
      </c>
      <c r="B120172" s="30">
        <v>2007</v>
      </c>
      <c r="C120172" s="36" t="s">
        <v>349519</v>
      </c>
      <c r="D120172" s="30"/>
      <c r="E120172" s="3" t="s">
        <v>349520</v>
      </c>
      <c r="F120172" s="39"/>
    </row>
    <row r="120173" customHeight="1" spans="1:6">
      <c r="A120173" s="30" t="s">
        <v>349521</v>
      </c>
      <c r="B120173" s="30">
        <v>2009</v>
      </c>
      <c r="C120173" s="36" t="s">
        <v>349521</v>
      </c>
      <c r="D120173" s="30"/>
      <c r="E120173" s="3" t="s">
        <v>349522</v>
      </c>
      <c r="F120173" s="39"/>
    </row>
    <row r="120174" customHeight="1" spans="1:6">
      <c r="A120174" s="30" t="s">
        <v>349523</v>
      </c>
      <c r="B120174" s="30">
        <v>2014</v>
      </c>
      <c r="C120174" s="36" t="s">
        <v>349523</v>
      </c>
      <c r="D120174" s="30"/>
      <c r="E120174" s="3" t="s">
        <v>349524</v>
      </c>
      <c r="F120174" s="39"/>
    </row>
    <row r="120175" customHeight="1" spans="1:6">
      <c r="A120175" s="30" t="s">
        <v>349525</v>
      </c>
      <c r="B120175" s="30">
        <v>2009</v>
      </c>
      <c r="C120175" s="36" t="s">
        <v>349525</v>
      </c>
      <c r="D120175" s="30"/>
      <c r="E120175" s="3" t="s">
        <v>349526</v>
      </c>
      <c r="F120175" s="39"/>
    </row>
    <row r="120176" customHeight="1" spans="1:6">
      <c r="A120176" s="30" t="s">
        <v>349527</v>
      </c>
      <c r="B120176" s="30">
        <v>2011</v>
      </c>
      <c r="C120176" s="36" t="s">
        <v>349527</v>
      </c>
      <c r="D120176" s="30"/>
      <c r="E120176" s="3" t="s">
        <v>349528</v>
      </c>
      <c r="F120176" s="39"/>
    </row>
    <row r="120177" customHeight="1" spans="1:6">
      <c r="A120177" s="30" t="s">
        <v>349529</v>
      </c>
      <c r="B120177" s="30">
        <v>2012</v>
      </c>
      <c r="C120177" s="36" t="s">
        <v>349529</v>
      </c>
      <c r="D120177" s="30"/>
      <c r="E120177" s="3" t="s">
        <v>349530</v>
      </c>
      <c r="F120177" s="39"/>
    </row>
    <row r="120178" customHeight="1" spans="1:6">
      <c r="A120178" s="30" t="s">
        <v>349531</v>
      </c>
      <c r="B120178" s="30">
        <v>2012</v>
      </c>
      <c r="C120178" s="36" t="s">
        <v>349531</v>
      </c>
      <c r="D120178" s="30"/>
      <c r="E120178" s="3" t="s">
        <v>349532</v>
      </c>
      <c r="F120178" s="39"/>
    </row>
    <row r="120179" customHeight="1" spans="1:6">
      <c r="A120179" s="30" t="s">
        <v>349533</v>
      </c>
      <c r="B120179" s="30">
        <v>2010</v>
      </c>
      <c r="C120179" s="36" t="s">
        <v>349533</v>
      </c>
      <c r="D120179" s="30"/>
      <c r="E120179" s="3" t="s">
        <v>349534</v>
      </c>
      <c r="F120179" s="39"/>
    </row>
    <row r="120180" customHeight="1" spans="1:6">
      <c r="A120180" s="30" t="s">
        <v>349535</v>
      </c>
      <c r="B120180" s="30">
        <v>2010</v>
      </c>
      <c r="C120180" s="36" t="s">
        <v>349535</v>
      </c>
      <c r="D120180" s="30"/>
      <c r="E120180" s="3" t="s">
        <v>349536</v>
      </c>
      <c r="F120180" s="39"/>
    </row>
    <row r="120181" customHeight="1" spans="1:6">
      <c r="A120181" s="30" t="s">
        <v>349537</v>
      </c>
      <c r="B120181" s="30">
        <v>2010</v>
      </c>
      <c r="C120181" s="36" t="s">
        <v>349537</v>
      </c>
      <c r="D120181" s="30"/>
      <c r="E120181" s="3" t="s">
        <v>349538</v>
      </c>
      <c r="F120181" s="39"/>
    </row>
    <row r="120182" customHeight="1" spans="1:6">
      <c r="A120182" s="30" t="s">
        <v>349539</v>
      </c>
      <c r="B120182" s="30">
        <v>2003</v>
      </c>
      <c r="C120182" s="36" t="s">
        <v>349540</v>
      </c>
      <c r="D120182" s="30"/>
      <c r="E120182" s="3" t="s">
        <v>349541</v>
      </c>
      <c r="F120182" s="39"/>
    </row>
    <row r="120183" customHeight="1" spans="1:6">
      <c r="A120183" s="30" t="s">
        <v>349542</v>
      </c>
      <c r="B120183" s="30">
        <v>2003</v>
      </c>
      <c r="C120183" s="36" t="s">
        <v>113514</v>
      </c>
      <c r="D120183" s="30"/>
      <c r="E120183" s="3" t="s">
        <v>349543</v>
      </c>
      <c r="F120183" s="39"/>
    </row>
    <row r="120184" customHeight="1" spans="1:6">
      <c r="A120184" s="30" t="s">
        <v>113514</v>
      </c>
      <c r="B120184" s="30">
        <v>2004</v>
      </c>
      <c r="C120184" s="36" t="s">
        <v>113514</v>
      </c>
      <c r="D120184" s="30"/>
      <c r="E120184" s="3" t="s">
        <v>349544</v>
      </c>
      <c r="F120184" s="39"/>
    </row>
    <row r="120185" customHeight="1" spans="1:6">
      <c r="A120185" s="30" t="s">
        <v>349545</v>
      </c>
      <c r="B120185" s="30">
        <v>2013</v>
      </c>
      <c r="C120185" s="36" t="s">
        <v>349545</v>
      </c>
      <c r="D120185" s="30"/>
      <c r="E120185" s="3" t="s">
        <v>349546</v>
      </c>
      <c r="F120185" s="39"/>
    </row>
    <row r="120186" customHeight="1" spans="1:6">
      <c r="A120186" s="30" t="s">
        <v>349547</v>
      </c>
      <c r="B120186" s="30">
        <v>2014</v>
      </c>
      <c r="C120186" s="36" t="s">
        <v>349547</v>
      </c>
      <c r="D120186" s="30"/>
      <c r="E120186" s="3" t="s">
        <v>349548</v>
      </c>
      <c r="F120186" s="39"/>
    </row>
    <row r="120187" customHeight="1" spans="1:6">
      <c r="A120187" s="30" t="s">
        <v>349549</v>
      </c>
      <c r="B120187" s="30">
        <v>2010</v>
      </c>
      <c r="C120187" s="36" t="s">
        <v>349549</v>
      </c>
      <c r="D120187" s="30"/>
      <c r="E120187" s="3" t="s">
        <v>349550</v>
      </c>
      <c r="F120187" s="39"/>
    </row>
    <row r="120188" customHeight="1" spans="1:6">
      <c r="A120188" s="30" t="s">
        <v>113515</v>
      </c>
      <c r="B120188" s="30">
        <v>2003</v>
      </c>
      <c r="C120188" s="36" t="s">
        <v>113515</v>
      </c>
      <c r="D120188" s="30"/>
      <c r="E120188" s="3" t="s">
        <v>349551</v>
      </c>
      <c r="F120188" s="39"/>
    </row>
    <row r="120189" customHeight="1" spans="1:6">
      <c r="A120189" s="30" t="s">
        <v>113515</v>
      </c>
      <c r="B120189" s="30">
        <v>2004</v>
      </c>
      <c r="C120189" s="36" t="s">
        <v>113515</v>
      </c>
      <c r="D120189" s="30"/>
      <c r="E120189" s="3" t="s">
        <v>349552</v>
      </c>
      <c r="F120189" s="39"/>
    </row>
    <row r="120190" customHeight="1" spans="1:6">
      <c r="A120190" s="30" t="s">
        <v>349553</v>
      </c>
      <c r="B120190" s="30">
        <v>2010</v>
      </c>
      <c r="C120190" s="36" t="s">
        <v>349553</v>
      </c>
      <c r="D120190" s="30"/>
      <c r="E120190" s="3" t="s">
        <v>349554</v>
      </c>
      <c r="F120190" s="39"/>
    </row>
    <row r="120191" customHeight="1" spans="1:6">
      <c r="A120191" s="30" t="s">
        <v>349555</v>
      </c>
      <c r="B120191" s="30">
        <v>2006</v>
      </c>
      <c r="C120191" s="36" t="s">
        <v>349556</v>
      </c>
      <c r="D120191" s="30">
        <v>2006</v>
      </c>
      <c r="E120191" s="3" t="s">
        <v>349557</v>
      </c>
      <c r="F120191" s="39"/>
    </row>
    <row r="120192" customHeight="1" spans="1:6">
      <c r="A120192" s="30" t="s">
        <v>349558</v>
      </c>
      <c r="B120192" s="30">
        <v>2005</v>
      </c>
      <c r="C120192" s="36" t="s">
        <v>349559</v>
      </c>
      <c r="D120192" s="30"/>
      <c r="E120192" s="3" t="s">
        <v>349560</v>
      </c>
      <c r="F120192" s="39"/>
    </row>
    <row r="120193" customHeight="1" spans="1:6">
      <c r="A120193" s="30" t="s">
        <v>349561</v>
      </c>
      <c r="B120193" s="30">
        <v>2004</v>
      </c>
      <c r="C120193" s="36" t="s">
        <v>349561</v>
      </c>
      <c r="D120193" s="30"/>
      <c r="E120193" s="3" t="s">
        <v>349562</v>
      </c>
      <c r="F120193" s="39"/>
    </row>
    <row r="120194" customHeight="1" spans="1:6">
      <c r="A120194" s="30" t="s">
        <v>349563</v>
      </c>
      <c r="B120194" s="30">
        <v>2007</v>
      </c>
      <c r="C120194" s="36" t="s">
        <v>349564</v>
      </c>
      <c r="D120194" s="30"/>
      <c r="E120194" s="3" t="s">
        <v>349565</v>
      </c>
      <c r="F120194" s="39"/>
    </row>
    <row r="120195" customHeight="1" spans="1:6">
      <c r="A120195" s="30" t="s">
        <v>349566</v>
      </c>
      <c r="B120195" s="30">
        <v>2012</v>
      </c>
      <c r="C120195" s="36" t="s">
        <v>349566</v>
      </c>
      <c r="D120195" s="30"/>
      <c r="E120195" s="3" t="s">
        <v>349567</v>
      </c>
      <c r="F120195" s="39"/>
    </row>
    <row r="120196" customHeight="1" spans="1:6">
      <c r="A120196" s="30" t="s">
        <v>349568</v>
      </c>
      <c r="B120196" s="30">
        <v>2003</v>
      </c>
      <c r="C120196" s="36" t="s">
        <v>349569</v>
      </c>
      <c r="D120196" s="30"/>
      <c r="E120196" s="3" t="s">
        <v>349570</v>
      </c>
      <c r="F120196" s="39"/>
    </row>
    <row r="120197" customHeight="1" spans="1:6">
      <c r="A120197" s="30" t="s">
        <v>349571</v>
      </c>
      <c r="B120197" s="30">
        <v>2010</v>
      </c>
      <c r="C120197" s="36" t="s">
        <v>349571</v>
      </c>
      <c r="D120197" s="30"/>
      <c r="E120197" s="3" t="s">
        <v>349572</v>
      </c>
      <c r="F120197" s="39"/>
    </row>
    <row r="120198" customHeight="1" spans="1:6">
      <c r="A120198" s="30" t="s">
        <v>349573</v>
      </c>
      <c r="B120198" s="30">
        <v>2005</v>
      </c>
      <c r="C120198" s="36" t="s">
        <v>349573</v>
      </c>
      <c r="D120198" s="30">
        <v>2005</v>
      </c>
      <c r="E120198" s="3" t="s">
        <v>349574</v>
      </c>
      <c r="F120198" s="39"/>
    </row>
    <row r="120199" customHeight="1" spans="1:6">
      <c r="A120199" s="30" t="s">
        <v>349575</v>
      </c>
      <c r="B120199" s="30">
        <v>2009</v>
      </c>
      <c r="C120199" s="36" t="s">
        <v>349575</v>
      </c>
      <c r="D120199" s="30"/>
      <c r="E120199" s="3" t="s">
        <v>349576</v>
      </c>
      <c r="F120199" s="39"/>
    </row>
    <row r="120200" customHeight="1" spans="1:6">
      <c r="A120200" s="30" t="s">
        <v>349577</v>
      </c>
      <c r="B120200" s="30">
        <v>2015</v>
      </c>
      <c r="C120200" s="36" t="s">
        <v>349577</v>
      </c>
      <c r="D120200" s="30"/>
      <c r="E120200" s="3" t="s">
        <v>349578</v>
      </c>
      <c r="F120200" s="39"/>
    </row>
    <row r="120201" customHeight="1" spans="1:6">
      <c r="A120201" s="30" t="s">
        <v>349579</v>
      </c>
      <c r="B120201" s="30">
        <v>2011</v>
      </c>
      <c r="C120201" s="36" t="s">
        <v>349579</v>
      </c>
      <c r="D120201" s="30"/>
      <c r="E120201" s="3" t="s">
        <v>349580</v>
      </c>
      <c r="F120201" s="39"/>
    </row>
    <row r="120202" customHeight="1" spans="1:6">
      <c r="A120202" s="30" t="s">
        <v>349581</v>
      </c>
      <c r="B120202" s="30">
        <v>2012</v>
      </c>
      <c r="C120202" s="36" t="s">
        <v>349581</v>
      </c>
      <c r="D120202" s="30"/>
      <c r="E120202" s="3" t="s">
        <v>349582</v>
      </c>
      <c r="F120202" s="39"/>
    </row>
    <row r="120203" customHeight="1" spans="1:6">
      <c r="A120203" s="30" t="s">
        <v>349583</v>
      </c>
      <c r="B120203" s="30">
        <v>2013</v>
      </c>
      <c r="C120203" s="36" t="s">
        <v>349583</v>
      </c>
      <c r="D120203" s="30"/>
      <c r="E120203" s="3" t="s">
        <v>349584</v>
      </c>
      <c r="F120203" s="39"/>
    </row>
    <row r="120204" customHeight="1" spans="1:6">
      <c r="A120204" s="30" t="s">
        <v>349585</v>
      </c>
      <c r="B120204" s="30">
        <v>2003</v>
      </c>
      <c r="C120204" s="36" t="s">
        <v>349585</v>
      </c>
      <c r="D120204" s="30"/>
      <c r="E120204" s="3" t="s">
        <v>349586</v>
      </c>
      <c r="F120204" s="39"/>
    </row>
    <row r="120205" customHeight="1" spans="1:6">
      <c r="A120205" s="30" t="s">
        <v>349587</v>
      </c>
      <c r="B120205" s="30">
        <v>2003</v>
      </c>
      <c r="C120205" s="36" t="s">
        <v>349587</v>
      </c>
      <c r="D120205" s="30"/>
      <c r="E120205" s="3" t="s">
        <v>349588</v>
      </c>
      <c r="F120205" s="39"/>
    </row>
    <row r="120206" customHeight="1" spans="1:6">
      <c r="A120206" s="30" t="s">
        <v>349589</v>
      </c>
      <c r="B120206" s="30">
        <v>2012</v>
      </c>
      <c r="C120206" s="36" t="s">
        <v>349589</v>
      </c>
      <c r="D120206" s="30"/>
      <c r="E120206" s="3" t="s">
        <v>349590</v>
      </c>
      <c r="F120206" s="39"/>
    </row>
    <row r="120207" customHeight="1" spans="1:6">
      <c r="A120207" s="30" t="s">
        <v>349591</v>
      </c>
      <c r="B120207" s="30">
        <v>2014</v>
      </c>
      <c r="C120207" s="36" t="s">
        <v>349591</v>
      </c>
      <c r="D120207" s="30"/>
      <c r="E120207" s="3" t="s">
        <v>349592</v>
      </c>
      <c r="F120207" s="39"/>
    </row>
    <row r="120208" customHeight="1" spans="1:6">
      <c r="A120208" s="30" t="s">
        <v>349593</v>
      </c>
      <c r="B120208" s="30">
        <v>2012</v>
      </c>
      <c r="C120208" s="36" t="s">
        <v>349593</v>
      </c>
      <c r="D120208" s="30"/>
      <c r="E120208" s="3" t="s">
        <v>349594</v>
      </c>
      <c r="F120208" s="39"/>
    </row>
    <row r="120209" customHeight="1" spans="1:6">
      <c r="A120209" s="30" t="s">
        <v>349595</v>
      </c>
      <c r="B120209" s="30">
        <v>2019</v>
      </c>
      <c r="C120209" s="36" t="s">
        <v>349595</v>
      </c>
      <c r="D120209" s="30"/>
      <c r="E120209" s="3" t="s">
        <v>349596</v>
      </c>
      <c r="F120209" s="39"/>
    </row>
    <row r="120210" customHeight="1" spans="1:6">
      <c r="A120210" s="30" t="s">
        <v>349597</v>
      </c>
      <c r="B120210" s="30">
        <v>2006</v>
      </c>
      <c r="C120210" s="36" t="s">
        <v>349597</v>
      </c>
      <c r="D120210" s="30"/>
      <c r="E120210" s="3" t="s">
        <v>349598</v>
      </c>
      <c r="F120210" s="39"/>
    </row>
    <row r="120211" customHeight="1" spans="1:6">
      <c r="A120211" s="30" t="s">
        <v>349599</v>
      </c>
      <c r="B120211" s="30">
        <v>2005</v>
      </c>
      <c r="C120211" s="36" t="s">
        <v>349599</v>
      </c>
      <c r="D120211" s="30">
        <v>2005</v>
      </c>
      <c r="E120211" s="3" t="s">
        <v>349600</v>
      </c>
      <c r="F120211" s="39"/>
    </row>
    <row r="120212" customHeight="1" spans="1:6">
      <c r="A120212" s="30" t="s">
        <v>343907</v>
      </c>
      <c r="B120212" s="30">
        <v>2006</v>
      </c>
      <c r="C120212" s="36" t="s">
        <v>343907</v>
      </c>
      <c r="D120212" s="30">
        <v>2006</v>
      </c>
      <c r="E120212" s="3" t="s">
        <v>349601</v>
      </c>
      <c r="F120212" s="39"/>
    </row>
    <row r="120213" customHeight="1" spans="1:6">
      <c r="A120213" s="30" t="s">
        <v>349602</v>
      </c>
      <c r="B120213" s="30">
        <v>2005</v>
      </c>
      <c r="C120213" s="36" t="s">
        <v>340029</v>
      </c>
      <c r="D120213" s="30"/>
      <c r="E120213" s="3" t="s">
        <v>349603</v>
      </c>
      <c r="F120213" s="39"/>
    </row>
    <row r="120214" customHeight="1" spans="1:6">
      <c r="A120214" s="30" t="s">
        <v>349604</v>
      </c>
      <c r="B120214" s="30">
        <v>2012</v>
      </c>
      <c r="C120214" s="36" t="s">
        <v>349604</v>
      </c>
      <c r="D120214" s="30"/>
      <c r="E120214" s="3" t="s">
        <v>349605</v>
      </c>
      <c r="F120214" s="39"/>
    </row>
    <row r="120215" customHeight="1" spans="1:6">
      <c r="A120215" s="30" t="s">
        <v>349606</v>
      </c>
      <c r="B120215" s="30">
        <v>2014</v>
      </c>
      <c r="C120215" s="36" t="s">
        <v>349606</v>
      </c>
      <c r="D120215" s="30"/>
      <c r="E120215" s="3" t="s">
        <v>349607</v>
      </c>
      <c r="F120215" s="39"/>
    </row>
    <row r="120216" customHeight="1" spans="1:6">
      <c r="A120216" s="30" t="s">
        <v>349608</v>
      </c>
      <c r="B120216" s="30">
        <v>2009</v>
      </c>
      <c r="C120216" s="36" t="s">
        <v>349608</v>
      </c>
      <c r="D120216" s="30"/>
      <c r="E120216" s="3" t="s">
        <v>349609</v>
      </c>
      <c r="F120216" s="39"/>
    </row>
    <row r="120217" customHeight="1" spans="1:6">
      <c r="A120217" s="30" t="s">
        <v>349610</v>
      </c>
      <c r="B120217" s="30">
        <v>2011</v>
      </c>
      <c r="C120217" s="36" t="s">
        <v>349610</v>
      </c>
      <c r="D120217" s="30"/>
      <c r="E120217" s="3" t="s">
        <v>349611</v>
      </c>
      <c r="F120217" s="39"/>
    </row>
    <row r="120218" customHeight="1" spans="1:6">
      <c r="A120218" s="30" t="s">
        <v>349612</v>
      </c>
      <c r="B120218" s="30">
        <v>2014</v>
      </c>
      <c r="C120218" s="36" t="s">
        <v>349612</v>
      </c>
      <c r="D120218" s="30"/>
      <c r="E120218" s="3" t="s">
        <v>349613</v>
      </c>
      <c r="F120218" s="39"/>
    </row>
    <row r="120219" customHeight="1" spans="1:6">
      <c r="A120219" s="30" t="s">
        <v>349614</v>
      </c>
      <c r="B120219" s="30">
        <v>2003</v>
      </c>
      <c r="C120219" s="36" t="s">
        <v>349615</v>
      </c>
      <c r="D120219" s="30"/>
      <c r="E120219" s="3" t="s">
        <v>349616</v>
      </c>
      <c r="F120219" s="39"/>
    </row>
    <row r="120220" customHeight="1" spans="1:6">
      <c r="A120220" s="30" t="s">
        <v>349617</v>
      </c>
      <c r="B120220" s="30">
        <v>2011</v>
      </c>
      <c r="C120220" s="36" t="s">
        <v>349617</v>
      </c>
      <c r="D120220" s="30"/>
      <c r="E120220" s="3" t="s">
        <v>349618</v>
      </c>
      <c r="F120220" s="39"/>
    </row>
    <row r="120221" customHeight="1" spans="1:6">
      <c r="A120221" s="30" t="s">
        <v>349619</v>
      </c>
      <c r="B120221" s="30">
        <v>2007</v>
      </c>
      <c r="C120221" s="36" t="s">
        <v>349619</v>
      </c>
      <c r="D120221" s="30"/>
      <c r="E120221" s="3" t="s">
        <v>349620</v>
      </c>
      <c r="F120221" s="39"/>
    </row>
    <row r="120222" customHeight="1" spans="1:6">
      <c r="A120222" s="30" t="s">
        <v>349621</v>
      </c>
      <c r="B120222" s="30">
        <v>2014</v>
      </c>
      <c r="C120222" s="36" t="s">
        <v>349621</v>
      </c>
      <c r="D120222" s="30"/>
      <c r="E120222" s="3" t="s">
        <v>349622</v>
      </c>
      <c r="F120222" s="39"/>
    </row>
    <row r="120223" customHeight="1" spans="1:6">
      <c r="A120223" s="30" t="s">
        <v>349623</v>
      </c>
      <c r="B120223" s="30">
        <v>2012</v>
      </c>
      <c r="C120223" s="36" t="s">
        <v>349623</v>
      </c>
      <c r="D120223" s="30"/>
      <c r="E120223" s="3" t="s">
        <v>349624</v>
      </c>
      <c r="F120223" s="39"/>
    </row>
    <row r="120224" customHeight="1" spans="1:6">
      <c r="A120224" s="30" t="s">
        <v>349625</v>
      </c>
      <c r="B120224" s="30">
        <v>2009</v>
      </c>
      <c r="C120224" s="36" t="s">
        <v>349625</v>
      </c>
      <c r="D120224" s="30"/>
      <c r="E120224" s="3" t="s">
        <v>349626</v>
      </c>
      <c r="F120224" s="39"/>
    </row>
    <row r="120225" customHeight="1" spans="1:6">
      <c r="A120225" s="30" t="s">
        <v>349627</v>
      </c>
      <c r="B120225" s="30">
        <v>2017</v>
      </c>
      <c r="C120225" s="36" t="s">
        <v>349627</v>
      </c>
      <c r="D120225" s="30"/>
      <c r="E120225" s="3" t="s">
        <v>349628</v>
      </c>
      <c r="F120225" s="39"/>
    </row>
    <row r="120226" customHeight="1" spans="1:6">
      <c r="A120226" s="30" t="s">
        <v>349629</v>
      </c>
      <c r="B120226" s="30">
        <v>2018</v>
      </c>
      <c r="C120226" s="36" t="s">
        <v>113516</v>
      </c>
      <c r="D120226" s="30">
        <v>858</v>
      </c>
      <c r="E120226" s="3" t="s">
        <v>349630</v>
      </c>
      <c r="F120226" s="39"/>
    </row>
    <row r="120227" customHeight="1" spans="1:6">
      <c r="A120227" s="30" t="s">
        <v>113519</v>
      </c>
      <c r="B120227" s="30">
        <v>2006</v>
      </c>
      <c r="C120227" s="36" t="s">
        <v>113519</v>
      </c>
      <c r="D120227" s="30">
        <v>2006</v>
      </c>
      <c r="E120227" s="3" t="s">
        <v>349631</v>
      </c>
      <c r="F120227" s="39"/>
    </row>
    <row r="120228" customHeight="1" spans="1:6">
      <c r="A120228" s="30" t="s">
        <v>349632</v>
      </c>
      <c r="B120228" s="30">
        <v>2008</v>
      </c>
      <c r="C120228" s="36" t="s">
        <v>349633</v>
      </c>
      <c r="D120228" s="30"/>
      <c r="E120228" s="3" t="s">
        <v>349634</v>
      </c>
      <c r="F120228" s="39"/>
    </row>
    <row r="120229" customHeight="1" spans="1:6">
      <c r="A120229" s="30" t="s">
        <v>349635</v>
      </c>
      <c r="B120229" s="30">
        <v>2005</v>
      </c>
      <c r="C120229" s="36" t="s">
        <v>349636</v>
      </c>
      <c r="D120229" s="30"/>
      <c r="E120229" s="3" t="s">
        <v>349637</v>
      </c>
      <c r="F120229" s="39"/>
    </row>
    <row r="120230" customHeight="1" spans="1:6">
      <c r="A120230" s="30" t="s">
        <v>349638</v>
      </c>
      <c r="B120230" s="30">
        <v>2019</v>
      </c>
      <c r="C120230" s="36" t="s">
        <v>349638</v>
      </c>
      <c r="D120230" s="30"/>
      <c r="E120230" s="3" t="s">
        <v>349639</v>
      </c>
      <c r="F120230" s="39"/>
    </row>
    <row r="120231" customHeight="1" spans="1:6">
      <c r="A120231" s="30" t="s">
        <v>349640</v>
      </c>
      <c r="B120231" s="30">
        <v>2003</v>
      </c>
      <c r="C120231" s="36" t="s">
        <v>349641</v>
      </c>
      <c r="D120231" s="30"/>
      <c r="E120231" s="3" t="s">
        <v>349642</v>
      </c>
      <c r="F120231" s="39"/>
    </row>
    <row r="120232" customHeight="1" spans="1:6">
      <c r="A120232" s="30" t="s">
        <v>113521</v>
      </c>
      <c r="B120232" s="30">
        <v>2003</v>
      </c>
      <c r="C120232" s="36" t="s">
        <v>113521</v>
      </c>
      <c r="D120232" s="30"/>
      <c r="E120232" s="3" t="s">
        <v>349643</v>
      </c>
      <c r="F120232" s="39"/>
    </row>
    <row r="120233" customHeight="1" spans="1:6">
      <c r="A120233" s="30" t="s">
        <v>349644</v>
      </c>
      <c r="B120233" s="30">
        <v>2007</v>
      </c>
      <c r="C120233" s="36" t="s">
        <v>113521</v>
      </c>
      <c r="D120233" s="30"/>
      <c r="E120233" s="3" t="s">
        <v>349645</v>
      </c>
      <c r="F120233" s="39"/>
    </row>
    <row r="120234" customHeight="1" spans="1:6">
      <c r="A120234" s="30" t="s">
        <v>349646</v>
      </c>
      <c r="B120234" s="30">
        <v>2014</v>
      </c>
      <c r="C120234" s="36" t="s">
        <v>349646</v>
      </c>
      <c r="D120234" s="30"/>
      <c r="E120234" s="3" t="s">
        <v>349647</v>
      </c>
      <c r="F120234" s="39"/>
    </row>
    <row r="120235" customHeight="1" spans="1:6">
      <c r="A120235" s="30" t="s">
        <v>349648</v>
      </c>
      <c r="B120235" s="30">
        <v>2012</v>
      </c>
      <c r="C120235" s="36" t="s">
        <v>113521</v>
      </c>
      <c r="D120235" s="30"/>
      <c r="E120235" s="3" t="s">
        <v>349649</v>
      </c>
      <c r="F120235" s="39"/>
    </row>
    <row r="120236" customHeight="1" spans="1:6">
      <c r="A120236" s="30" t="s">
        <v>349650</v>
      </c>
      <c r="B120236" s="30">
        <v>2013</v>
      </c>
      <c r="C120236" s="36" t="s">
        <v>113521</v>
      </c>
      <c r="D120236" s="30"/>
      <c r="E120236" s="3" t="s">
        <v>349651</v>
      </c>
      <c r="F120236" s="39"/>
    </row>
    <row r="120237" customHeight="1" spans="1:6">
      <c r="A120237" s="30" t="s">
        <v>241416</v>
      </c>
      <c r="B120237" s="30">
        <v>2015</v>
      </c>
      <c r="C120237" s="36" t="s">
        <v>241416</v>
      </c>
      <c r="D120237" s="30"/>
      <c r="E120237" s="3" t="s">
        <v>349652</v>
      </c>
      <c r="F120237" s="39"/>
    </row>
    <row r="120238" customHeight="1" spans="1:6">
      <c r="A120238" s="30" t="s">
        <v>241416</v>
      </c>
      <c r="B120238" s="30">
        <v>2016</v>
      </c>
      <c r="C120238" s="36" t="s">
        <v>241416</v>
      </c>
      <c r="D120238" s="30">
        <v>830</v>
      </c>
      <c r="E120238" s="3" t="s">
        <v>349653</v>
      </c>
      <c r="F120238" s="39"/>
    </row>
    <row r="120239" customHeight="1" spans="1:6">
      <c r="A120239" s="30" t="s">
        <v>241416</v>
      </c>
      <c r="B120239" s="30">
        <v>2017</v>
      </c>
      <c r="C120239" s="36" t="s">
        <v>241416</v>
      </c>
      <c r="D120239" s="30">
        <v>848</v>
      </c>
      <c r="E120239" s="3" t="s">
        <v>349654</v>
      </c>
      <c r="F120239" s="39"/>
    </row>
    <row r="120240" customHeight="1" spans="1:6">
      <c r="A120240" s="30" t="s">
        <v>349655</v>
      </c>
      <c r="B120240" s="30">
        <v>2014</v>
      </c>
      <c r="C120240" s="36" t="s">
        <v>241416</v>
      </c>
      <c r="D120240" s="30"/>
      <c r="E120240" s="3" t="s">
        <v>349656</v>
      </c>
      <c r="F120240" s="39"/>
    </row>
    <row r="120241" customHeight="1" spans="1:6">
      <c r="A120241" s="30" t="s">
        <v>349657</v>
      </c>
      <c r="B120241" s="30">
        <v>2006</v>
      </c>
      <c r="C120241" s="36" t="s">
        <v>113522</v>
      </c>
      <c r="D120241" s="30"/>
      <c r="E120241" s="3" t="s">
        <v>349658</v>
      </c>
      <c r="F120241" s="39"/>
    </row>
    <row r="120242" customHeight="1" spans="1:6">
      <c r="A120242" s="30" t="s">
        <v>349659</v>
      </c>
      <c r="B120242" s="30">
        <v>2007</v>
      </c>
      <c r="C120242" s="36" t="s">
        <v>113522</v>
      </c>
      <c r="D120242" s="30"/>
      <c r="E120242" s="3" t="s">
        <v>349660</v>
      </c>
      <c r="F120242" s="39"/>
    </row>
    <row r="120243" customHeight="1" spans="1:6">
      <c r="A120243" s="30" t="s">
        <v>349661</v>
      </c>
      <c r="B120243" s="30">
        <v>2014</v>
      </c>
      <c r="C120243" s="36" t="s">
        <v>349661</v>
      </c>
      <c r="D120243" s="30"/>
      <c r="E120243" s="3" t="s">
        <v>349662</v>
      </c>
      <c r="F120243" s="39"/>
    </row>
    <row r="120244" customHeight="1" spans="1:6">
      <c r="A120244" s="30" t="s">
        <v>349663</v>
      </c>
      <c r="B120244" s="30">
        <v>2017</v>
      </c>
      <c r="C120244" s="36" t="s">
        <v>349663</v>
      </c>
      <c r="D120244" s="30"/>
      <c r="E120244" s="3" t="s">
        <v>349664</v>
      </c>
      <c r="F120244" s="39"/>
    </row>
    <row r="120245" customHeight="1" spans="1:6">
      <c r="A120245" s="30" t="s">
        <v>349665</v>
      </c>
      <c r="B120245" s="30">
        <v>2018</v>
      </c>
      <c r="C120245" s="36" t="s">
        <v>349666</v>
      </c>
      <c r="D120245" s="30"/>
      <c r="E120245" s="3" t="s">
        <v>349667</v>
      </c>
      <c r="F120245" s="39"/>
    </row>
    <row r="120246" customHeight="1" spans="1:6">
      <c r="A120246" s="30" t="s">
        <v>349668</v>
      </c>
      <c r="B120246" s="30">
        <v>2009</v>
      </c>
      <c r="C120246" s="36" t="s">
        <v>349668</v>
      </c>
      <c r="D120246" s="30"/>
      <c r="E120246" s="3" t="s">
        <v>349669</v>
      </c>
      <c r="F120246" s="39"/>
    </row>
    <row r="120247" customHeight="1" spans="1:6">
      <c r="A120247" s="30" t="s">
        <v>349670</v>
      </c>
      <c r="B120247" s="30">
        <v>2011</v>
      </c>
      <c r="C120247" s="36" t="s">
        <v>349670</v>
      </c>
      <c r="D120247" s="30"/>
      <c r="E120247" s="3" t="s">
        <v>349671</v>
      </c>
      <c r="F120247" s="39"/>
    </row>
    <row r="120248" customHeight="1" spans="1:6">
      <c r="A120248" s="30" t="s">
        <v>349672</v>
      </c>
      <c r="B120248" s="30">
        <v>2010</v>
      </c>
      <c r="C120248" s="36" t="s">
        <v>349672</v>
      </c>
      <c r="D120248" s="30"/>
      <c r="E120248" s="3" t="s">
        <v>349673</v>
      </c>
      <c r="F120248" s="39"/>
    </row>
    <row r="120249" customHeight="1" spans="1:6">
      <c r="A120249" s="30" t="s">
        <v>349674</v>
      </c>
      <c r="B120249" s="30">
        <v>2006</v>
      </c>
      <c r="C120249" s="36" t="s">
        <v>349674</v>
      </c>
      <c r="D120249" s="30">
        <v>2006</v>
      </c>
      <c r="E120249" s="3" t="s">
        <v>349675</v>
      </c>
      <c r="F120249" s="39"/>
    </row>
    <row r="120250" customHeight="1" spans="1:6">
      <c r="A120250" s="30" t="s">
        <v>113524</v>
      </c>
      <c r="B120250" s="30">
        <v>2003</v>
      </c>
      <c r="C120250" s="36" t="s">
        <v>113524</v>
      </c>
      <c r="D120250" s="30"/>
      <c r="E120250" s="3" t="s">
        <v>349676</v>
      </c>
      <c r="F120250" s="39"/>
    </row>
    <row r="120251" customHeight="1" spans="1:6">
      <c r="A120251" s="30" t="s">
        <v>113524</v>
      </c>
      <c r="B120251" s="30">
        <v>2004</v>
      </c>
      <c r="C120251" s="36" t="s">
        <v>113524</v>
      </c>
      <c r="D120251" s="30"/>
      <c r="E120251" s="3" t="s">
        <v>349677</v>
      </c>
      <c r="F120251" s="39"/>
    </row>
    <row r="120252" customHeight="1" spans="1:6">
      <c r="A120252" s="30" t="s">
        <v>349678</v>
      </c>
      <c r="B120252" s="30">
        <v>2005</v>
      </c>
      <c r="C120252" s="36" t="s">
        <v>349679</v>
      </c>
      <c r="D120252" s="30"/>
      <c r="E120252" s="3" t="s">
        <v>349680</v>
      </c>
      <c r="F120252" s="39"/>
    </row>
    <row r="120253" customHeight="1" spans="1:6">
      <c r="A120253" s="30" t="s">
        <v>349681</v>
      </c>
      <c r="B120253" s="30">
        <v>2006</v>
      </c>
      <c r="C120253" s="36" t="s">
        <v>349682</v>
      </c>
      <c r="D120253" s="30">
        <v>2006</v>
      </c>
      <c r="E120253" s="3" t="s">
        <v>349683</v>
      </c>
      <c r="F120253" s="39"/>
    </row>
    <row r="120254" customHeight="1" spans="1:6">
      <c r="A120254" s="30" t="s">
        <v>349684</v>
      </c>
      <c r="B120254" s="30">
        <v>2005</v>
      </c>
      <c r="C120254" s="36" t="s">
        <v>349685</v>
      </c>
      <c r="D120254" s="30"/>
      <c r="E120254" s="3" t="s">
        <v>349686</v>
      </c>
      <c r="F120254" s="39"/>
    </row>
    <row r="120255" customHeight="1" spans="1:6">
      <c r="A120255" s="30" t="s">
        <v>349687</v>
      </c>
      <c r="B120255" s="30">
        <v>2006</v>
      </c>
      <c r="C120255" s="36" t="s">
        <v>349688</v>
      </c>
      <c r="D120255" s="30">
        <v>2006</v>
      </c>
      <c r="E120255" s="3" t="s">
        <v>349689</v>
      </c>
      <c r="F120255" s="39"/>
    </row>
    <row r="120256" customHeight="1" spans="1:6">
      <c r="A120256" s="30" t="s">
        <v>349690</v>
      </c>
      <c r="B120256" s="30">
        <v>2009</v>
      </c>
      <c r="C120256" s="36" t="s">
        <v>349690</v>
      </c>
      <c r="D120256" s="30"/>
      <c r="E120256" s="3" t="s">
        <v>349691</v>
      </c>
      <c r="F120256" s="39"/>
    </row>
    <row r="120257" customHeight="1" spans="1:6">
      <c r="A120257" s="30" t="s">
        <v>349692</v>
      </c>
      <c r="B120257" s="30">
        <v>2014</v>
      </c>
      <c r="C120257" s="36" t="s">
        <v>349692</v>
      </c>
      <c r="D120257" s="30"/>
      <c r="E120257" s="3" t="s">
        <v>349693</v>
      </c>
      <c r="F120257" s="39"/>
    </row>
    <row r="120258" customHeight="1" spans="1:6">
      <c r="A120258" s="30" t="s">
        <v>113525</v>
      </c>
      <c r="B120258" s="30">
        <v>2007</v>
      </c>
      <c r="C120258" s="36" t="s">
        <v>113525</v>
      </c>
      <c r="D120258" s="30"/>
      <c r="E120258" s="3" t="s">
        <v>349694</v>
      </c>
      <c r="F120258" s="39"/>
    </row>
    <row r="120259" customHeight="1" spans="1:6">
      <c r="A120259" s="30" t="s">
        <v>349695</v>
      </c>
      <c r="B120259" s="30">
        <v>2010</v>
      </c>
      <c r="C120259" s="36" t="s">
        <v>113525</v>
      </c>
      <c r="D120259" s="30"/>
      <c r="E120259" s="3" t="s">
        <v>349696</v>
      </c>
      <c r="F120259" s="39"/>
    </row>
    <row r="120260" customHeight="1" spans="1:6">
      <c r="A120260" s="30" t="s">
        <v>349697</v>
      </c>
      <c r="B120260" s="30">
        <v>2011</v>
      </c>
      <c r="C120260" s="36" t="s">
        <v>113525</v>
      </c>
      <c r="D120260" s="30"/>
      <c r="E120260" s="3" t="s">
        <v>349698</v>
      </c>
      <c r="F120260" s="39"/>
    </row>
    <row r="120261" customHeight="1" spans="1:6">
      <c r="A120261" s="30" t="s">
        <v>349699</v>
      </c>
      <c r="B120261" s="30">
        <v>2012</v>
      </c>
      <c r="C120261" s="36" t="s">
        <v>113525</v>
      </c>
      <c r="D120261" s="30"/>
      <c r="E120261" s="3" t="s">
        <v>349700</v>
      </c>
      <c r="F120261" s="39"/>
    </row>
    <row r="120262" customHeight="1" spans="1:6">
      <c r="A120262" s="30" t="s">
        <v>349701</v>
      </c>
      <c r="B120262" s="30">
        <v>2010</v>
      </c>
      <c r="C120262" s="36" t="s">
        <v>349701</v>
      </c>
      <c r="D120262" s="30"/>
      <c r="E120262" s="3" t="s">
        <v>349702</v>
      </c>
      <c r="F120262" s="39"/>
    </row>
    <row r="120263" customHeight="1" spans="1:6">
      <c r="A120263" s="30" t="s">
        <v>349703</v>
      </c>
      <c r="B120263" s="30">
        <v>2011</v>
      </c>
      <c r="C120263" s="36" t="s">
        <v>349703</v>
      </c>
      <c r="D120263" s="30"/>
      <c r="E120263" s="3" t="s">
        <v>349704</v>
      </c>
      <c r="F120263" s="39"/>
    </row>
    <row r="120264" customHeight="1" spans="1:6">
      <c r="A120264" s="30" t="s">
        <v>349705</v>
      </c>
      <c r="B120264" s="30">
        <v>2012</v>
      </c>
      <c r="C120264" s="36" t="s">
        <v>349705</v>
      </c>
      <c r="D120264" s="30"/>
      <c r="E120264" s="3" t="s">
        <v>349706</v>
      </c>
      <c r="F120264" s="39"/>
    </row>
    <row r="120265" customHeight="1" spans="1:6">
      <c r="A120265" s="30" t="s">
        <v>349707</v>
      </c>
      <c r="B120265" s="30">
        <v>2014</v>
      </c>
      <c r="C120265" s="36" t="s">
        <v>349707</v>
      </c>
      <c r="D120265" s="30"/>
      <c r="E120265" s="3" t="s">
        <v>349708</v>
      </c>
      <c r="F120265" s="39"/>
    </row>
    <row r="120266" customHeight="1" spans="1:6">
      <c r="A120266" s="30" t="s">
        <v>349709</v>
      </c>
      <c r="B120266" s="30">
        <v>2011</v>
      </c>
      <c r="C120266" s="36" t="s">
        <v>349709</v>
      </c>
      <c r="D120266" s="30"/>
      <c r="E120266" s="3" t="s">
        <v>349710</v>
      </c>
      <c r="F120266" s="39"/>
    </row>
    <row r="120267" customHeight="1" spans="1:6">
      <c r="A120267" s="30" t="s">
        <v>349711</v>
      </c>
      <c r="B120267" s="30">
        <v>2012</v>
      </c>
      <c r="C120267" s="36" t="s">
        <v>349711</v>
      </c>
      <c r="D120267" s="30"/>
      <c r="E120267" s="3" t="s">
        <v>349712</v>
      </c>
      <c r="F120267" s="39"/>
    </row>
    <row r="120268" customHeight="1" spans="1:6">
      <c r="A120268" s="30" t="s">
        <v>349713</v>
      </c>
      <c r="B120268" s="30">
        <v>2006</v>
      </c>
      <c r="C120268" s="36" t="s">
        <v>349714</v>
      </c>
      <c r="D120268" s="30"/>
      <c r="E120268" s="3" t="s">
        <v>349715</v>
      </c>
      <c r="F120268" s="39"/>
    </row>
    <row r="120269" customHeight="1" spans="1:6">
      <c r="A120269" s="30" t="s">
        <v>113527</v>
      </c>
      <c r="B120269" s="30">
        <v>2003</v>
      </c>
      <c r="C120269" s="36" t="s">
        <v>113527</v>
      </c>
      <c r="D120269" s="30"/>
      <c r="E120269" s="3" t="s">
        <v>349716</v>
      </c>
      <c r="F120269" s="39"/>
    </row>
    <row r="120270" customHeight="1" spans="1:6">
      <c r="A120270" s="30" t="s">
        <v>113527</v>
      </c>
      <c r="B120270" s="30">
        <v>2006</v>
      </c>
      <c r="C120270" s="36" t="s">
        <v>113527</v>
      </c>
      <c r="D120270" s="30"/>
      <c r="E120270" s="3" t="s">
        <v>349717</v>
      </c>
      <c r="F120270" s="39"/>
    </row>
    <row r="120271" customHeight="1" spans="1:6">
      <c r="A120271" s="30" t="s">
        <v>349718</v>
      </c>
      <c r="B120271" s="30">
        <v>2010</v>
      </c>
      <c r="C120271" s="36" t="s">
        <v>113527</v>
      </c>
      <c r="D120271" s="30"/>
      <c r="E120271" s="3" t="s">
        <v>349719</v>
      </c>
      <c r="F120271" s="39"/>
    </row>
    <row r="120272" customHeight="1" spans="1:6">
      <c r="A120272" s="30" t="s">
        <v>349720</v>
      </c>
      <c r="B120272" s="30">
        <v>2014</v>
      </c>
      <c r="C120272" s="36" t="s">
        <v>349720</v>
      </c>
      <c r="D120272" s="30"/>
      <c r="E120272" s="3" t="s">
        <v>349721</v>
      </c>
      <c r="F120272" s="39"/>
    </row>
    <row r="120273" customHeight="1" spans="1:6">
      <c r="A120273" s="30" t="s">
        <v>349722</v>
      </c>
      <c r="B120273" s="30">
        <v>2010</v>
      </c>
      <c r="C120273" s="36" t="s">
        <v>349722</v>
      </c>
      <c r="D120273" s="30"/>
      <c r="E120273" s="3" t="s">
        <v>349723</v>
      </c>
      <c r="F120273" s="39"/>
    </row>
    <row r="120274" customHeight="1" spans="1:6">
      <c r="A120274" s="30" t="s">
        <v>349724</v>
      </c>
      <c r="B120274" s="30">
        <v>2011</v>
      </c>
      <c r="C120274" s="36" t="s">
        <v>349724</v>
      </c>
      <c r="D120274" s="30"/>
      <c r="E120274" s="3" t="s">
        <v>349725</v>
      </c>
      <c r="F120274" s="39"/>
    </row>
    <row r="120275" customHeight="1" spans="1:6">
      <c r="A120275" s="30" t="s">
        <v>349726</v>
      </c>
      <c r="B120275" s="30">
        <v>2009</v>
      </c>
      <c r="C120275" s="36" t="s">
        <v>349726</v>
      </c>
      <c r="D120275" s="30"/>
      <c r="E120275" s="3" t="s">
        <v>349727</v>
      </c>
      <c r="F120275" s="39"/>
    </row>
    <row r="120276" customHeight="1" spans="1:6">
      <c r="A120276" s="30" t="s">
        <v>349728</v>
      </c>
      <c r="B120276" s="30">
        <v>2011</v>
      </c>
      <c r="C120276" s="36" t="s">
        <v>349728</v>
      </c>
      <c r="D120276" s="30"/>
      <c r="E120276" s="3" t="s">
        <v>349729</v>
      </c>
      <c r="F120276" s="39"/>
    </row>
    <row r="120277" customHeight="1" spans="1:6">
      <c r="A120277" s="30" t="s">
        <v>349730</v>
      </c>
      <c r="B120277" s="30">
        <v>2012</v>
      </c>
      <c r="C120277" s="36" t="s">
        <v>349730</v>
      </c>
      <c r="D120277" s="30"/>
      <c r="E120277" s="3" t="s">
        <v>349731</v>
      </c>
      <c r="F120277" s="39"/>
    </row>
    <row r="120278" customHeight="1" spans="1:6">
      <c r="A120278" s="30" t="s">
        <v>349732</v>
      </c>
      <c r="B120278" s="30">
        <v>2013</v>
      </c>
      <c r="C120278" s="36" t="s">
        <v>349732</v>
      </c>
      <c r="D120278" s="30"/>
      <c r="E120278" s="3" t="s">
        <v>349733</v>
      </c>
      <c r="F120278" s="39"/>
    </row>
    <row r="120279" customHeight="1" spans="1:6">
      <c r="A120279" s="30" t="s">
        <v>349734</v>
      </c>
      <c r="B120279" s="30">
        <v>2012</v>
      </c>
      <c r="C120279" s="36" t="s">
        <v>349734</v>
      </c>
      <c r="D120279" s="30"/>
      <c r="E120279" s="3" t="s">
        <v>349735</v>
      </c>
      <c r="F120279" s="39"/>
    </row>
    <row r="120280" customHeight="1" spans="1:6">
      <c r="A120280" s="30" t="s">
        <v>349736</v>
      </c>
      <c r="B120280" s="30">
        <v>2013</v>
      </c>
      <c r="C120280" s="36" t="s">
        <v>349736</v>
      </c>
      <c r="D120280" s="30"/>
      <c r="E120280" s="3" t="s">
        <v>349737</v>
      </c>
      <c r="F120280" s="39"/>
    </row>
    <row r="120281" customHeight="1" spans="1:6">
      <c r="A120281" s="30" t="s">
        <v>349738</v>
      </c>
      <c r="B120281" s="30">
        <v>2003</v>
      </c>
      <c r="C120281" s="36" t="s">
        <v>349739</v>
      </c>
      <c r="D120281" s="30"/>
      <c r="E120281" s="3" t="s">
        <v>349740</v>
      </c>
      <c r="F120281" s="39"/>
    </row>
    <row r="120282" customHeight="1" spans="1:6">
      <c r="A120282" s="30" t="s">
        <v>349741</v>
      </c>
      <c r="B120282" s="30">
        <v>2010</v>
      </c>
      <c r="C120282" s="36" t="s">
        <v>349741</v>
      </c>
      <c r="D120282" s="30"/>
      <c r="E120282" s="3" t="s">
        <v>349742</v>
      </c>
      <c r="F120282" s="39"/>
    </row>
    <row r="120283" customHeight="1" spans="1:6">
      <c r="A120283" s="30" t="s">
        <v>349743</v>
      </c>
      <c r="B120283" s="30">
        <v>2011</v>
      </c>
      <c r="C120283" s="36" t="s">
        <v>349743</v>
      </c>
      <c r="D120283" s="30"/>
      <c r="E120283" s="3" t="s">
        <v>349744</v>
      </c>
      <c r="F120283" s="39"/>
    </row>
    <row r="120284" customHeight="1" spans="1:6">
      <c r="A120284" s="30" t="s">
        <v>349745</v>
      </c>
      <c r="B120284" s="30">
        <v>2012</v>
      </c>
      <c r="C120284" s="36" t="s">
        <v>349745</v>
      </c>
      <c r="D120284" s="30"/>
      <c r="E120284" s="3" t="s">
        <v>349746</v>
      </c>
      <c r="F120284" s="39"/>
    </row>
    <row r="120285" customHeight="1" spans="1:6">
      <c r="A120285" s="30" t="s">
        <v>349747</v>
      </c>
      <c r="B120285" s="30">
        <v>2006</v>
      </c>
      <c r="C120285" s="36" t="s">
        <v>349748</v>
      </c>
      <c r="D120285" s="30">
        <v>2006</v>
      </c>
      <c r="E120285" s="3" t="s">
        <v>349749</v>
      </c>
      <c r="F120285" s="39"/>
    </row>
    <row r="120286" customHeight="1" spans="1:6">
      <c r="A120286" s="30" t="s">
        <v>349750</v>
      </c>
      <c r="B120286" s="30">
        <v>2007</v>
      </c>
      <c r="C120286" s="36" t="s">
        <v>349750</v>
      </c>
      <c r="D120286" s="30"/>
      <c r="E120286" s="3" t="s">
        <v>349751</v>
      </c>
      <c r="F120286" s="39"/>
    </row>
    <row r="120287" customHeight="1" spans="1:6">
      <c r="A120287" s="30" t="s">
        <v>349752</v>
      </c>
      <c r="B120287" s="30">
        <v>2008</v>
      </c>
      <c r="C120287" s="36" t="s">
        <v>349753</v>
      </c>
      <c r="D120287" s="30"/>
      <c r="E120287" s="3" t="s">
        <v>349754</v>
      </c>
      <c r="F120287" s="39"/>
    </row>
    <row r="120288" customHeight="1" spans="1:6">
      <c r="A120288" s="30" t="s">
        <v>349755</v>
      </c>
      <c r="B120288" s="30">
        <v>2009</v>
      </c>
      <c r="C120288" s="36" t="s">
        <v>349755</v>
      </c>
      <c r="D120288" s="30"/>
      <c r="E120288" s="3" t="s">
        <v>349756</v>
      </c>
      <c r="F120288" s="39"/>
    </row>
    <row r="120289" customHeight="1" spans="1:6">
      <c r="A120289" s="30" t="s">
        <v>349757</v>
      </c>
      <c r="B120289" s="30">
        <v>2010</v>
      </c>
      <c r="C120289" s="36" t="s">
        <v>349757</v>
      </c>
      <c r="D120289" s="30"/>
      <c r="E120289" s="3" t="s">
        <v>349758</v>
      </c>
      <c r="F120289" s="39"/>
    </row>
    <row r="120290" customHeight="1" spans="1:6">
      <c r="A120290" s="30" t="s">
        <v>349759</v>
      </c>
      <c r="B120290" s="30">
        <v>2012</v>
      </c>
      <c r="C120290" s="36" t="s">
        <v>349759</v>
      </c>
      <c r="D120290" s="30"/>
      <c r="E120290" s="3" t="s">
        <v>349760</v>
      </c>
      <c r="F120290" s="39"/>
    </row>
    <row r="120291" customHeight="1" spans="1:6">
      <c r="A120291" s="30" t="s">
        <v>349761</v>
      </c>
      <c r="B120291" s="30">
        <v>2014</v>
      </c>
      <c r="C120291" s="36" t="s">
        <v>349761</v>
      </c>
      <c r="D120291" s="30"/>
      <c r="E120291" s="3" t="s">
        <v>349762</v>
      </c>
      <c r="F120291" s="39"/>
    </row>
    <row r="120292" customHeight="1" spans="1:6">
      <c r="A120292" s="30" t="s">
        <v>349763</v>
      </c>
      <c r="B120292" s="30">
        <v>2005</v>
      </c>
      <c r="C120292" s="36" t="s">
        <v>349763</v>
      </c>
      <c r="D120292" s="30"/>
      <c r="E120292" s="3" t="s">
        <v>349764</v>
      </c>
      <c r="F120292" s="39"/>
    </row>
    <row r="120293" customHeight="1" spans="1:6">
      <c r="A120293" s="30" t="s">
        <v>349765</v>
      </c>
      <c r="B120293" s="30">
        <v>2009</v>
      </c>
      <c r="C120293" s="36" t="s">
        <v>349765</v>
      </c>
      <c r="D120293" s="30"/>
      <c r="E120293" s="3" t="s">
        <v>349766</v>
      </c>
      <c r="F120293" s="39"/>
    </row>
    <row r="120294" customHeight="1" spans="1:6">
      <c r="A120294" s="30" t="s">
        <v>349767</v>
      </c>
      <c r="B120294" s="30">
        <v>2011</v>
      </c>
      <c r="C120294" s="36" t="s">
        <v>349767</v>
      </c>
      <c r="D120294" s="30"/>
      <c r="E120294" s="3" t="s">
        <v>349768</v>
      </c>
      <c r="F120294" s="39"/>
    </row>
    <row r="120295" customHeight="1" spans="1:6">
      <c r="A120295" s="30" t="s">
        <v>349769</v>
      </c>
      <c r="B120295" s="30">
        <v>2011</v>
      </c>
      <c r="C120295" s="36" t="s">
        <v>349769</v>
      </c>
      <c r="D120295" s="30"/>
      <c r="E120295" s="3" t="s">
        <v>349770</v>
      </c>
      <c r="F120295" s="39"/>
    </row>
    <row r="120296" customHeight="1" spans="1:6">
      <c r="A120296" s="30" t="s">
        <v>349771</v>
      </c>
      <c r="B120296" s="30">
        <v>2007</v>
      </c>
      <c r="C120296" s="36" t="s">
        <v>349772</v>
      </c>
      <c r="D120296" s="30"/>
      <c r="E120296" s="3" t="s">
        <v>349773</v>
      </c>
      <c r="F120296" s="39"/>
    </row>
    <row r="120297" customHeight="1" spans="1:6">
      <c r="A120297" s="30" t="s">
        <v>349774</v>
      </c>
      <c r="B120297" s="30">
        <v>2012</v>
      </c>
      <c r="C120297" s="36" t="s">
        <v>349774</v>
      </c>
      <c r="D120297" s="30"/>
      <c r="E120297" s="3" t="s">
        <v>349775</v>
      </c>
      <c r="F120297" s="39"/>
    </row>
    <row r="120298" customHeight="1" spans="1:6">
      <c r="A120298" s="30" t="s">
        <v>349776</v>
      </c>
      <c r="B120298" s="30">
        <v>2011</v>
      </c>
      <c r="C120298" s="36" t="s">
        <v>349776</v>
      </c>
      <c r="D120298" s="30"/>
      <c r="E120298" s="3" t="s">
        <v>349777</v>
      </c>
      <c r="F120298" s="39"/>
    </row>
    <row r="120299" customHeight="1" spans="1:6">
      <c r="A120299" s="30" t="s">
        <v>349778</v>
      </c>
      <c r="B120299" s="30">
        <v>2011</v>
      </c>
      <c r="C120299" s="36" t="s">
        <v>349778</v>
      </c>
      <c r="D120299" s="30"/>
      <c r="E120299" s="3" t="s">
        <v>349779</v>
      </c>
      <c r="F120299" s="39"/>
    </row>
    <row r="120300" customHeight="1" spans="1:6">
      <c r="A120300" s="30" t="s">
        <v>349780</v>
      </c>
      <c r="B120300" s="30">
        <v>2012</v>
      </c>
      <c r="C120300" s="36" t="s">
        <v>349780</v>
      </c>
      <c r="D120300" s="30"/>
      <c r="E120300" s="3" t="s">
        <v>349781</v>
      </c>
      <c r="F120300" s="39"/>
    </row>
    <row r="120301" customHeight="1" spans="1:6">
      <c r="A120301" s="30" t="s">
        <v>349782</v>
      </c>
      <c r="B120301" s="30">
        <v>2005</v>
      </c>
      <c r="C120301" s="36" t="s">
        <v>349782</v>
      </c>
      <c r="D120301" s="30"/>
      <c r="E120301" s="3" t="s">
        <v>349783</v>
      </c>
      <c r="F120301" s="39"/>
    </row>
    <row r="120302" customHeight="1" spans="1:6">
      <c r="A120302" s="30" t="s">
        <v>349784</v>
      </c>
      <c r="B120302" s="30">
        <v>2005</v>
      </c>
      <c r="C120302" s="36" t="s">
        <v>349784</v>
      </c>
      <c r="D120302" s="30"/>
      <c r="E120302" s="3" t="s">
        <v>349785</v>
      </c>
      <c r="F120302" s="39"/>
    </row>
    <row r="120303" customHeight="1" spans="1:6">
      <c r="A120303" s="30" t="s">
        <v>349786</v>
      </c>
      <c r="B120303" s="30">
        <v>2010</v>
      </c>
      <c r="C120303" s="36" t="s">
        <v>349786</v>
      </c>
      <c r="D120303" s="30"/>
      <c r="E120303" s="3" t="s">
        <v>349787</v>
      </c>
      <c r="F120303" s="39"/>
    </row>
    <row r="120304" customHeight="1" spans="1:6">
      <c r="A120304" s="30" t="s">
        <v>349788</v>
      </c>
      <c r="B120304" s="30">
        <v>2011</v>
      </c>
      <c r="C120304" s="36" t="s">
        <v>349788</v>
      </c>
      <c r="D120304" s="30"/>
      <c r="E120304" s="3" t="s">
        <v>349789</v>
      </c>
      <c r="F120304" s="39"/>
    </row>
    <row r="120305" customHeight="1" spans="1:6">
      <c r="A120305" s="30" t="s">
        <v>349790</v>
      </c>
      <c r="B120305" s="30">
        <v>2012</v>
      </c>
      <c r="C120305" s="36" t="s">
        <v>349790</v>
      </c>
      <c r="D120305" s="30"/>
      <c r="E120305" s="3" t="s">
        <v>349791</v>
      </c>
      <c r="F120305" s="39"/>
    </row>
    <row r="120306" customHeight="1" spans="1:6">
      <c r="A120306" s="30" t="s">
        <v>349792</v>
      </c>
      <c r="B120306" s="30">
        <v>2006</v>
      </c>
      <c r="C120306" s="36" t="s">
        <v>349793</v>
      </c>
      <c r="D120306" s="30">
        <v>2006</v>
      </c>
      <c r="E120306" s="3" t="s">
        <v>349794</v>
      </c>
      <c r="F120306" s="39"/>
    </row>
    <row r="120307" customHeight="1" spans="1:6">
      <c r="A120307" s="30" t="s">
        <v>349795</v>
      </c>
      <c r="B120307" s="30">
        <v>2006</v>
      </c>
      <c r="C120307" s="36" t="s">
        <v>349796</v>
      </c>
      <c r="D120307" s="30">
        <v>2006</v>
      </c>
      <c r="E120307" s="3" t="s">
        <v>349797</v>
      </c>
      <c r="F120307" s="39"/>
    </row>
    <row r="120308" customHeight="1" spans="1:6">
      <c r="A120308" s="30" t="s">
        <v>349798</v>
      </c>
      <c r="B120308" s="30">
        <v>2003</v>
      </c>
      <c r="C120308" s="36" t="s">
        <v>349799</v>
      </c>
      <c r="D120308" s="30"/>
      <c r="E120308" s="3" t="s">
        <v>349800</v>
      </c>
      <c r="F120308" s="39"/>
    </row>
    <row r="120309" customHeight="1" spans="1:6">
      <c r="A120309" s="30" t="s">
        <v>349801</v>
      </c>
      <c r="B120309" s="30">
        <v>2012</v>
      </c>
      <c r="C120309" s="36" t="s">
        <v>349801</v>
      </c>
      <c r="D120309" s="30"/>
      <c r="E120309" s="3" t="s">
        <v>349802</v>
      </c>
      <c r="F120309" s="39"/>
    </row>
    <row r="120310" customHeight="1" spans="1:6">
      <c r="A120310" s="30" t="s">
        <v>349803</v>
      </c>
      <c r="B120310" s="30">
        <v>2011</v>
      </c>
      <c r="C120310" s="36" t="s">
        <v>349803</v>
      </c>
      <c r="D120310" s="30"/>
      <c r="E120310" s="3" t="s">
        <v>349804</v>
      </c>
      <c r="F120310" s="39"/>
    </row>
    <row r="120311" customHeight="1" spans="1:6">
      <c r="A120311" s="30" t="s">
        <v>349805</v>
      </c>
      <c r="B120311" s="30">
        <v>2015</v>
      </c>
      <c r="C120311" s="36" t="s">
        <v>349805</v>
      </c>
      <c r="D120311" s="30"/>
      <c r="E120311" s="3" t="s">
        <v>349806</v>
      </c>
      <c r="F120311" s="39"/>
    </row>
    <row r="120312" customHeight="1" spans="1:6">
      <c r="A120312" s="30" t="s">
        <v>349807</v>
      </c>
      <c r="B120312" s="30">
        <v>2015</v>
      </c>
      <c r="C120312" s="36" t="s">
        <v>349807</v>
      </c>
      <c r="D120312" s="30"/>
      <c r="E120312" s="3" t="s">
        <v>349808</v>
      </c>
      <c r="F120312" s="39"/>
    </row>
    <row r="120313" customHeight="1" spans="1:6">
      <c r="A120313" s="30" t="s">
        <v>349809</v>
      </c>
      <c r="B120313" s="30">
        <v>1992</v>
      </c>
      <c r="C120313" s="36" t="s">
        <v>87114</v>
      </c>
      <c r="D120313" s="30">
        <v>25</v>
      </c>
      <c r="E120313" s="3" t="s">
        <v>349810</v>
      </c>
      <c r="F120313" s="39"/>
    </row>
    <row r="120314" customHeight="1" spans="1:6">
      <c r="A120314" s="30" t="s">
        <v>349811</v>
      </c>
      <c r="B120314" s="30">
        <v>1990</v>
      </c>
      <c r="C120314" s="36" t="s">
        <v>87114</v>
      </c>
      <c r="D120314" s="30">
        <v>22</v>
      </c>
      <c r="E120314" s="3" t="s">
        <v>349812</v>
      </c>
      <c r="F120314" s="39"/>
    </row>
    <row r="120315" customHeight="1" spans="1:6">
      <c r="A120315" s="30" t="s">
        <v>349813</v>
      </c>
      <c r="B120315" s="30">
        <v>1990</v>
      </c>
      <c r="C120315" s="36" t="s">
        <v>87114</v>
      </c>
      <c r="D120315" s="30">
        <v>22</v>
      </c>
      <c r="E120315" s="3" t="s">
        <v>349814</v>
      </c>
      <c r="F120315" s="39"/>
    </row>
    <row r="120316" customHeight="1" spans="1:6">
      <c r="A120316" s="30" t="s">
        <v>349815</v>
      </c>
      <c r="B120316" s="30">
        <v>1991</v>
      </c>
      <c r="C120316" s="36" t="s">
        <v>87114</v>
      </c>
      <c r="D120316" s="30">
        <v>24</v>
      </c>
      <c r="E120316" s="3" t="s">
        <v>349816</v>
      </c>
      <c r="F120316" s="39"/>
    </row>
    <row r="120317" customHeight="1" spans="1:6">
      <c r="A120317" s="30" t="s">
        <v>349817</v>
      </c>
      <c r="B120317" s="30">
        <v>1991</v>
      </c>
      <c r="C120317" s="36" t="s">
        <v>87114</v>
      </c>
      <c r="D120317" s="30">
        <v>24</v>
      </c>
      <c r="E120317" s="3" t="s">
        <v>349818</v>
      </c>
      <c r="F120317" s="39"/>
    </row>
    <row r="120318" customHeight="1" spans="1:6">
      <c r="A120318" s="30" t="s">
        <v>349819</v>
      </c>
      <c r="B120318" s="30">
        <v>1992</v>
      </c>
      <c r="C120318" s="36" t="s">
        <v>87114</v>
      </c>
      <c r="D120318" s="30">
        <v>25</v>
      </c>
      <c r="E120318" s="3" t="s">
        <v>349820</v>
      </c>
      <c r="F120318" s="39"/>
    </row>
    <row r="120319" customHeight="1" spans="1:6">
      <c r="A120319" s="30" t="s">
        <v>349821</v>
      </c>
      <c r="B120319" s="30">
        <v>1990</v>
      </c>
      <c r="C120319" s="36" t="s">
        <v>87114</v>
      </c>
      <c r="D120319" s="30">
        <v>22</v>
      </c>
      <c r="E120319" s="3" t="s">
        <v>349822</v>
      </c>
      <c r="F120319" s="39"/>
    </row>
    <row r="120320" customHeight="1" spans="1:6">
      <c r="A120320" s="30" t="s">
        <v>349823</v>
      </c>
      <c r="B120320" s="30">
        <v>1993</v>
      </c>
      <c r="C120320" s="36" t="s">
        <v>87114</v>
      </c>
      <c r="D120320" s="30">
        <v>28</v>
      </c>
      <c r="E120320" s="3" t="s">
        <v>349824</v>
      </c>
      <c r="F120320" s="39"/>
    </row>
    <row r="120321" customHeight="1" spans="1:6">
      <c r="A120321" s="30" t="s">
        <v>349825</v>
      </c>
      <c r="B120321" s="30">
        <v>1994</v>
      </c>
      <c r="C120321" s="36" t="s">
        <v>87114</v>
      </c>
      <c r="D120321" s="30">
        <v>30</v>
      </c>
      <c r="E120321" s="3" t="s">
        <v>349826</v>
      </c>
      <c r="F120321" s="39"/>
    </row>
    <row r="120322" customHeight="1" spans="1:6">
      <c r="A120322" s="30" t="s">
        <v>349827</v>
      </c>
      <c r="B120322" s="30">
        <v>1995</v>
      </c>
      <c r="C120322" s="36" t="s">
        <v>87114</v>
      </c>
      <c r="D120322" s="30">
        <v>32</v>
      </c>
      <c r="E120322" s="3" t="s">
        <v>349828</v>
      </c>
      <c r="F120322" s="39"/>
    </row>
    <row r="120323" customHeight="1" spans="1:6">
      <c r="A120323" s="30" t="s">
        <v>349829</v>
      </c>
      <c r="B120323" s="30">
        <v>1994</v>
      </c>
      <c r="C120323" s="36" t="s">
        <v>87114</v>
      </c>
      <c r="D120323" s="30">
        <v>29</v>
      </c>
      <c r="E120323" s="3" t="s">
        <v>349830</v>
      </c>
      <c r="F120323" s="39"/>
    </row>
    <row r="120324" customHeight="1" spans="1:6">
      <c r="A120324" s="30" t="s">
        <v>349831</v>
      </c>
      <c r="B120324" s="30">
        <v>2019</v>
      </c>
      <c r="C120324" s="36" t="s">
        <v>112837</v>
      </c>
      <c r="D120324" s="30">
        <v>2421</v>
      </c>
      <c r="E120324" s="3" t="s">
        <v>349832</v>
      </c>
      <c r="F120324" s="39"/>
    </row>
    <row r="120325" customHeight="1" spans="1:6">
      <c r="A120325" s="30" t="s">
        <v>349833</v>
      </c>
      <c r="B120325" s="30">
        <v>2011</v>
      </c>
      <c r="C120325" s="36" t="s">
        <v>112837</v>
      </c>
      <c r="D120325" s="30">
        <v>728</v>
      </c>
      <c r="E120325" s="3" t="s">
        <v>349834</v>
      </c>
      <c r="F120325" s="39"/>
    </row>
    <row r="120326" customHeight="1" spans="1:6">
      <c r="A120326" s="30" t="s">
        <v>349835</v>
      </c>
      <c r="B120326" s="30">
        <v>2005</v>
      </c>
      <c r="C120326" s="36" t="s">
        <v>112837</v>
      </c>
      <c r="D120326" s="30">
        <v>169</v>
      </c>
      <c r="E120326" s="3" t="s">
        <v>349836</v>
      </c>
      <c r="F120326" s="39"/>
    </row>
    <row r="120327" customHeight="1" spans="1:6">
      <c r="A120327" s="30" t="s">
        <v>349837</v>
      </c>
      <c r="B120327" s="30">
        <v>2002</v>
      </c>
      <c r="C120327" s="36" t="s">
        <v>276259</v>
      </c>
      <c r="D120327" s="30">
        <v>389</v>
      </c>
      <c r="E120327" s="3" t="s">
        <v>349838</v>
      </c>
      <c r="F120327" s="39"/>
    </row>
    <row r="120328" customHeight="1" spans="1:6">
      <c r="A120328" s="30" t="s">
        <v>349839</v>
      </c>
      <c r="B120328" s="30">
        <v>2009</v>
      </c>
      <c r="C120328" s="36" t="s">
        <v>349839</v>
      </c>
      <c r="D120328" s="30"/>
      <c r="E120328" s="3" t="s">
        <v>349840</v>
      </c>
      <c r="F120328" s="39"/>
    </row>
    <row r="120329" customHeight="1" spans="1:6">
      <c r="A120329" s="30" t="s">
        <v>349839</v>
      </c>
      <c r="B120329" s="30">
        <v>2009</v>
      </c>
      <c r="C120329" s="36" t="s">
        <v>349839</v>
      </c>
      <c r="D120329" s="30"/>
      <c r="E120329" s="3" t="s">
        <v>349841</v>
      </c>
      <c r="F120329" s="39"/>
    </row>
    <row r="120330" customHeight="1" spans="1:6">
      <c r="A120330" s="30" t="s">
        <v>349842</v>
      </c>
      <c r="B120330" s="30">
        <v>2006</v>
      </c>
      <c r="C120330" s="36" t="s">
        <v>112837</v>
      </c>
      <c r="D120330" s="30">
        <v>196</v>
      </c>
      <c r="E120330" s="3" t="s">
        <v>349843</v>
      </c>
      <c r="F120330" s="39"/>
    </row>
    <row r="120331" customHeight="1" spans="1:6">
      <c r="A120331" s="30" t="s">
        <v>349844</v>
      </c>
      <c r="B120331" s="30">
        <v>2007</v>
      </c>
      <c r="C120331" s="36" t="s">
        <v>112837</v>
      </c>
      <c r="D120331" s="30">
        <v>287</v>
      </c>
      <c r="E120331" s="3" t="s">
        <v>349845</v>
      </c>
      <c r="F120331" s="39"/>
    </row>
    <row r="120332" customHeight="1" spans="1:6">
      <c r="A120332" s="30" t="s">
        <v>349846</v>
      </c>
      <c r="B120332" s="30">
        <v>2009</v>
      </c>
      <c r="C120332" s="36" t="s">
        <v>112727</v>
      </c>
      <c r="D120332" s="30"/>
      <c r="E120332" s="3" t="s">
        <v>349847</v>
      </c>
      <c r="F120332" s="39"/>
    </row>
    <row r="120333" customHeight="1" spans="1:6">
      <c r="A120333" s="30" t="s">
        <v>349848</v>
      </c>
      <c r="B120333" s="30">
        <v>2008</v>
      </c>
      <c r="C120333" s="36" t="s">
        <v>112837</v>
      </c>
      <c r="D120333" s="30">
        <v>421</v>
      </c>
      <c r="E120333" s="3" t="s">
        <v>349849</v>
      </c>
      <c r="F120333" s="39"/>
    </row>
    <row r="120334" customHeight="1" spans="1:6">
      <c r="A120334" s="30" t="s">
        <v>349850</v>
      </c>
      <c r="B120334" s="30">
        <v>2020</v>
      </c>
      <c r="C120334" s="36" t="s">
        <v>114185</v>
      </c>
      <c r="D120334" s="30"/>
      <c r="E120334" s="3" t="s">
        <v>349851</v>
      </c>
      <c r="F120334" s="39"/>
    </row>
    <row r="120335" customHeight="1" spans="1:6">
      <c r="A120335" s="30" t="s">
        <v>349852</v>
      </c>
      <c r="B120335" s="30">
        <v>1994</v>
      </c>
      <c r="C120335" s="36" t="s">
        <v>30269</v>
      </c>
      <c r="D120335" s="30">
        <v>97</v>
      </c>
      <c r="E120335" s="3" t="s">
        <v>349853</v>
      </c>
      <c r="F120335" s="39"/>
    </row>
    <row r="120336" customHeight="1" spans="1:6">
      <c r="A120336" s="30" t="s">
        <v>349852</v>
      </c>
      <c r="B120336" s="30">
        <v>1994</v>
      </c>
      <c r="C120336" s="36" t="s">
        <v>30269</v>
      </c>
      <c r="D120336" s="30">
        <v>98</v>
      </c>
      <c r="E120336" s="3" t="s">
        <v>349854</v>
      </c>
      <c r="F120336" s="39"/>
    </row>
    <row r="120337" customHeight="1" spans="1:6">
      <c r="A120337" s="30" t="s">
        <v>349855</v>
      </c>
      <c r="B120337" s="30">
        <v>2012</v>
      </c>
      <c r="C120337" s="36" t="s">
        <v>173772</v>
      </c>
      <c r="D120337" s="30">
        <v>457</v>
      </c>
      <c r="E120337" s="3" t="s">
        <v>349856</v>
      </c>
      <c r="F120337" s="39"/>
    </row>
    <row r="120338" customHeight="1" spans="1:6">
      <c r="A120338" s="30" t="s">
        <v>349857</v>
      </c>
      <c r="B120338" s="30">
        <v>1994</v>
      </c>
      <c r="C120338" s="36" t="s">
        <v>88633</v>
      </c>
      <c r="D120338" s="30">
        <v>129</v>
      </c>
      <c r="E120338" s="3" t="s">
        <v>349858</v>
      </c>
      <c r="F120338" s="39"/>
    </row>
    <row r="120339" customHeight="1" spans="1:6">
      <c r="A120339" s="30" t="s">
        <v>349859</v>
      </c>
      <c r="B120339" s="30">
        <v>1996</v>
      </c>
      <c r="C120339" s="36" t="s">
        <v>46079</v>
      </c>
      <c r="D120339" s="30"/>
      <c r="E120339" s="3" t="s">
        <v>349860</v>
      </c>
      <c r="F120339" s="39"/>
    </row>
    <row r="120340" customHeight="1" spans="1:6">
      <c r="A120340" s="30" t="s">
        <v>349861</v>
      </c>
      <c r="B120340" s="30">
        <v>1996</v>
      </c>
      <c r="C120340" s="36" t="s">
        <v>46079</v>
      </c>
      <c r="D120340" s="30"/>
      <c r="E120340" s="3" t="s">
        <v>349862</v>
      </c>
      <c r="F120340" s="39"/>
    </row>
    <row r="120341" customHeight="1" spans="1:6">
      <c r="A120341" s="30" t="s">
        <v>349863</v>
      </c>
      <c r="B120341" s="30">
        <v>1994</v>
      </c>
      <c r="C120341" s="36" t="s">
        <v>46079</v>
      </c>
      <c r="D120341" s="30"/>
      <c r="E120341" s="3" t="s">
        <v>349864</v>
      </c>
      <c r="F120341" s="39"/>
    </row>
    <row r="120342" customHeight="1" spans="1:6">
      <c r="A120342" s="30" t="s">
        <v>349865</v>
      </c>
      <c r="B120342" s="30">
        <v>1997</v>
      </c>
      <c r="C120342" s="36" t="s">
        <v>46079</v>
      </c>
      <c r="D120342" s="30"/>
      <c r="E120342" s="3" t="s">
        <v>349866</v>
      </c>
      <c r="F120342" s="39"/>
    </row>
    <row r="120343" customHeight="1" spans="1:6">
      <c r="A120343" s="30" t="s">
        <v>349867</v>
      </c>
      <c r="B120343" s="30">
        <v>1996</v>
      </c>
      <c r="C120343" s="36" t="s">
        <v>46079</v>
      </c>
      <c r="D120343" s="30"/>
      <c r="E120343" s="3" t="s">
        <v>349868</v>
      </c>
      <c r="F120343" s="39"/>
    </row>
    <row r="120344" customHeight="1" spans="1:6">
      <c r="A120344" s="30" t="s">
        <v>349869</v>
      </c>
      <c r="B120344" s="30">
        <v>1994</v>
      </c>
      <c r="C120344" s="36" t="s">
        <v>46079</v>
      </c>
      <c r="D120344" s="30"/>
      <c r="E120344" s="3" t="s">
        <v>349870</v>
      </c>
      <c r="F120344" s="39"/>
    </row>
    <row r="120345" customHeight="1" spans="1:6">
      <c r="A120345" s="30" t="s">
        <v>349871</v>
      </c>
      <c r="B120345" s="30">
        <v>1997</v>
      </c>
      <c r="C120345" s="36" t="s">
        <v>46079</v>
      </c>
      <c r="D120345" s="30"/>
      <c r="E120345" s="3" t="s">
        <v>349872</v>
      </c>
      <c r="F120345" s="39"/>
    </row>
    <row r="120346" customHeight="1" spans="1:6">
      <c r="A120346" s="30" t="s">
        <v>349873</v>
      </c>
      <c r="B120346" s="30">
        <v>1996</v>
      </c>
      <c r="C120346" s="36" t="s">
        <v>46079</v>
      </c>
      <c r="D120346" s="30"/>
      <c r="E120346" s="3" t="s">
        <v>349874</v>
      </c>
      <c r="F120346" s="39"/>
    </row>
    <row r="120347" customHeight="1" spans="1:6">
      <c r="A120347" s="30" t="s">
        <v>349875</v>
      </c>
      <c r="B120347" s="30">
        <v>1996</v>
      </c>
      <c r="C120347" s="36" t="s">
        <v>46079</v>
      </c>
      <c r="D120347" s="30"/>
      <c r="E120347" s="3" t="s">
        <v>349876</v>
      </c>
      <c r="F120347" s="39"/>
    </row>
    <row r="120348" customHeight="1" spans="1:6">
      <c r="A120348" s="30" t="s">
        <v>349877</v>
      </c>
      <c r="B120348" s="30">
        <v>1996</v>
      </c>
      <c r="C120348" s="36" t="s">
        <v>46079</v>
      </c>
      <c r="D120348" s="30"/>
      <c r="E120348" s="3" t="s">
        <v>349878</v>
      </c>
      <c r="F120348" s="39"/>
    </row>
    <row r="120349" customHeight="1" spans="1:6">
      <c r="A120349" s="30" t="s">
        <v>349879</v>
      </c>
      <c r="B120349" s="30">
        <v>1996</v>
      </c>
      <c r="C120349" s="36" t="s">
        <v>46079</v>
      </c>
      <c r="D120349" s="30"/>
      <c r="E120349" s="3" t="s">
        <v>349880</v>
      </c>
      <c r="F120349" s="39"/>
    </row>
    <row r="120350" customHeight="1" spans="1:6">
      <c r="A120350" s="30" t="s">
        <v>349881</v>
      </c>
      <c r="B120350" s="30">
        <v>1994</v>
      </c>
      <c r="C120350" s="36" t="s">
        <v>46079</v>
      </c>
      <c r="D120350" s="30"/>
      <c r="E120350" s="3" t="s">
        <v>349882</v>
      </c>
      <c r="F120350" s="39"/>
    </row>
    <row r="120351" customHeight="1" spans="1:6">
      <c r="A120351" s="30" t="s">
        <v>349883</v>
      </c>
      <c r="B120351" s="30">
        <v>1994</v>
      </c>
      <c r="C120351" s="36" t="s">
        <v>46079</v>
      </c>
      <c r="D120351" s="30"/>
      <c r="E120351" s="3" t="s">
        <v>349884</v>
      </c>
      <c r="F120351" s="39"/>
    </row>
    <row r="120352" customHeight="1" spans="1:6">
      <c r="A120352" s="30" t="s">
        <v>349885</v>
      </c>
      <c r="B120352" s="30">
        <v>1994</v>
      </c>
      <c r="C120352" s="36" t="s">
        <v>46079</v>
      </c>
      <c r="D120352" s="30"/>
      <c r="E120352" s="3" t="s">
        <v>349886</v>
      </c>
      <c r="F120352" s="39"/>
    </row>
    <row r="120353" customHeight="1" spans="1:6">
      <c r="A120353" s="30" t="s">
        <v>349887</v>
      </c>
      <c r="B120353" s="30">
        <v>1996</v>
      </c>
      <c r="C120353" s="36" t="s">
        <v>46079</v>
      </c>
      <c r="D120353" s="30"/>
      <c r="E120353" s="3" t="s">
        <v>349888</v>
      </c>
      <c r="F120353" s="39"/>
    </row>
    <row r="120354" customHeight="1" spans="1:6">
      <c r="A120354" s="30" t="s">
        <v>349889</v>
      </c>
      <c r="B120354" s="30">
        <v>1997</v>
      </c>
      <c r="C120354" s="36" t="s">
        <v>46079</v>
      </c>
      <c r="D120354" s="30"/>
      <c r="E120354" s="3" t="s">
        <v>349890</v>
      </c>
      <c r="F120354" s="39"/>
    </row>
    <row r="120355" customHeight="1" spans="1:6">
      <c r="A120355" s="30" t="s">
        <v>349891</v>
      </c>
      <c r="B120355" s="30">
        <v>1996</v>
      </c>
      <c r="C120355" s="36" t="s">
        <v>46079</v>
      </c>
      <c r="D120355" s="30"/>
      <c r="E120355" s="3" t="s">
        <v>349892</v>
      </c>
      <c r="F120355" s="39"/>
    </row>
    <row r="120356" customHeight="1" spans="1:6">
      <c r="A120356" s="30" t="s">
        <v>349893</v>
      </c>
      <c r="B120356" s="30">
        <v>1994</v>
      </c>
      <c r="C120356" s="36" t="s">
        <v>46079</v>
      </c>
      <c r="D120356" s="30"/>
      <c r="E120356" s="3" t="s">
        <v>349894</v>
      </c>
      <c r="F120356" s="39"/>
    </row>
    <row r="120357" customHeight="1" spans="1:6">
      <c r="A120357" s="30" t="s">
        <v>349895</v>
      </c>
      <c r="B120357" s="30">
        <v>1994</v>
      </c>
      <c r="C120357" s="36" t="s">
        <v>46079</v>
      </c>
      <c r="D120357" s="30"/>
      <c r="E120357" s="3" t="s">
        <v>349896</v>
      </c>
      <c r="F120357" s="39"/>
    </row>
    <row r="120358" customHeight="1" spans="1:6">
      <c r="A120358" s="30" t="s">
        <v>349897</v>
      </c>
      <c r="B120358" s="30">
        <v>1994</v>
      </c>
      <c r="C120358" s="36" t="s">
        <v>46079</v>
      </c>
      <c r="D120358" s="30"/>
      <c r="E120358" s="3" t="s">
        <v>349898</v>
      </c>
      <c r="F120358" s="39"/>
    </row>
    <row r="120359" customHeight="1" spans="1:6">
      <c r="A120359" s="30" t="s">
        <v>349899</v>
      </c>
      <c r="B120359" s="30">
        <v>1996</v>
      </c>
      <c r="C120359" s="36" t="s">
        <v>46079</v>
      </c>
      <c r="D120359" s="30"/>
      <c r="E120359" s="3" t="s">
        <v>349900</v>
      </c>
      <c r="F120359" s="39"/>
    </row>
    <row r="120360" customHeight="1" spans="1:6">
      <c r="A120360" s="30" t="s">
        <v>349901</v>
      </c>
      <c r="B120360" s="30">
        <v>1996</v>
      </c>
      <c r="C120360" s="36" t="s">
        <v>46079</v>
      </c>
      <c r="D120360" s="30"/>
      <c r="E120360" s="3" t="s">
        <v>349902</v>
      </c>
      <c r="F120360" s="39"/>
    </row>
    <row r="120361" customHeight="1" spans="1:6">
      <c r="A120361" s="30" t="s">
        <v>349903</v>
      </c>
      <c r="B120361" s="30">
        <v>1996</v>
      </c>
      <c r="C120361" s="36" t="s">
        <v>46079</v>
      </c>
      <c r="D120361" s="30"/>
      <c r="E120361" s="3" t="s">
        <v>349904</v>
      </c>
      <c r="F120361" s="39"/>
    </row>
    <row r="120362" customHeight="1" spans="1:6">
      <c r="A120362" s="30" t="s">
        <v>349905</v>
      </c>
      <c r="B120362" s="30">
        <v>1994</v>
      </c>
      <c r="C120362" s="36" t="s">
        <v>46079</v>
      </c>
      <c r="D120362" s="30"/>
      <c r="E120362" s="3" t="s">
        <v>349906</v>
      </c>
      <c r="F120362" s="39"/>
    </row>
    <row r="120363" customHeight="1" spans="1:6">
      <c r="A120363" s="30" t="s">
        <v>349907</v>
      </c>
      <c r="B120363" s="30">
        <v>1994</v>
      </c>
      <c r="C120363" s="36" t="s">
        <v>46079</v>
      </c>
      <c r="D120363" s="30"/>
      <c r="E120363" s="3" t="s">
        <v>349908</v>
      </c>
      <c r="F120363" s="39"/>
    </row>
    <row r="120364" customHeight="1" spans="1:6">
      <c r="A120364" s="30" t="s">
        <v>349909</v>
      </c>
      <c r="B120364" s="30">
        <v>1996</v>
      </c>
      <c r="C120364" s="36" t="s">
        <v>46079</v>
      </c>
      <c r="D120364" s="30"/>
      <c r="E120364" s="3" t="s">
        <v>349910</v>
      </c>
      <c r="F120364" s="39"/>
    </row>
    <row r="120365" customHeight="1" spans="1:6">
      <c r="A120365" s="30" t="s">
        <v>349911</v>
      </c>
      <c r="B120365" s="30">
        <v>1994</v>
      </c>
      <c r="C120365" s="36" t="s">
        <v>46079</v>
      </c>
      <c r="D120365" s="30"/>
      <c r="E120365" s="3" t="s">
        <v>349912</v>
      </c>
      <c r="F120365" s="39"/>
    </row>
    <row r="120366" customHeight="1" spans="1:6">
      <c r="A120366" s="30" t="s">
        <v>349913</v>
      </c>
      <c r="B120366" s="30">
        <v>1996</v>
      </c>
      <c r="C120366" s="36" t="s">
        <v>46079</v>
      </c>
      <c r="D120366" s="30"/>
      <c r="E120366" s="3" t="s">
        <v>349914</v>
      </c>
      <c r="F120366" s="39"/>
    </row>
    <row r="120367" customHeight="1" spans="1:6">
      <c r="A120367" s="30" t="s">
        <v>349915</v>
      </c>
      <c r="B120367" s="30">
        <v>1996</v>
      </c>
      <c r="C120367" s="36" t="s">
        <v>46079</v>
      </c>
      <c r="D120367" s="30"/>
      <c r="E120367" s="3" t="s">
        <v>349916</v>
      </c>
      <c r="F120367" s="39"/>
    </row>
    <row r="120368" customHeight="1" spans="1:6">
      <c r="A120368" s="30" t="s">
        <v>349917</v>
      </c>
      <c r="B120368" s="30">
        <v>1996</v>
      </c>
      <c r="C120368" s="36" t="s">
        <v>46079</v>
      </c>
      <c r="D120368" s="30"/>
      <c r="E120368" s="3" t="s">
        <v>349918</v>
      </c>
      <c r="F120368" s="39"/>
    </row>
    <row r="120369" customHeight="1" spans="1:6">
      <c r="A120369" s="30" t="s">
        <v>349919</v>
      </c>
      <c r="B120369" s="30">
        <v>1994</v>
      </c>
      <c r="C120369" s="36" t="s">
        <v>46079</v>
      </c>
      <c r="D120369" s="30"/>
      <c r="E120369" s="3" t="s">
        <v>349920</v>
      </c>
      <c r="F120369" s="39"/>
    </row>
    <row r="120370" customHeight="1" spans="1:6">
      <c r="A120370" s="30" t="s">
        <v>349921</v>
      </c>
      <c r="B120370" s="30">
        <v>1996</v>
      </c>
      <c r="C120370" s="36" t="s">
        <v>46079</v>
      </c>
      <c r="D120370" s="30"/>
      <c r="E120370" s="3" t="s">
        <v>349922</v>
      </c>
      <c r="F120370" s="39"/>
    </row>
    <row r="120371" customHeight="1" spans="1:6">
      <c r="A120371" s="30" t="s">
        <v>349923</v>
      </c>
      <c r="B120371" s="30">
        <v>1996</v>
      </c>
      <c r="C120371" s="36" t="s">
        <v>46079</v>
      </c>
      <c r="D120371" s="30"/>
      <c r="E120371" s="3" t="s">
        <v>349924</v>
      </c>
      <c r="F120371" s="39"/>
    </row>
    <row r="120372" customHeight="1" spans="1:6">
      <c r="A120372" s="30" t="s">
        <v>349925</v>
      </c>
      <c r="B120372" s="30">
        <v>1994</v>
      </c>
      <c r="C120372" s="36" t="s">
        <v>46079</v>
      </c>
      <c r="D120372" s="30"/>
      <c r="E120372" s="3" t="s">
        <v>349926</v>
      </c>
      <c r="F120372" s="39"/>
    </row>
    <row r="120373" customHeight="1" spans="1:6">
      <c r="A120373" s="30" t="s">
        <v>349927</v>
      </c>
      <c r="B120373" s="30">
        <v>1994</v>
      </c>
      <c r="C120373" s="36" t="s">
        <v>46079</v>
      </c>
      <c r="D120373" s="30"/>
      <c r="E120373" s="3" t="s">
        <v>349928</v>
      </c>
      <c r="F120373" s="39"/>
    </row>
    <row r="120374" customHeight="1" spans="1:6">
      <c r="A120374" s="30" t="s">
        <v>349929</v>
      </c>
      <c r="B120374" s="30">
        <v>1994</v>
      </c>
      <c r="C120374" s="36" t="s">
        <v>46079</v>
      </c>
      <c r="D120374" s="30"/>
      <c r="E120374" s="3" t="s">
        <v>349930</v>
      </c>
      <c r="F120374" s="39"/>
    </row>
    <row r="120375" customHeight="1" spans="1:6">
      <c r="A120375" s="30" t="s">
        <v>349931</v>
      </c>
      <c r="B120375" s="30">
        <v>1994</v>
      </c>
      <c r="C120375" s="36" t="s">
        <v>46079</v>
      </c>
      <c r="D120375" s="30"/>
      <c r="E120375" s="3" t="s">
        <v>349932</v>
      </c>
      <c r="F120375" s="39"/>
    </row>
    <row r="120376" customHeight="1" spans="1:6">
      <c r="A120376" s="30" t="s">
        <v>349933</v>
      </c>
      <c r="B120376" s="30">
        <v>1997</v>
      </c>
      <c r="C120376" s="36" t="s">
        <v>46079</v>
      </c>
      <c r="D120376" s="30"/>
      <c r="E120376" s="3" t="s">
        <v>349934</v>
      </c>
      <c r="F120376" s="39"/>
    </row>
    <row r="120377" customHeight="1" spans="1:6">
      <c r="A120377" s="30" t="s">
        <v>349935</v>
      </c>
      <c r="B120377" s="30">
        <v>1994</v>
      </c>
      <c r="C120377" s="36" t="s">
        <v>46079</v>
      </c>
      <c r="D120377" s="30"/>
      <c r="E120377" s="3" t="s">
        <v>349936</v>
      </c>
      <c r="F120377" s="39"/>
    </row>
    <row r="120378" customHeight="1" spans="1:6">
      <c r="A120378" s="30" t="s">
        <v>349937</v>
      </c>
      <c r="B120378" s="30">
        <v>1994</v>
      </c>
      <c r="C120378" s="36" t="s">
        <v>46079</v>
      </c>
      <c r="D120378" s="30"/>
      <c r="E120378" s="3" t="s">
        <v>349938</v>
      </c>
      <c r="F120378" s="39"/>
    </row>
    <row r="120379" customHeight="1" spans="1:6">
      <c r="A120379" s="30" t="s">
        <v>349939</v>
      </c>
      <c r="B120379" s="30">
        <v>1996</v>
      </c>
      <c r="C120379" s="36" t="s">
        <v>46079</v>
      </c>
      <c r="D120379" s="30"/>
      <c r="E120379" s="3" t="s">
        <v>349940</v>
      </c>
      <c r="F120379" s="39"/>
    </row>
    <row r="120380" customHeight="1" spans="1:6">
      <c r="A120380" s="30" t="s">
        <v>349941</v>
      </c>
      <c r="B120380" s="30">
        <v>1996</v>
      </c>
      <c r="C120380" s="36" t="s">
        <v>46079</v>
      </c>
      <c r="D120380" s="30"/>
      <c r="E120380" s="3" t="s">
        <v>349942</v>
      </c>
      <c r="F120380" s="39"/>
    </row>
    <row r="120381" customHeight="1" spans="1:6">
      <c r="A120381" s="30" t="s">
        <v>349943</v>
      </c>
      <c r="B120381" s="30">
        <v>1994</v>
      </c>
      <c r="C120381" s="36" t="s">
        <v>46079</v>
      </c>
      <c r="D120381" s="30"/>
      <c r="E120381" s="3" t="s">
        <v>349944</v>
      </c>
      <c r="F120381" s="39"/>
    </row>
    <row r="120382" customHeight="1" spans="1:6">
      <c r="A120382" s="30" t="s">
        <v>349945</v>
      </c>
      <c r="B120382" s="30">
        <v>1998</v>
      </c>
      <c r="C120382" s="36" t="s">
        <v>46079</v>
      </c>
      <c r="D120382" s="30"/>
      <c r="E120382" s="3" t="s">
        <v>349946</v>
      </c>
      <c r="F120382" s="39"/>
    </row>
    <row r="120383" customHeight="1" spans="1:6">
      <c r="A120383" s="30" t="s">
        <v>349947</v>
      </c>
      <c r="B120383" s="30">
        <v>1994</v>
      </c>
      <c r="C120383" s="36" t="s">
        <v>46079</v>
      </c>
      <c r="D120383" s="30"/>
      <c r="E120383" s="3" t="s">
        <v>349948</v>
      </c>
      <c r="F120383" s="39"/>
    </row>
    <row r="120384" customHeight="1" spans="1:6">
      <c r="A120384" s="30" t="s">
        <v>349949</v>
      </c>
      <c r="B120384" s="30">
        <v>1994</v>
      </c>
      <c r="C120384" s="36" t="s">
        <v>46079</v>
      </c>
      <c r="D120384" s="30"/>
      <c r="E120384" s="3" t="s">
        <v>349950</v>
      </c>
      <c r="F120384" s="39"/>
    </row>
    <row r="120385" customHeight="1" spans="1:6">
      <c r="A120385" s="30" t="s">
        <v>349951</v>
      </c>
      <c r="B120385" s="30">
        <v>1996</v>
      </c>
      <c r="C120385" s="36" t="s">
        <v>46079</v>
      </c>
      <c r="D120385" s="30"/>
      <c r="E120385" s="3" t="s">
        <v>349952</v>
      </c>
      <c r="F120385" s="39"/>
    </row>
    <row r="120386" customHeight="1" spans="1:6">
      <c r="A120386" s="30" t="s">
        <v>349953</v>
      </c>
      <c r="B120386" s="30">
        <v>1997</v>
      </c>
      <c r="C120386" s="36" t="s">
        <v>46079</v>
      </c>
      <c r="D120386" s="30"/>
      <c r="E120386" s="3" t="s">
        <v>349954</v>
      </c>
      <c r="F120386" s="39"/>
    </row>
    <row r="120387" customHeight="1" spans="1:6">
      <c r="A120387" s="30" t="s">
        <v>349955</v>
      </c>
      <c r="B120387" s="30">
        <v>1996</v>
      </c>
      <c r="C120387" s="36" t="s">
        <v>46079</v>
      </c>
      <c r="D120387" s="30"/>
      <c r="E120387" s="3" t="s">
        <v>349956</v>
      </c>
      <c r="F120387" s="39"/>
    </row>
    <row r="120388" customHeight="1" spans="1:6">
      <c r="A120388" s="30" t="s">
        <v>349957</v>
      </c>
      <c r="B120388" s="30">
        <v>1995</v>
      </c>
      <c r="C120388" s="36" t="s">
        <v>46079</v>
      </c>
      <c r="D120388" s="30"/>
      <c r="E120388" s="3" t="s">
        <v>349958</v>
      </c>
      <c r="F120388" s="39"/>
    </row>
    <row r="120389" customHeight="1" spans="1:6">
      <c r="A120389" s="30" t="s">
        <v>349959</v>
      </c>
      <c r="B120389" s="30">
        <v>1995</v>
      </c>
      <c r="C120389" s="36" t="s">
        <v>46079</v>
      </c>
      <c r="D120389" s="30"/>
      <c r="E120389" s="3" t="s">
        <v>349960</v>
      </c>
      <c r="F120389" s="39"/>
    </row>
    <row r="120390" customHeight="1" spans="1:6">
      <c r="A120390" s="30" t="s">
        <v>349961</v>
      </c>
      <c r="B120390" s="30">
        <v>1999</v>
      </c>
      <c r="C120390" s="36" t="s">
        <v>349961</v>
      </c>
      <c r="D120390" s="30"/>
      <c r="E120390" s="3" t="s">
        <v>349962</v>
      </c>
      <c r="F120390" s="39"/>
    </row>
    <row r="120391" customHeight="1" spans="1:6">
      <c r="A120391" s="30" t="s">
        <v>349963</v>
      </c>
      <c r="B120391" s="30">
        <v>1993</v>
      </c>
      <c r="C120391" s="36" t="s">
        <v>113992</v>
      </c>
      <c r="D120391" s="30"/>
      <c r="E120391" s="3" t="s">
        <v>349964</v>
      </c>
      <c r="F120391" s="39"/>
    </row>
    <row r="120392" customHeight="1" spans="1:6">
      <c r="A120392" s="30" t="s">
        <v>349965</v>
      </c>
      <c r="B120392" s="30">
        <v>2004</v>
      </c>
      <c r="C120392" s="36" t="s">
        <v>349966</v>
      </c>
      <c r="D120392" s="30"/>
      <c r="E120392" s="3" t="s">
        <v>349967</v>
      </c>
      <c r="F120392" s="39"/>
    </row>
    <row r="120393" customHeight="1" spans="1:6">
      <c r="A120393" s="30" t="s">
        <v>349968</v>
      </c>
      <c r="B120393" s="30">
        <v>1982</v>
      </c>
      <c r="C120393" s="36" t="s">
        <v>244970</v>
      </c>
      <c r="D120393" s="30"/>
      <c r="E120393" s="3" t="s">
        <v>349969</v>
      </c>
      <c r="F120393" s="39"/>
    </row>
    <row r="120394" customHeight="1" spans="1:6">
      <c r="A120394" s="30" t="s">
        <v>349970</v>
      </c>
      <c r="B120394" s="30">
        <v>1983</v>
      </c>
      <c r="C120394" s="36" t="s">
        <v>244970</v>
      </c>
      <c r="D120394" s="30"/>
      <c r="E120394" s="3" t="s">
        <v>349971</v>
      </c>
      <c r="F120394" s="39"/>
    </row>
    <row r="120395" customHeight="1" spans="1:6">
      <c r="A120395" s="30" t="s">
        <v>349972</v>
      </c>
      <c r="B120395" s="30">
        <v>1984</v>
      </c>
      <c r="C120395" s="36" t="s">
        <v>244970</v>
      </c>
      <c r="D120395" s="30"/>
      <c r="E120395" s="3" t="s">
        <v>349973</v>
      </c>
      <c r="F120395" s="39"/>
    </row>
    <row r="120396" customHeight="1" spans="1:6">
      <c r="A120396" s="30" t="s">
        <v>349974</v>
      </c>
      <c r="B120396" s="30">
        <v>1985</v>
      </c>
      <c r="C120396" s="36" t="s">
        <v>113490</v>
      </c>
      <c r="D120396" s="30"/>
      <c r="E120396" s="3" t="s">
        <v>349975</v>
      </c>
      <c r="F120396" s="39"/>
    </row>
    <row r="120397" customHeight="1" spans="1:6">
      <c r="A120397" s="30" t="s">
        <v>349976</v>
      </c>
      <c r="B120397" s="30">
        <v>1985</v>
      </c>
      <c r="C120397" s="36" t="s">
        <v>244970</v>
      </c>
      <c r="D120397" s="30"/>
      <c r="E120397" s="3" t="s">
        <v>349977</v>
      </c>
      <c r="F120397" s="39"/>
    </row>
    <row r="120398" customHeight="1" spans="1:6">
      <c r="A120398" s="30" t="s">
        <v>349978</v>
      </c>
      <c r="B120398" s="30">
        <v>1986</v>
      </c>
      <c r="C120398" s="36" t="s">
        <v>113490</v>
      </c>
      <c r="D120398" s="30"/>
      <c r="E120398" s="3" t="s">
        <v>349979</v>
      </c>
      <c r="F120398" s="39"/>
    </row>
    <row r="120399" customHeight="1" spans="1:6">
      <c r="A120399" s="30" t="s">
        <v>349980</v>
      </c>
      <c r="B120399" s="30">
        <v>1986</v>
      </c>
      <c r="C120399" s="36" t="s">
        <v>244970</v>
      </c>
      <c r="D120399" s="30"/>
      <c r="E120399" s="3" t="s">
        <v>349981</v>
      </c>
      <c r="F120399" s="39"/>
    </row>
    <row r="120400" customHeight="1" spans="1:6">
      <c r="A120400" s="30" t="s">
        <v>349982</v>
      </c>
      <c r="B120400" s="30">
        <v>1987</v>
      </c>
      <c r="C120400" s="36" t="s">
        <v>113490</v>
      </c>
      <c r="D120400" s="30"/>
      <c r="E120400" s="3" t="s">
        <v>349983</v>
      </c>
      <c r="F120400" s="39"/>
    </row>
    <row r="120401" customHeight="1" spans="1:6">
      <c r="A120401" s="30" t="s">
        <v>349984</v>
      </c>
      <c r="B120401" s="30">
        <v>1987</v>
      </c>
      <c r="C120401" s="36" t="s">
        <v>244970</v>
      </c>
      <c r="D120401" s="30"/>
      <c r="E120401" s="3" t="s">
        <v>349985</v>
      </c>
      <c r="F120401" s="39"/>
    </row>
    <row r="120402" customHeight="1" spans="1:6">
      <c r="A120402" s="30" t="s">
        <v>349986</v>
      </c>
      <c r="B120402" s="30">
        <v>1988</v>
      </c>
      <c r="C120402" s="36" t="s">
        <v>113490</v>
      </c>
      <c r="D120402" s="30"/>
      <c r="E120402" s="3" t="s">
        <v>349987</v>
      </c>
      <c r="F120402" s="39"/>
    </row>
    <row r="120403" customHeight="1" spans="1:6">
      <c r="A120403" s="30" t="s">
        <v>349988</v>
      </c>
      <c r="B120403" s="30">
        <v>1989</v>
      </c>
      <c r="C120403" s="36" t="s">
        <v>113490</v>
      </c>
      <c r="D120403" s="30"/>
      <c r="E120403" s="3" t="s">
        <v>349989</v>
      </c>
      <c r="F120403" s="39"/>
    </row>
    <row r="120404" customHeight="1" spans="1:6">
      <c r="A120404" s="30" t="s">
        <v>349990</v>
      </c>
      <c r="B120404" s="30">
        <v>1989</v>
      </c>
      <c r="C120404" s="36" t="s">
        <v>244970</v>
      </c>
      <c r="D120404" s="30">
        <v>1</v>
      </c>
      <c r="E120404" s="3" t="s">
        <v>349991</v>
      </c>
      <c r="F120404" s="39"/>
    </row>
    <row r="120405" customHeight="1" spans="1:6">
      <c r="A120405" s="30" t="s">
        <v>349992</v>
      </c>
      <c r="B120405" s="30">
        <v>1990</v>
      </c>
      <c r="C120405" s="36" t="s">
        <v>244970</v>
      </c>
      <c r="D120405" s="30">
        <v>1</v>
      </c>
      <c r="E120405" s="3" t="s">
        <v>349993</v>
      </c>
      <c r="F120405" s="39"/>
    </row>
    <row r="120406" customHeight="1" spans="1:6">
      <c r="A120406" s="30" t="s">
        <v>349992</v>
      </c>
      <c r="B120406" s="30">
        <v>1990</v>
      </c>
      <c r="C120406" s="36" t="s">
        <v>244970</v>
      </c>
      <c r="D120406" s="30">
        <v>2</v>
      </c>
      <c r="E120406" s="3" t="s">
        <v>349994</v>
      </c>
      <c r="F120406" s="39"/>
    </row>
    <row r="120407" customHeight="1" spans="1:6">
      <c r="A120407" s="30" t="s">
        <v>349992</v>
      </c>
      <c r="B120407" s="30">
        <v>1990</v>
      </c>
      <c r="C120407" s="36" t="s">
        <v>244970</v>
      </c>
      <c r="D120407" s="30">
        <v>3</v>
      </c>
      <c r="E120407" s="3" t="s">
        <v>349995</v>
      </c>
      <c r="F120407" s="39"/>
    </row>
    <row r="120408" customHeight="1" spans="1:6">
      <c r="A120408" s="30" t="s">
        <v>349996</v>
      </c>
      <c r="B120408" s="30">
        <v>1990</v>
      </c>
      <c r="C120408" s="36" t="s">
        <v>127284</v>
      </c>
      <c r="D120408" s="30">
        <v>1</v>
      </c>
      <c r="E120408" s="3" t="s">
        <v>349997</v>
      </c>
      <c r="F120408" s="39"/>
    </row>
    <row r="120409" customHeight="1" spans="1:6">
      <c r="A120409" s="30" t="s">
        <v>349996</v>
      </c>
      <c r="B120409" s="30">
        <v>1990</v>
      </c>
      <c r="C120409" s="36" t="s">
        <v>127284</v>
      </c>
      <c r="D120409" s="30">
        <v>2</v>
      </c>
      <c r="E120409" s="3" t="s">
        <v>349998</v>
      </c>
      <c r="F120409" s="39"/>
    </row>
    <row r="120410" customHeight="1" spans="1:6">
      <c r="A120410" s="30" t="s">
        <v>349996</v>
      </c>
      <c r="B120410" s="30">
        <v>1990</v>
      </c>
      <c r="C120410" s="36" t="s">
        <v>127284</v>
      </c>
      <c r="D120410" s="30">
        <v>3</v>
      </c>
      <c r="E120410" s="3" t="s">
        <v>349999</v>
      </c>
      <c r="F120410" s="39"/>
    </row>
    <row r="120411" customHeight="1" spans="1:6">
      <c r="A120411" s="30" t="s">
        <v>350000</v>
      </c>
      <c r="B120411" s="30">
        <v>1991</v>
      </c>
      <c r="C120411" s="36" t="s">
        <v>113490</v>
      </c>
      <c r="D120411" s="30"/>
      <c r="E120411" s="3" t="s">
        <v>350001</v>
      </c>
      <c r="F120411" s="39"/>
    </row>
    <row r="120412" customHeight="1" spans="1:6">
      <c r="A120412" s="30" t="s">
        <v>350002</v>
      </c>
      <c r="B120412" s="30">
        <v>1991</v>
      </c>
      <c r="C120412" s="36" t="s">
        <v>244970</v>
      </c>
      <c r="D120412" s="30">
        <v>1</v>
      </c>
      <c r="E120412" s="3" t="s">
        <v>350003</v>
      </c>
      <c r="F120412" s="39"/>
    </row>
    <row r="120413" customHeight="1" spans="1:6">
      <c r="A120413" s="30" t="s">
        <v>350002</v>
      </c>
      <c r="B120413" s="30">
        <v>1991</v>
      </c>
      <c r="C120413" s="36" t="s">
        <v>244970</v>
      </c>
      <c r="D120413" s="30">
        <v>2</v>
      </c>
      <c r="E120413" s="3" t="s">
        <v>350004</v>
      </c>
      <c r="F120413" s="39"/>
    </row>
    <row r="120414" customHeight="1" spans="1:6">
      <c r="A120414" s="30" t="s">
        <v>350002</v>
      </c>
      <c r="B120414" s="30">
        <v>1991</v>
      </c>
      <c r="C120414" s="36" t="s">
        <v>244970</v>
      </c>
      <c r="D120414" s="30">
        <v>3</v>
      </c>
      <c r="E120414" s="3" t="s">
        <v>350005</v>
      </c>
      <c r="F120414" s="39"/>
    </row>
    <row r="120415" customHeight="1" spans="1:6">
      <c r="A120415" s="30" t="s">
        <v>350006</v>
      </c>
      <c r="B120415" s="30">
        <v>1992</v>
      </c>
      <c r="C120415" s="36" t="s">
        <v>113490</v>
      </c>
      <c r="D120415" s="30"/>
      <c r="E120415" s="3" t="s">
        <v>350007</v>
      </c>
      <c r="F120415" s="39"/>
    </row>
    <row r="120416" customHeight="1" spans="1:6">
      <c r="A120416" s="30" t="s">
        <v>350008</v>
      </c>
      <c r="B120416" s="30">
        <v>1993</v>
      </c>
      <c r="C120416" s="36" t="s">
        <v>113490</v>
      </c>
      <c r="D120416" s="30"/>
      <c r="E120416" s="3" t="s">
        <v>350009</v>
      </c>
      <c r="F120416" s="39"/>
    </row>
    <row r="120417" customHeight="1" spans="1:6">
      <c r="A120417" s="30" t="s">
        <v>350010</v>
      </c>
      <c r="B120417" s="30">
        <v>1993</v>
      </c>
      <c r="C120417" s="36" t="s">
        <v>112924</v>
      </c>
      <c r="D120417" s="30"/>
      <c r="E120417" s="3" t="s">
        <v>350011</v>
      </c>
      <c r="F120417" s="39"/>
    </row>
    <row r="120418" customHeight="1" spans="1:6">
      <c r="A120418" s="30" t="s">
        <v>350012</v>
      </c>
      <c r="B120418" s="30">
        <v>1993</v>
      </c>
      <c r="C120418" s="36" t="s">
        <v>112811</v>
      </c>
      <c r="D120418" s="30">
        <v>2</v>
      </c>
      <c r="E120418" s="3" t="s">
        <v>350013</v>
      </c>
      <c r="F120418" s="39"/>
    </row>
    <row r="120419" customHeight="1" spans="1:6">
      <c r="A120419" s="30" t="s">
        <v>350014</v>
      </c>
      <c r="B120419" s="30">
        <v>1993</v>
      </c>
      <c r="C120419" s="36" t="s">
        <v>112811</v>
      </c>
      <c r="D120419" s="30">
        <v>3</v>
      </c>
      <c r="E120419" s="3" t="s">
        <v>350015</v>
      </c>
      <c r="F120419" s="39"/>
    </row>
    <row r="120420" customHeight="1" spans="1:6">
      <c r="A120420" s="30" t="s">
        <v>350016</v>
      </c>
      <c r="B120420" s="30">
        <v>1993</v>
      </c>
      <c r="C120420" s="36" t="s">
        <v>113992</v>
      </c>
      <c r="D120420" s="30"/>
      <c r="E120420" s="3" t="s">
        <v>350017</v>
      </c>
      <c r="F120420" s="39"/>
    </row>
    <row r="120421" customHeight="1" spans="1:6">
      <c r="A120421" s="30" t="s">
        <v>350018</v>
      </c>
      <c r="B120421" s="30">
        <v>1993</v>
      </c>
      <c r="C120421" s="36" t="s">
        <v>113578</v>
      </c>
      <c r="D120421" s="30">
        <v>1</v>
      </c>
      <c r="E120421" s="3" t="s">
        <v>350019</v>
      </c>
      <c r="F120421" s="39"/>
    </row>
    <row r="120422" customHeight="1" spans="1:6">
      <c r="A120422" s="30" t="s">
        <v>350020</v>
      </c>
      <c r="B120422" s="30">
        <v>1994</v>
      </c>
      <c r="C120422" s="36" t="s">
        <v>113490</v>
      </c>
      <c r="D120422" s="30"/>
      <c r="E120422" s="3" t="s">
        <v>350021</v>
      </c>
      <c r="F120422" s="39"/>
    </row>
    <row r="120423" customHeight="1" spans="1:6">
      <c r="A120423" s="30" t="s">
        <v>350022</v>
      </c>
      <c r="B120423" s="30">
        <v>1994</v>
      </c>
      <c r="C120423" s="36" t="s">
        <v>113022</v>
      </c>
      <c r="D120423" s="30"/>
      <c r="E120423" s="3" t="s">
        <v>350023</v>
      </c>
      <c r="F120423" s="39"/>
    </row>
    <row r="120424" customHeight="1" spans="1:6">
      <c r="A120424" s="30" t="s">
        <v>350024</v>
      </c>
      <c r="B120424" s="30">
        <v>1994</v>
      </c>
      <c r="C120424" s="36" t="s">
        <v>113999</v>
      </c>
      <c r="D120424" s="30"/>
      <c r="E120424" s="3" t="s">
        <v>350025</v>
      </c>
      <c r="F120424" s="39"/>
    </row>
    <row r="120425" customHeight="1" spans="1:6">
      <c r="A120425" s="30" t="s">
        <v>350026</v>
      </c>
      <c r="B120425" s="30">
        <v>1995</v>
      </c>
      <c r="C120425" s="36" t="s">
        <v>113999</v>
      </c>
      <c r="D120425" s="30"/>
      <c r="E120425" s="3" t="s">
        <v>350027</v>
      </c>
      <c r="F120425" s="39"/>
    </row>
    <row r="120426" customHeight="1" spans="1:6">
      <c r="A120426" s="30" t="s">
        <v>350028</v>
      </c>
      <c r="B120426" s="30">
        <v>1996</v>
      </c>
      <c r="C120426" s="36" t="s">
        <v>244970</v>
      </c>
      <c r="D120426" s="30">
        <v>1</v>
      </c>
      <c r="E120426" s="3" t="s">
        <v>350029</v>
      </c>
      <c r="F120426" s="39"/>
    </row>
    <row r="120427" customHeight="1" spans="1:6">
      <c r="A120427" s="30" t="s">
        <v>350030</v>
      </c>
      <c r="B120427" s="30">
        <v>1996</v>
      </c>
      <c r="C120427" s="36" t="s">
        <v>113355</v>
      </c>
      <c r="D120427" s="30"/>
      <c r="E120427" s="3" t="s">
        <v>350031</v>
      </c>
      <c r="F120427" s="39"/>
    </row>
    <row r="120428" customHeight="1" spans="1:6">
      <c r="A120428" s="30" t="s">
        <v>350032</v>
      </c>
      <c r="B120428" s="30">
        <v>1998</v>
      </c>
      <c r="C120428" s="36" t="s">
        <v>350032</v>
      </c>
      <c r="D120428" s="30" t="s">
        <v>305609</v>
      </c>
      <c r="E120428" s="3" t="s">
        <v>350033</v>
      </c>
      <c r="F120428" s="39"/>
    </row>
    <row r="120429" customHeight="1" spans="1:6">
      <c r="A120429" s="30" t="s">
        <v>350034</v>
      </c>
      <c r="B120429" s="30">
        <v>1999</v>
      </c>
      <c r="C120429" s="36" t="s">
        <v>350034</v>
      </c>
      <c r="D120429" s="30"/>
      <c r="E120429" s="3" t="s">
        <v>350035</v>
      </c>
      <c r="F120429" s="39"/>
    </row>
    <row r="120430" customHeight="1" spans="1:6">
      <c r="A120430" s="30" t="s">
        <v>350036</v>
      </c>
      <c r="B120430" s="30">
        <v>1995</v>
      </c>
      <c r="C120430" s="36" t="s">
        <v>326557</v>
      </c>
      <c r="D120430" s="30">
        <v>1</v>
      </c>
      <c r="E120430" s="3" t="s">
        <v>350037</v>
      </c>
      <c r="F120430" s="39"/>
    </row>
    <row r="120431" customHeight="1" spans="1:6">
      <c r="A120431" s="30" t="s">
        <v>350038</v>
      </c>
      <c r="B120431" s="30">
        <v>1995</v>
      </c>
      <c r="C120431" s="36" t="s">
        <v>326557</v>
      </c>
      <c r="D120431" s="30">
        <v>2</v>
      </c>
      <c r="E120431" s="3" t="s">
        <v>350039</v>
      </c>
      <c r="F120431" s="39"/>
    </row>
    <row r="120432" customHeight="1" spans="1:6">
      <c r="A120432" s="30" t="s">
        <v>350040</v>
      </c>
      <c r="B120432" s="30">
        <v>2000</v>
      </c>
      <c r="C120432" s="36" t="s">
        <v>350040</v>
      </c>
      <c r="D120432" s="30"/>
      <c r="E120432" s="3" t="s">
        <v>350041</v>
      </c>
      <c r="F120432" s="39"/>
    </row>
    <row r="120433" customHeight="1" spans="1:6">
      <c r="A120433" s="30" t="s">
        <v>350042</v>
      </c>
      <c r="B120433" s="30">
        <v>2001</v>
      </c>
      <c r="C120433" s="36" t="s">
        <v>113490</v>
      </c>
      <c r="D120433" s="30"/>
      <c r="E120433" s="3" t="s">
        <v>350043</v>
      </c>
      <c r="F120433" s="39"/>
    </row>
    <row r="120434" customHeight="1" spans="1:6">
      <c r="A120434" s="30" t="s">
        <v>350044</v>
      </c>
      <c r="B120434" s="30">
        <v>2001</v>
      </c>
      <c r="C120434" s="36" t="s">
        <v>113308</v>
      </c>
      <c r="D120434" s="30">
        <v>2</v>
      </c>
      <c r="E120434" s="3" t="s">
        <v>350045</v>
      </c>
      <c r="F120434" s="39"/>
    </row>
    <row r="120435" customHeight="1" spans="1:6">
      <c r="A120435" s="30" t="s">
        <v>350044</v>
      </c>
      <c r="B120435" s="30">
        <v>2001</v>
      </c>
      <c r="C120435" s="36" t="s">
        <v>113308</v>
      </c>
      <c r="D120435" s="30">
        <v>5</v>
      </c>
      <c r="E120435" s="3" t="s">
        <v>350046</v>
      </c>
      <c r="F120435" s="39"/>
    </row>
    <row r="120436" customHeight="1" spans="1:6">
      <c r="A120436" s="30" t="s">
        <v>350047</v>
      </c>
      <c r="B120436" s="30">
        <v>2002</v>
      </c>
      <c r="C120436" s="36" t="s">
        <v>113490</v>
      </c>
      <c r="D120436" s="30"/>
      <c r="E120436" s="3" t="s">
        <v>350048</v>
      </c>
      <c r="F120436" s="39"/>
    </row>
    <row r="120437" customHeight="1" spans="1:6">
      <c r="A120437" s="30" t="s">
        <v>350049</v>
      </c>
      <c r="B120437" s="30">
        <v>2002</v>
      </c>
      <c r="C120437" s="36" t="s">
        <v>350049</v>
      </c>
      <c r="D120437" s="30"/>
      <c r="E120437" s="3" t="s">
        <v>350050</v>
      </c>
      <c r="F120437" s="39"/>
    </row>
    <row r="120438" customHeight="1" spans="1:6">
      <c r="A120438" s="30" t="s">
        <v>350051</v>
      </c>
      <c r="B120438" s="30">
        <v>2003</v>
      </c>
      <c r="C120438" s="36" t="s">
        <v>113490</v>
      </c>
      <c r="D120438" s="30"/>
      <c r="E120438" s="3" t="s">
        <v>350052</v>
      </c>
      <c r="F120438" s="39"/>
    </row>
    <row r="120439" customHeight="1" spans="1:6">
      <c r="A120439" s="30" t="s">
        <v>350053</v>
      </c>
      <c r="B120439" s="30">
        <v>2003</v>
      </c>
      <c r="C120439" s="36" t="s">
        <v>350053</v>
      </c>
      <c r="D120439" s="30"/>
      <c r="E120439" s="3" t="s">
        <v>350054</v>
      </c>
      <c r="F120439" s="39"/>
    </row>
    <row r="120440" customHeight="1" spans="1:6">
      <c r="A120440" s="30" t="s">
        <v>350055</v>
      </c>
      <c r="B120440" s="30">
        <v>2004</v>
      </c>
      <c r="C120440" s="36" t="s">
        <v>113490</v>
      </c>
      <c r="D120440" s="30"/>
      <c r="E120440" s="3" t="s">
        <v>350056</v>
      </c>
      <c r="F120440" s="39"/>
    </row>
    <row r="120441" customHeight="1" spans="1:6">
      <c r="A120441" s="30" t="s">
        <v>350057</v>
      </c>
      <c r="B120441" s="30">
        <v>2004</v>
      </c>
      <c r="C120441" s="36" t="s">
        <v>113057</v>
      </c>
      <c r="D120441" s="30"/>
      <c r="E120441" s="3" t="s">
        <v>350058</v>
      </c>
      <c r="F120441" s="39"/>
    </row>
    <row r="120442" customHeight="1" spans="1:6">
      <c r="A120442" s="30" t="s">
        <v>350059</v>
      </c>
      <c r="B120442" s="30">
        <v>2005</v>
      </c>
      <c r="C120442" s="36" t="s">
        <v>113490</v>
      </c>
      <c r="D120442" s="30">
        <v>2005</v>
      </c>
      <c r="E120442" s="3" t="s">
        <v>350060</v>
      </c>
      <c r="F120442" s="39"/>
    </row>
    <row r="120443" customHeight="1" spans="1:6">
      <c r="A120443" s="30" t="s">
        <v>350061</v>
      </c>
      <c r="B120443" s="30">
        <v>2005</v>
      </c>
      <c r="C120443" s="36" t="s">
        <v>350061</v>
      </c>
      <c r="D120443" s="30"/>
      <c r="E120443" s="3" t="s">
        <v>350062</v>
      </c>
      <c r="F120443" s="39"/>
    </row>
    <row r="120444" customHeight="1" spans="1:6">
      <c r="A120444" s="30" t="s">
        <v>350063</v>
      </c>
      <c r="B120444" s="30">
        <v>2006</v>
      </c>
      <c r="C120444" s="36" t="s">
        <v>113490</v>
      </c>
      <c r="D120444" s="30"/>
      <c r="E120444" s="3" t="s">
        <v>350064</v>
      </c>
      <c r="F120444" s="39"/>
    </row>
    <row r="120445" customHeight="1" spans="1:6">
      <c r="A120445" s="30" t="s">
        <v>350065</v>
      </c>
      <c r="B120445" s="30">
        <v>2008</v>
      </c>
      <c r="C120445" s="36" t="s">
        <v>113490</v>
      </c>
      <c r="D120445" s="30"/>
      <c r="E120445" s="3" t="s">
        <v>350066</v>
      </c>
      <c r="F120445" s="39"/>
    </row>
    <row r="120446" customHeight="1" spans="1:6">
      <c r="A120446" s="30" t="s">
        <v>350067</v>
      </c>
      <c r="B120446" s="30">
        <v>2007</v>
      </c>
      <c r="C120446" s="36" t="s">
        <v>350067</v>
      </c>
      <c r="D120446" s="30"/>
      <c r="E120446" s="3" t="s">
        <v>350068</v>
      </c>
      <c r="F120446" s="39"/>
    </row>
    <row r="120447" customHeight="1" spans="1:6">
      <c r="A120447" s="30" t="s">
        <v>350069</v>
      </c>
      <c r="B120447" s="30">
        <v>2007</v>
      </c>
      <c r="C120447" s="36" t="s">
        <v>350069</v>
      </c>
      <c r="D120447" s="30"/>
      <c r="E120447" s="3" t="s">
        <v>350070</v>
      </c>
      <c r="F120447" s="39"/>
    </row>
    <row r="120448" customHeight="1" spans="1:6">
      <c r="A120448" s="30" t="s">
        <v>350071</v>
      </c>
      <c r="B120448" s="30">
        <v>2008</v>
      </c>
      <c r="C120448" s="36" t="s">
        <v>113490</v>
      </c>
      <c r="D120448" s="30"/>
      <c r="E120448" s="3" t="s">
        <v>350072</v>
      </c>
      <c r="F120448" s="39"/>
    </row>
    <row r="120449" customHeight="1" spans="1:6">
      <c r="A120449" s="30" t="s">
        <v>350073</v>
      </c>
      <c r="B120449" s="30">
        <v>2009</v>
      </c>
      <c r="C120449" s="36" t="s">
        <v>136187</v>
      </c>
      <c r="D120449" s="30"/>
      <c r="E120449" s="3" t="s">
        <v>350074</v>
      </c>
      <c r="F120449" s="39"/>
    </row>
    <row r="120450" customHeight="1" spans="1:6">
      <c r="A120450" s="30" t="s">
        <v>350075</v>
      </c>
      <c r="B120450" s="30">
        <v>2010</v>
      </c>
      <c r="C120450" s="36" t="s">
        <v>350075</v>
      </c>
      <c r="D120450" s="30"/>
      <c r="E120450" s="3" t="s">
        <v>350076</v>
      </c>
      <c r="F120450" s="39"/>
    </row>
    <row r="120451" customHeight="1" spans="1:6">
      <c r="A120451" s="30" t="s">
        <v>350077</v>
      </c>
      <c r="B120451" s="30">
        <v>2012</v>
      </c>
      <c r="C120451" s="36" t="s">
        <v>113490</v>
      </c>
      <c r="D120451" s="30"/>
      <c r="E120451" s="3" t="s">
        <v>350078</v>
      </c>
      <c r="F120451" s="39"/>
    </row>
    <row r="120452" customHeight="1" spans="1:6">
      <c r="A120452" s="30" t="s">
        <v>350079</v>
      </c>
      <c r="B120452" s="30">
        <v>2013</v>
      </c>
      <c r="C120452" s="36" t="s">
        <v>113490</v>
      </c>
      <c r="D120452" s="30"/>
      <c r="E120452" s="3" t="s">
        <v>350080</v>
      </c>
      <c r="F120452" s="39"/>
    </row>
    <row r="120453" customHeight="1" spans="1:6">
      <c r="A120453" s="30" t="s">
        <v>350081</v>
      </c>
      <c r="B120453" s="30">
        <v>2014</v>
      </c>
      <c r="C120453" s="36" t="s">
        <v>350081</v>
      </c>
      <c r="D120453" s="30"/>
      <c r="E120453" s="3" t="s">
        <v>350082</v>
      </c>
      <c r="F120453" s="39"/>
    </row>
    <row r="120454" customHeight="1" spans="1:6">
      <c r="A120454" s="30" t="s">
        <v>350083</v>
      </c>
      <c r="B120454" s="30">
        <v>2019</v>
      </c>
      <c r="C120454" s="36" t="s">
        <v>350083</v>
      </c>
      <c r="D120454" s="30"/>
      <c r="E120454" s="3" t="s">
        <v>350084</v>
      </c>
      <c r="F120454" s="39"/>
    </row>
    <row r="120455" customHeight="1" spans="1:6">
      <c r="A120455" s="30" t="s">
        <v>350085</v>
      </c>
      <c r="B120455" s="30">
        <v>2011</v>
      </c>
      <c r="C120455" s="36" t="s">
        <v>350085</v>
      </c>
      <c r="D120455" s="30"/>
      <c r="E120455" s="3" t="s">
        <v>350086</v>
      </c>
      <c r="F120455" s="39"/>
    </row>
    <row r="120456" customHeight="1" spans="1:6">
      <c r="A120456" s="30" t="s">
        <v>350087</v>
      </c>
      <c r="B120456" s="30">
        <v>1996</v>
      </c>
      <c r="C120456" s="36" t="s">
        <v>16243</v>
      </c>
      <c r="D120456" s="30"/>
      <c r="E120456" s="3" t="s">
        <v>350088</v>
      </c>
      <c r="F120456" s="39"/>
    </row>
    <row r="120457" customHeight="1" spans="1:6">
      <c r="A120457" s="30" t="s">
        <v>350089</v>
      </c>
      <c r="B120457" s="30">
        <v>1997</v>
      </c>
      <c r="C120457" s="36" t="s">
        <v>350089</v>
      </c>
      <c r="D120457" s="30"/>
      <c r="E120457" s="3" t="s">
        <v>350090</v>
      </c>
      <c r="F120457" s="39"/>
    </row>
    <row r="120458" customHeight="1" spans="1:6">
      <c r="A120458" s="30" t="s">
        <v>350091</v>
      </c>
      <c r="B120458" s="30">
        <v>2001</v>
      </c>
      <c r="C120458" s="36" t="s">
        <v>165369</v>
      </c>
      <c r="D120458" s="30"/>
      <c r="E120458" s="3" t="s">
        <v>350092</v>
      </c>
      <c r="F120458" s="39"/>
    </row>
    <row r="120459" customHeight="1" spans="1:6">
      <c r="A120459" s="30" t="s">
        <v>350093</v>
      </c>
      <c r="B120459" s="30">
        <v>1994</v>
      </c>
      <c r="C120459" s="36" t="s">
        <v>113531</v>
      </c>
      <c r="D120459" s="30"/>
      <c r="E120459" s="3" t="s">
        <v>350094</v>
      </c>
      <c r="F120459" s="39"/>
    </row>
    <row r="120460" customHeight="1" spans="1:6">
      <c r="A120460" s="30" t="s">
        <v>350095</v>
      </c>
      <c r="B120460" s="30">
        <v>2002</v>
      </c>
      <c r="C120460" s="36" t="s">
        <v>165369</v>
      </c>
      <c r="D120460" s="30"/>
      <c r="E120460" s="3" t="s">
        <v>350096</v>
      </c>
      <c r="F120460" s="39"/>
    </row>
    <row r="120461" customHeight="1" spans="1:6">
      <c r="A120461" s="30" t="s">
        <v>350097</v>
      </c>
      <c r="B120461" s="30">
        <v>2003</v>
      </c>
      <c r="C120461" s="36" t="s">
        <v>165369</v>
      </c>
      <c r="D120461" s="30"/>
      <c r="E120461" s="3" t="s">
        <v>350098</v>
      </c>
      <c r="F120461" s="39"/>
    </row>
    <row r="120462" customHeight="1" spans="1:6">
      <c r="A120462" s="30" t="s">
        <v>350099</v>
      </c>
      <c r="B120462" s="30">
        <v>2001</v>
      </c>
      <c r="C120462" s="36" t="s">
        <v>350099</v>
      </c>
      <c r="D120462" s="30"/>
      <c r="E120462" s="3" t="s">
        <v>350100</v>
      </c>
      <c r="F120462" s="39"/>
    </row>
    <row r="120463" customHeight="1" spans="1:6">
      <c r="A120463" s="30" t="s">
        <v>350101</v>
      </c>
      <c r="B120463" s="30">
        <v>1982</v>
      </c>
      <c r="C120463" s="36" t="s">
        <v>113992</v>
      </c>
      <c r="D120463" s="30"/>
      <c r="E120463" s="3" t="s">
        <v>350102</v>
      </c>
      <c r="F120463" s="39"/>
    </row>
    <row r="120464" customHeight="1" spans="1:6">
      <c r="A120464" s="30" t="s">
        <v>350103</v>
      </c>
      <c r="B120464" s="30">
        <v>2004</v>
      </c>
      <c r="C120464" s="36" t="s">
        <v>165369</v>
      </c>
      <c r="D120464" s="30">
        <v>30</v>
      </c>
      <c r="E120464" s="3" t="s">
        <v>350104</v>
      </c>
      <c r="F120464" s="39"/>
    </row>
    <row r="120465" customHeight="1" spans="1:6">
      <c r="A120465" s="30" t="s">
        <v>350105</v>
      </c>
      <c r="B120465" s="30">
        <v>2021</v>
      </c>
      <c r="C120465" s="36" t="s">
        <v>136959</v>
      </c>
      <c r="D120465" s="30" t="s">
        <v>244279</v>
      </c>
      <c r="E120465" s="3" t="s">
        <v>350106</v>
      </c>
      <c r="F120465" s="39"/>
    </row>
    <row r="120466" customHeight="1" spans="1:6">
      <c r="A120466" s="30" t="s">
        <v>350107</v>
      </c>
      <c r="B120466" s="30">
        <v>1995</v>
      </c>
      <c r="C120466" s="36" t="s">
        <v>121970</v>
      </c>
      <c r="D120466" s="30"/>
      <c r="E120466" s="3" t="s">
        <v>350108</v>
      </c>
      <c r="F120466" s="39"/>
    </row>
    <row r="120467" customHeight="1" spans="1:6">
      <c r="A120467" s="30" t="s">
        <v>350109</v>
      </c>
      <c r="B120467" s="30">
        <v>1994</v>
      </c>
      <c r="C120467" s="36" t="s">
        <v>246619</v>
      </c>
      <c r="D120467" s="30"/>
      <c r="E120467" s="3" t="s">
        <v>350110</v>
      </c>
      <c r="F120467" s="39"/>
    </row>
    <row r="120468" customHeight="1" spans="1:6">
      <c r="A120468" s="30" t="s">
        <v>350111</v>
      </c>
      <c r="B120468" s="30">
        <v>2004</v>
      </c>
      <c r="C120468" s="36" t="s">
        <v>350112</v>
      </c>
      <c r="D120468" s="30">
        <v>1</v>
      </c>
      <c r="E120468" s="3" t="s">
        <v>350113</v>
      </c>
      <c r="F120468" s="39"/>
    </row>
    <row r="120469" customHeight="1" spans="1:6">
      <c r="A120469" s="30" t="s">
        <v>350114</v>
      </c>
      <c r="B120469" s="30">
        <v>2004</v>
      </c>
      <c r="C120469" s="36" t="s">
        <v>350112</v>
      </c>
      <c r="D120469" s="30">
        <v>2</v>
      </c>
      <c r="E120469" s="3" t="s">
        <v>350115</v>
      </c>
      <c r="F120469" s="39"/>
    </row>
    <row r="120470" customHeight="1" spans="1:6">
      <c r="A120470" s="30" t="s">
        <v>350116</v>
      </c>
      <c r="B120470" s="30">
        <v>1995</v>
      </c>
      <c r="C120470" s="36" t="s">
        <v>323608</v>
      </c>
      <c r="D120470" s="30"/>
      <c r="E120470" s="3" t="s">
        <v>350117</v>
      </c>
      <c r="F120470" s="39"/>
    </row>
    <row r="120471" customHeight="1" spans="1:6">
      <c r="A120471" s="30" t="s">
        <v>165369</v>
      </c>
      <c r="B120471" s="30">
        <v>1992</v>
      </c>
      <c r="C120471" s="36" t="s">
        <v>165369</v>
      </c>
      <c r="D120471" s="30"/>
      <c r="E120471" s="3" t="s">
        <v>350118</v>
      </c>
      <c r="F120471" s="39"/>
    </row>
    <row r="120472" customHeight="1" spans="1:6">
      <c r="A120472" s="30" t="s">
        <v>165369</v>
      </c>
      <c r="B120472" s="30">
        <v>2002</v>
      </c>
      <c r="C120472" s="36" t="s">
        <v>165369</v>
      </c>
      <c r="D120472" s="30" t="s">
        <v>198251</v>
      </c>
      <c r="E120472" s="3" t="s">
        <v>350119</v>
      </c>
      <c r="F120472" s="39"/>
    </row>
    <row r="120473" customHeight="1" spans="1:6">
      <c r="A120473" s="30" t="s">
        <v>165369</v>
      </c>
      <c r="B120473" s="30">
        <v>2003</v>
      </c>
      <c r="C120473" s="36" t="s">
        <v>165369</v>
      </c>
      <c r="D120473" s="30" t="s">
        <v>198253</v>
      </c>
      <c r="E120473" s="3" t="s">
        <v>350120</v>
      </c>
      <c r="F120473" s="39"/>
    </row>
    <row r="120474" customHeight="1" spans="1:6">
      <c r="A120474" s="30" t="s">
        <v>165369</v>
      </c>
      <c r="B120474" s="30">
        <v>2014</v>
      </c>
      <c r="C120474" s="36" t="s">
        <v>165369</v>
      </c>
      <c r="D120474" s="30" t="s">
        <v>187135</v>
      </c>
      <c r="E120474" s="3" t="s">
        <v>350121</v>
      </c>
      <c r="F120474" s="39"/>
    </row>
    <row r="120475" customHeight="1" spans="1:6">
      <c r="A120475" s="30" t="s">
        <v>113531</v>
      </c>
      <c r="B120475" s="30">
        <v>2000</v>
      </c>
      <c r="C120475" s="36" t="s">
        <v>113531</v>
      </c>
      <c r="D120475" s="30"/>
      <c r="E120475" s="3" t="s">
        <v>350122</v>
      </c>
      <c r="F120475" s="39"/>
    </row>
    <row r="120476" customHeight="1" spans="1:6">
      <c r="A120476" s="30" t="s">
        <v>350123</v>
      </c>
      <c r="B120476" s="30">
        <v>1994</v>
      </c>
      <c r="C120476" s="36" t="s">
        <v>127446</v>
      </c>
      <c r="D120476" s="30"/>
      <c r="E120476" s="3" t="s">
        <v>350124</v>
      </c>
      <c r="F120476" s="39"/>
    </row>
    <row r="120477" customHeight="1" spans="1:6">
      <c r="A120477" s="30" t="s">
        <v>350125</v>
      </c>
      <c r="B120477" s="30">
        <v>1993</v>
      </c>
      <c r="C120477" s="36" t="s">
        <v>112811</v>
      </c>
      <c r="D120477" s="30">
        <v>1</v>
      </c>
      <c r="E120477" s="3" t="s">
        <v>350126</v>
      </c>
      <c r="F120477" s="39"/>
    </row>
    <row r="120478" customHeight="1" spans="1:6">
      <c r="A120478" s="30" t="s">
        <v>350127</v>
      </c>
      <c r="B120478" s="30">
        <v>1994</v>
      </c>
      <c r="C120478" s="36" t="s">
        <v>126998</v>
      </c>
      <c r="D120478" s="30">
        <v>1</v>
      </c>
      <c r="E120478" s="3" t="s">
        <v>350128</v>
      </c>
      <c r="F120478" s="39"/>
    </row>
    <row r="120479" customHeight="1" spans="1:6">
      <c r="A120479" s="30" t="s">
        <v>350129</v>
      </c>
      <c r="B120479" s="30">
        <v>1994</v>
      </c>
      <c r="C120479" s="36" t="s">
        <v>126998</v>
      </c>
      <c r="D120479" s="30">
        <v>2</v>
      </c>
      <c r="E120479" s="3" t="s">
        <v>350130</v>
      </c>
      <c r="F120479" s="39"/>
    </row>
    <row r="120480" customHeight="1" spans="1:6">
      <c r="A120480" s="30" t="s">
        <v>350131</v>
      </c>
      <c r="B120480" s="30">
        <v>1994</v>
      </c>
      <c r="C120480" s="36" t="s">
        <v>126998</v>
      </c>
      <c r="D120480" s="30">
        <v>3</v>
      </c>
      <c r="E120480" s="3" t="s">
        <v>350132</v>
      </c>
      <c r="F120480" s="39"/>
    </row>
    <row r="120481" customHeight="1" spans="1:6">
      <c r="A120481" s="30" t="s">
        <v>113534</v>
      </c>
      <c r="B120481" s="30">
        <v>2014</v>
      </c>
      <c r="C120481" s="36" t="s">
        <v>113534</v>
      </c>
      <c r="D120481" s="30"/>
      <c r="E120481" s="3" t="s">
        <v>350133</v>
      </c>
      <c r="F120481" s="39"/>
    </row>
    <row r="120482" customHeight="1" spans="1:6">
      <c r="A120482" s="30" t="s">
        <v>113534</v>
      </c>
      <c r="B120482" s="30">
        <v>2015</v>
      </c>
      <c r="C120482" s="36" t="s">
        <v>113534</v>
      </c>
      <c r="D120482" s="30" t="s">
        <v>221825</v>
      </c>
      <c r="E120482" s="3" t="s">
        <v>350134</v>
      </c>
      <c r="F120482" s="39"/>
    </row>
    <row r="120483" customHeight="1" spans="1:6">
      <c r="A120483" s="30" t="s">
        <v>113534</v>
      </c>
      <c r="B120483" s="30">
        <v>2016</v>
      </c>
      <c r="C120483" s="36" t="s">
        <v>113534</v>
      </c>
      <c r="D120483" s="30" t="s">
        <v>146268</v>
      </c>
      <c r="E120483" s="3" t="s">
        <v>350135</v>
      </c>
      <c r="F120483" s="39"/>
    </row>
    <row r="120484" customHeight="1" spans="1:6">
      <c r="A120484" s="30" t="s">
        <v>113534</v>
      </c>
      <c r="B120484" s="30">
        <v>2017</v>
      </c>
      <c r="C120484" s="36" t="s">
        <v>113534</v>
      </c>
      <c r="D120484" s="30" t="s">
        <v>147196</v>
      </c>
      <c r="E120484" s="3" t="s">
        <v>350136</v>
      </c>
      <c r="F120484" s="39"/>
    </row>
    <row r="120485" customHeight="1" spans="1:6">
      <c r="A120485" s="30" t="s">
        <v>350137</v>
      </c>
      <c r="B120485" s="30">
        <v>2008</v>
      </c>
      <c r="C120485" s="36" t="s">
        <v>113534</v>
      </c>
      <c r="D120485" s="30"/>
      <c r="E120485" s="3" t="s">
        <v>350138</v>
      </c>
      <c r="F120485" s="39"/>
    </row>
    <row r="120486" customHeight="1" spans="1:6">
      <c r="A120486" s="30" t="s">
        <v>113536</v>
      </c>
      <c r="B120486" s="30">
        <v>1992</v>
      </c>
      <c r="C120486" s="36" t="s">
        <v>113536</v>
      </c>
      <c r="D120486" s="30" t="s">
        <v>128590</v>
      </c>
      <c r="E120486" s="3" t="s">
        <v>350139</v>
      </c>
      <c r="F120486" s="39"/>
    </row>
    <row r="120487" customHeight="1" spans="1:6">
      <c r="A120487" s="30" t="s">
        <v>113536</v>
      </c>
      <c r="B120487" s="30">
        <v>2014</v>
      </c>
      <c r="C120487" s="36" t="s">
        <v>113536</v>
      </c>
      <c r="D120487" s="30"/>
      <c r="E120487" s="3" t="s">
        <v>350140</v>
      </c>
      <c r="F120487" s="39"/>
    </row>
    <row r="120488" customHeight="1" spans="1:6">
      <c r="A120488" s="30" t="s">
        <v>113536</v>
      </c>
      <c r="B120488" s="30">
        <v>2015</v>
      </c>
      <c r="C120488" s="36" t="s">
        <v>113536</v>
      </c>
      <c r="D120488" s="30" t="s">
        <v>350141</v>
      </c>
      <c r="E120488" s="3" t="s">
        <v>350142</v>
      </c>
      <c r="F120488" s="39"/>
    </row>
    <row r="120489" customHeight="1" spans="1:6">
      <c r="A120489" s="30" t="s">
        <v>113536</v>
      </c>
      <c r="B120489" s="30">
        <v>2016</v>
      </c>
      <c r="C120489" s="36" t="s">
        <v>113536</v>
      </c>
      <c r="D120489" s="30" t="s">
        <v>146256</v>
      </c>
      <c r="E120489" s="3" t="s">
        <v>350143</v>
      </c>
      <c r="F120489" s="39"/>
    </row>
    <row r="120490" customHeight="1" spans="1:6">
      <c r="A120490" s="30" t="s">
        <v>113536</v>
      </c>
      <c r="B120490" s="30">
        <v>2017</v>
      </c>
      <c r="C120490" s="36" t="s">
        <v>113536</v>
      </c>
      <c r="D120490" s="30" t="s">
        <v>118943</v>
      </c>
      <c r="E120490" s="3" t="s">
        <v>350144</v>
      </c>
      <c r="F120490" s="39"/>
    </row>
    <row r="120491" customHeight="1" spans="1:6">
      <c r="A120491" s="30" t="s">
        <v>113536</v>
      </c>
      <c r="B120491" s="30">
        <v>2018</v>
      </c>
      <c r="C120491" s="36" t="s">
        <v>113536</v>
      </c>
      <c r="D120491" s="30"/>
      <c r="E120491" s="3" t="s">
        <v>350145</v>
      </c>
      <c r="F120491" s="39"/>
    </row>
    <row r="120492" customHeight="1" spans="1:6">
      <c r="A120492" s="30" t="s">
        <v>113538</v>
      </c>
      <c r="B120492" s="30">
        <v>2000</v>
      </c>
      <c r="C120492" s="36" t="s">
        <v>113538</v>
      </c>
      <c r="D120492" s="30"/>
      <c r="E120492" s="3" t="s">
        <v>350146</v>
      </c>
      <c r="F120492" s="39"/>
    </row>
    <row r="120493" customHeight="1" spans="1:6">
      <c r="A120493" s="30" t="s">
        <v>350147</v>
      </c>
      <c r="B120493" s="30">
        <v>1987</v>
      </c>
      <c r="C120493" s="36" t="s">
        <v>113992</v>
      </c>
      <c r="D120493" s="30"/>
      <c r="E120493" s="3" t="s">
        <v>350148</v>
      </c>
      <c r="F120493" s="39"/>
    </row>
    <row r="120494" customHeight="1" spans="1:6">
      <c r="A120494" s="30" t="s">
        <v>292058</v>
      </c>
      <c r="B120494" s="30">
        <v>2003</v>
      </c>
      <c r="C120494" s="36" t="s">
        <v>292058</v>
      </c>
      <c r="D120494" s="30" t="s">
        <v>198253</v>
      </c>
      <c r="E120494" s="3" t="s">
        <v>350149</v>
      </c>
      <c r="F120494" s="39"/>
    </row>
    <row r="120495" customHeight="1" spans="1:6">
      <c r="A120495" s="30" t="s">
        <v>350150</v>
      </c>
      <c r="B120495" s="30">
        <v>1993</v>
      </c>
      <c r="C120495" s="36" t="s">
        <v>113540</v>
      </c>
      <c r="D120495" s="30">
        <v>2</v>
      </c>
      <c r="E120495" s="3" t="s">
        <v>350151</v>
      </c>
      <c r="F120495" s="39"/>
    </row>
    <row r="120496" customHeight="1" spans="1:6">
      <c r="A120496" s="30" t="s">
        <v>113541</v>
      </c>
      <c r="B120496" s="30">
        <v>1988</v>
      </c>
      <c r="C120496" s="36" t="s">
        <v>113541</v>
      </c>
      <c r="D120496" s="30"/>
      <c r="E120496" s="3" t="s">
        <v>350152</v>
      </c>
      <c r="F120496" s="39"/>
    </row>
    <row r="120497" customHeight="1" spans="1:6">
      <c r="A120497" s="30" t="s">
        <v>113541</v>
      </c>
      <c r="B120497" s="30">
        <v>2015</v>
      </c>
      <c r="C120497" s="36" t="s">
        <v>113541</v>
      </c>
      <c r="D120497" s="30" t="s">
        <v>187289</v>
      </c>
      <c r="E120497" s="3" t="s">
        <v>350153</v>
      </c>
      <c r="F120497" s="39"/>
    </row>
    <row r="120498" customHeight="1" spans="1:6">
      <c r="A120498" s="30" t="s">
        <v>113541</v>
      </c>
      <c r="B120498" s="30">
        <v>2015</v>
      </c>
      <c r="C120498" s="36" t="s">
        <v>113541</v>
      </c>
      <c r="D120498" s="30" t="s">
        <v>350154</v>
      </c>
      <c r="E120498" s="3"/>
      <c r="F120498" s="39">
        <v>609424135</v>
      </c>
    </row>
    <row r="120499" customHeight="1" spans="1:6">
      <c r="A120499" s="30" t="s">
        <v>113541</v>
      </c>
      <c r="B120499" s="30">
        <v>2019</v>
      </c>
      <c r="C120499" s="36" t="s">
        <v>113541</v>
      </c>
      <c r="D120499" s="30" t="s">
        <v>149027</v>
      </c>
      <c r="E120499" s="3" t="s">
        <v>350155</v>
      </c>
      <c r="F120499" s="39"/>
    </row>
    <row r="120500" customHeight="1" spans="1:6">
      <c r="A120500" s="30" t="s">
        <v>350156</v>
      </c>
      <c r="B120500" s="30">
        <v>2001</v>
      </c>
      <c r="C120500" s="36" t="s">
        <v>329326</v>
      </c>
      <c r="D120500" s="30">
        <v>1</v>
      </c>
      <c r="E120500" s="3" t="s">
        <v>350157</v>
      </c>
      <c r="F120500" s="39"/>
    </row>
    <row r="120501" customHeight="1" spans="1:6">
      <c r="A120501" s="30" t="s">
        <v>329326</v>
      </c>
      <c r="B120501" s="30">
        <v>2000</v>
      </c>
      <c r="C120501" s="36" t="s">
        <v>329326</v>
      </c>
      <c r="D120501" s="30">
        <v>1</v>
      </c>
      <c r="E120501" s="3" t="s">
        <v>350158</v>
      </c>
      <c r="F120501" s="39"/>
    </row>
    <row r="120502" customHeight="1" spans="1:6">
      <c r="A120502" s="30" t="s">
        <v>350159</v>
      </c>
      <c r="B120502" s="30">
        <v>2001</v>
      </c>
      <c r="C120502" s="36" t="s">
        <v>329326</v>
      </c>
      <c r="D120502" s="30">
        <v>2</v>
      </c>
      <c r="E120502" s="3" t="s">
        <v>350160</v>
      </c>
      <c r="F120502" s="39"/>
    </row>
    <row r="120503" customHeight="1" spans="1:6">
      <c r="A120503" s="30" t="s">
        <v>120967</v>
      </c>
      <c r="B120503" s="30">
        <v>2001</v>
      </c>
      <c r="C120503" s="36" t="s">
        <v>120967</v>
      </c>
      <c r="D120503" s="30" t="s">
        <v>205909</v>
      </c>
      <c r="E120503" s="3" t="s">
        <v>350161</v>
      </c>
      <c r="F120503" s="39"/>
    </row>
    <row r="120504" customHeight="1" spans="1:6">
      <c r="A120504" s="30" t="s">
        <v>120967</v>
      </c>
      <c r="B120504" s="30">
        <v>2002</v>
      </c>
      <c r="C120504" s="36" t="s">
        <v>120967</v>
      </c>
      <c r="D120504" s="30" t="s">
        <v>198251</v>
      </c>
      <c r="E120504" s="3" t="s">
        <v>350162</v>
      </c>
      <c r="F120504" s="39"/>
    </row>
    <row r="120505" customHeight="1" spans="1:6">
      <c r="A120505" s="30" t="s">
        <v>120967</v>
      </c>
      <c r="B120505" s="30">
        <v>2003</v>
      </c>
      <c r="C120505" s="36" t="s">
        <v>120967</v>
      </c>
      <c r="D120505" s="30">
        <v>1</v>
      </c>
      <c r="E120505" s="3" t="s">
        <v>350163</v>
      </c>
      <c r="F120505" s="39"/>
    </row>
    <row r="120506" customHeight="1" spans="1:6">
      <c r="A120506" s="30" t="s">
        <v>120967</v>
      </c>
      <c r="B120506" s="30">
        <v>2003</v>
      </c>
      <c r="C120506" s="36" t="s">
        <v>120967</v>
      </c>
      <c r="D120506" s="30">
        <v>2</v>
      </c>
      <c r="E120506" s="3" t="s">
        <v>350164</v>
      </c>
      <c r="F120506" s="39"/>
    </row>
    <row r="120507" customHeight="1" spans="1:6">
      <c r="A120507" s="30" t="s">
        <v>120967</v>
      </c>
      <c r="B120507" s="30">
        <v>2019</v>
      </c>
      <c r="C120507" s="36" t="s">
        <v>120967</v>
      </c>
      <c r="D120507" s="30" t="s">
        <v>170729</v>
      </c>
      <c r="E120507" s="3" t="s">
        <v>350165</v>
      </c>
      <c r="F120507" s="39"/>
    </row>
    <row r="120508" customHeight="1" spans="1:6">
      <c r="A120508" s="30" t="s">
        <v>350166</v>
      </c>
      <c r="B120508" s="30">
        <v>1992</v>
      </c>
      <c r="C120508" s="36" t="s">
        <v>350166</v>
      </c>
      <c r="D120508" s="30"/>
      <c r="E120508" s="3" t="s">
        <v>350167</v>
      </c>
      <c r="F120508" s="39"/>
    </row>
    <row r="120509" customHeight="1" spans="1:6">
      <c r="A120509" s="30" t="s">
        <v>350168</v>
      </c>
      <c r="B120509" s="30">
        <v>1990</v>
      </c>
      <c r="C120509" s="36" t="s">
        <v>350168</v>
      </c>
      <c r="D120509" s="30"/>
      <c r="E120509" s="3" t="s">
        <v>350169</v>
      </c>
      <c r="F120509" s="39"/>
    </row>
    <row r="120510" customHeight="1" spans="1:6">
      <c r="A120510" s="30" t="s">
        <v>350170</v>
      </c>
      <c r="B120510" s="30">
        <v>1993</v>
      </c>
      <c r="C120510" s="36" t="s">
        <v>322547</v>
      </c>
      <c r="D120510" s="30">
        <v>1</v>
      </c>
      <c r="E120510" s="3" t="s">
        <v>350171</v>
      </c>
      <c r="F120510" s="39"/>
    </row>
    <row r="120511" customHeight="1" spans="1:6">
      <c r="A120511" s="30" t="s">
        <v>350172</v>
      </c>
      <c r="B120511" s="30">
        <v>1993</v>
      </c>
      <c r="C120511" s="36" t="s">
        <v>322547</v>
      </c>
      <c r="D120511" s="30">
        <v>2</v>
      </c>
      <c r="E120511" s="3" t="s">
        <v>350173</v>
      </c>
      <c r="F120511" s="39"/>
    </row>
    <row r="120512" customHeight="1" spans="1:6">
      <c r="A120512" s="30" t="s">
        <v>113544</v>
      </c>
      <c r="B120512" s="30">
        <v>2000</v>
      </c>
      <c r="C120512" s="36" t="s">
        <v>113544</v>
      </c>
      <c r="D120512" s="30"/>
      <c r="E120512" s="3" t="s">
        <v>350174</v>
      </c>
      <c r="F120512" s="39"/>
    </row>
    <row r="120513" customHeight="1" spans="1:6">
      <c r="A120513" s="30" t="s">
        <v>306214</v>
      </c>
      <c r="B120513" s="30">
        <v>2000</v>
      </c>
      <c r="C120513" s="36" t="s">
        <v>306214</v>
      </c>
      <c r="D120513" s="30"/>
      <c r="E120513" s="3" t="s">
        <v>350175</v>
      </c>
      <c r="F120513" s="39"/>
    </row>
    <row r="120514" customHeight="1" spans="1:6">
      <c r="A120514" s="30" t="s">
        <v>306214</v>
      </c>
      <c r="B120514" s="30">
        <v>2002</v>
      </c>
      <c r="C120514" s="36" t="s">
        <v>306214</v>
      </c>
      <c r="D120514" s="30" t="s">
        <v>198251</v>
      </c>
      <c r="E120514" s="3" t="s">
        <v>350176</v>
      </c>
      <c r="F120514" s="39"/>
    </row>
    <row r="120515" customHeight="1" spans="1:6">
      <c r="A120515" s="30" t="s">
        <v>350177</v>
      </c>
      <c r="B120515" s="30">
        <v>2004</v>
      </c>
      <c r="C120515" s="36" t="s">
        <v>350177</v>
      </c>
      <c r="D120515" s="30"/>
      <c r="E120515" s="3" t="s">
        <v>350178</v>
      </c>
      <c r="F120515" s="39"/>
    </row>
    <row r="120516" customHeight="1" spans="1:6">
      <c r="A120516" s="30" t="s">
        <v>350179</v>
      </c>
      <c r="B120516" s="30">
        <v>1994</v>
      </c>
      <c r="C120516" s="36" t="s">
        <v>113302</v>
      </c>
      <c r="D120516" s="30">
        <v>1</v>
      </c>
      <c r="E120516" s="3" t="s">
        <v>350180</v>
      </c>
      <c r="F120516" s="39"/>
    </row>
    <row r="120517" customHeight="1" spans="1:6">
      <c r="A120517" s="30" t="s">
        <v>350181</v>
      </c>
      <c r="B120517" s="30">
        <v>1994</v>
      </c>
      <c r="C120517" s="36" t="s">
        <v>113302</v>
      </c>
      <c r="D120517" s="30">
        <v>2</v>
      </c>
      <c r="E120517" s="3" t="s">
        <v>350182</v>
      </c>
      <c r="F120517" s="39"/>
    </row>
    <row r="120518" customHeight="1" spans="1:6">
      <c r="A120518" s="30" t="s">
        <v>350183</v>
      </c>
      <c r="B120518" s="30">
        <v>1994</v>
      </c>
      <c r="C120518" s="36" t="s">
        <v>113302</v>
      </c>
      <c r="D120518" s="30">
        <v>3</v>
      </c>
      <c r="E120518" s="3" t="s">
        <v>350184</v>
      </c>
      <c r="F120518" s="39"/>
    </row>
    <row r="120519" customHeight="1" spans="1:6">
      <c r="A120519" s="30" t="s">
        <v>350185</v>
      </c>
      <c r="B120519" s="30">
        <v>2006</v>
      </c>
      <c r="C120519" s="36" t="s">
        <v>112895</v>
      </c>
      <c r="D120519" s="30"/>
      <c r="E120519" s="3" t="s">
        <v>350186</v>
      </c>
      <c r="F120519" s="39"/>
    </row>
    <row r="120520" customHeight="1" spans="1:6">
      <c r="A120520" s="30" t="s">
        <v>350187</v>
      </c>
      <c r="B120520" s="30">
        <v>2001</v>
      </c>
      <c r="C120520" s="36" t="s">
        <v>329299</v>
      </c>
      <c r="D120520" s="30"/>
      <c r="E120520" s="3" t="s">
        <v>350188</v>
      </c>
      <c r="F120520" s="39"/>
    </row>
    <row r="120521" customHeight="1" spans="1:6">
      <c r="A120521" s="30" t="s">
        <v>323174</v>
      </c>
      <c r="B120521" s="30">
        <v>2000</v>
      </c>
      <c r="C120521" s="36" t="s">
        <v>323174</v>
      </c>
      <c r="D120521" s="30"/>
      <c r="E120521" s="3" t="s">
        <v>350189</v>
      </c>
      <c r="F120521" s="39"/>
    </row>
    <row r="120522" customHeight="1" spans="1:6">
      <c r="A120522" s="30" t="s">
        <v>323174</v>
      </c>
      <c r="B120522" s="30">
        <v>2014</v>
      </c>
      <c r="C120522" s="36" t="s">
        <v>323174</v>
      </c>
      <c r="D120522" s="30"/>
      <c r="E120522" s="3" t="s">
        <v>350190</v>
      </c>
      <c r="F120522" s="39"/>
    </row>
    <row r="120523" customHeight="1" spans="1:6">
      <c r="A120523" s="30" t="s">
        <v>350191</v>
      </c>
      <c r="B120523" s="30">
        <v>1995</v>
      </c>
      <c r="C120523" s="36" t="s">
        <v>350192</v>
      </c>
      <c r="D120523" s="30"/>
      <c r="E120523" s="3" t="s">
        <v>350193</v>
      </c>
      <c r="F120523" s="39"/>
    </row>
    <row r="120524" customHeight="1" spans="1:6">
      <c r="A120524" s="30" t="s">
        <v>350194</v>
      </c>
      <c r="B120524" s="30">
        <v>2019</v>
      </c>
      <c r="C120524" s="36" t="s">
        <v>350195</v>
      </c>
      <c r="D120524" s="30"/>
      <c r="E120524" s="3" t="s">
        <v>350196</v>
      </c>
      <c r="F120524" s="39"/>
    </row>
    <row r="120525" customHeight="1" spans="1:6">
      <c r="A120525" s="30" t="s">
        <v>350197</v>
      </c>
      <c r="B120525" s="30">
        <v>2017</v>
      </c>
      <c r="C120525" s="36" t="s">
        <v>350197</v>
      </c>
      <c r="D120525" s="30"/>
      <c r="E120525" s="3" t="s">
        <v>350198</v>
      </c>
      <c r="F120525" s="39"/>
    </row>
    <row r="120526" customHeight="1" spans="1:6">
      <c r="A120526" s="30" t="s">
        <v>350199</v>
      </c>
      <c r="B120526" s="30">
        <v>2007</v>
      </c>
      <c r="C120526" s="36" t="s">
        <v>350199</v>
      </c>
      <c r="D120526" s="30"/>
      <c r="E120526" s="3" t="s">
        <v>350200</v>
      </c>
      <c r="F120526" s="39"/>
    </row>
    <row r="120527" customHeight="1" spans="1:6">
      <c r="A120527" s="30" t="s">
        <v>350201</v>
      </c>
      <c r="B120527" s="30">
        <v>2008</v>
      </c>
      <c r="C120527" s="36" t="s">
        <v>350201</v>
      </c>
      <c r="D120527" s="30"/>
      <c r="E120527" s="3" t="s">
        <v>350202</v>
      </c>
      <c r="F120527" s="39"/>
    </row>
    <row r="120528" customHeight="1" spans="1:6">
      <c r="A120528" s="30" t="s">
        <v>350203</v>
      </c>
      <c r="B120528" s="30">
        <v>2013</v>
      </c>
      <c r="C120528" s="36" t="s">
        <v>350203</v>
      </c>
      <c r="D120528" s="30"/>
      <c r="E120528" s="3" t="s">
        <v>350204</v>
      </c>
      <c r="F120528" s="39"/>
    </row>
    <row r="120529" customHeight="1" spans="1:6">
      <c r="A120529" s="30" t="s">
        <v>350205</v>
      </c>
      <c r="B120529" s="30">
        <v>1994</v>
      </c>
      <c r="C120529" s="36" t="s">
        <v>322570</v>
      </c>
      <c r="D120529" s="30">
        <v>1</v>
      </c>
      <c r="E120529" s="3" t="s">
        <v>350206</v>
      </c>
      <c r="F120529" s="39"/>
    </row>
    <row r="120530" customHeight="1" spans="1:6">
      <c r="A120530" s="30" t="s">
        <v>350207</v>
      </c>
      <c r="B120530" s="30">
        <v>1994</v>
      </c>
      <c r="C120530" s="36" t="s">
        <v>113304</v>
      </c>
      <c r="D120530" s="30"/>
      <c r="E120530" s="3" t="s">
        <v>350208</v>
      </c>
      <c r="F120530" s="39"/>
    </row>
    <row r="120531" customHeight="1" spans="1:6">
      <c r="A120531" s="30" t="s">
        <v>113546</v>
      </c>
      <c r="B120531" s="30">
        <v>2003</v>
      </c>
      <c r="C120531" s="36" t="s">
        <v>113546</v>
      </c>
      <c r="D120531" s="30" t="s">
        <v>198253</v>
      </c>
      <c r="E120531" s="3" t="s">
        <v>350209</v>
      </c>
      <c r="F120531" s="39"/>
    </row>
    <row r="120532" customHeight="1" spans="1:6">
      <c r="A120532" s="30" t="s">
        <v>113546</v>
      </c>
      <c r="B120532" s="30">
        <v>2015</v>
      </c>
      <c r="C120532" s="36" t="s">
        <v>113546</v>
      </c>
      <c r="D120532" s="30" t="s">
        <v>350210</v>
      </c>
      <c r="E120532" s="3"/>
      <c r="F120532" s="39">
        <v>610796917</v>
      </c>
    </row>
    <row r="120533" customHeight="1" spans="1:6">
      <c r="A120533" s="30" t="s">
        <v>113546</v>
      </c>
      <c r="B120533" s="30">
        <v>2016</v>
      </c>
      <c r="C120533" s="36" t="s">
        <v>113546</v>
      </c>
      <c r="D120533" s="30" t="s">
        <v>216931</v>
      </c>
      <c r="E120533" s="3" t="s">
        <v>350211</v>
      </c>
      <c r="F120533" s="39"/>
    </row>
    <row r="120534" customHeight="1" spans="1:6">
      <c r="A120534" s="30" t="s">
        <v>113546</v>
      </c>
      <c r="B120534" s="30">
        <v>2017</v>
      </c>
      <c r="C120534" s="36" t="s">
        <v>113546</v>
      </c>
      <c r="D120534" s="30" t="s">
        <v>147196</v>
      </c>
      <c r="E120534" s="3" t="s">
        <v>350212</v>
      </c>
      <c r="F120534" s="39"/>
    </row>
    <row r="120535" customHeight="1" spans="1:6">
      <c r="A120535" s="30" t="s">
        <v>350213</v>
      </c>
      <c r="B120535" s="30">
        <v>2007</v>
      </c>
      <c r="C120535" s="36" t="s">
        <v>113546</v>
      </c>
      <c r="D120535" s="30"/>
      <c r="E120535" s="3" t="s">
        <v>350214</v>
      </c>
      <c r="F120535" s="39"/>
    </row>
    <row r="120536" customHeight="1" spans="1:6">
      <c r="A120536" s="30" t="s">
        <v>350215</v>
      </c>
      <c r="B120536" s="30">
        <v>2017</v>
      </c>
      <c r="C120536" s="36" t="s">
        <v>350215</v>
      </c>
      <c r="D120536" s="30" t="s">
        <v>118943</v>
      </c>
      <c r="E120536" s="3" t="s">
        <v>350216</v>
      </c>
      <c r="F120536" s="39"/>
    </row>
    <row r="120537" customHeight="1" spans="1:6">
      <c r="A120537" s="30" t="s">
        <v>350217</v>
      </c>
      <c r="B120537" s="30">
        <v>1994</v>
      </c>
      <c r="C120537" s="36" t="s">
        <v>112924</v>
      </c>
      <c r="D120537" s="30"/>
      <c r="E120537" s="3" t="s">
        <v>350218</v>
      </c>
      <c r="F120537" s="39"/>
    </row>
    <row r="120538" customHeight="1" spans="1:6">
      <c r="A120538" s="30" t="s">
        <v>350219</v>
      </c>
      <c r="B120538" s="30">
        <v>2004</v>
      </c>
      <c r="C120538" s="36" t="s">
        <v>350219</v>
      </c>
      <c r="D120538" s="30"/>
      <c r="E120538" s="3" t="s">
        <v>350220</v>
      </c>
      <c r="F120538" s="39"/>
    </row>
    <row r="120539" customHeight="1" spans="1:6">
      <c r="A120539" s="30" t="s">
        <v>142325</v>
      </c>
      <c r="B120539" s="30">
        <v>1998</v>
      </c>
      <c r="C120539" s="36" t="s">
        <v>142325</v>
      </c>
      <c r="D120539" s="30">
        <v>1</v>
      </c>
      <c r="E120539" s="3" t="s">
        <v>350221</v>
      </c>
      <c r="F120539" s="39"/>
    </row>
    <row r="120540" customHeight="1" spans="1:6">
      <c r="A120540" s="30" t="s">
        <v>142325</v>
      </c>
      <c r="B120540" s="30">
        <v>1998</v>
      </c>
      <c r="C120540" s="36" t="s">
        <v>142325</v>
      </c>
      <c r="D120540" s="30">
        <v>2</v>
      </c>
      <c r="E120540" s="3" t="s">
        <v>350222</v>
      </c>
      <c r="F120540" s="39"/>
    </row>
    <row r="120541" customHeight="1" spans="1:6">
      <c r="A120541" s="30" t="s">
        <v>142325</v>
      </c>
      <c r="B120541" s="30">
        <v>1998</v>
      </c>
      <c r="C120541" s="36" t="s">
        <v>142325</v>
      </c>
      <c r="D120541" s="30">
        <v>3</v>
      </c>
      <c r="E120541" s="3" t="s">
        <v>350223</v>
      </c>
      <c r="F120541" s="39"/>
    </row>
    <row r="120542" customHeight="1" spans="1:6">
      <c r="A120542" s="30" t="s">
        <v>142325</v>
      </c>
      <c r="B120542" s="30">
        <v>1999</v>
      </c>
      <c r="C120542" s="36" t="s">
        <v>142325</v>
      </c>
      <c r="D120542" s="30">
        <v>2</v>
      </c>
      <c r="E120542" s="3" t="s">
        <v>350224</v>
      </c>
      <c r="F120542" s="39"/>
    </row>
    <row r="120543" customHeight="1" spans="1:6">
      <c r="A120543" s="30" t="s">
        <v>142325</v>
      </c>
      <c r="B120543" s="30">
        <v>1999</v>
      </c>
      <c r="C120543" s="36" t="s">
        <v>142325</v>
      </c>
      <c r="D120543" s="30">
        <v>3</v>
      </c>
      <c r="E120543" s="3" t="s">
        <v>350225</v>
      </c>
      <c r="F120543" s="39"/>
    </row>
    <row r="120544" customHeight="1" spans="1:6">
      <c r="A120544" s="30" t="s">
        <v>142325</v>
      </c>
      <c r="B120544" s="30">
        <v>2003</v>
      </c>
      <c r="C120544" s="36" t="s">
        <v>142325</v>
      </c>
      <c r="D120544" s="30">
        <v>1</v>
      </c>
      <c r="E120544" s="3" t="s">
        <v>350226</v>
      </c>
      <c r="F120544" s="39"/>
    </row>
    <row r="120545" customHeight="1" spans="1:6">
      <c r="A120545" s="30" t="s">
        <v>142325</v>
      </c>
      <c r="B120545" s="30">
        <v>2003</v>
      </c>
      <c r="C120545" s="36" t="s">
        <v>142325</v>
      </c>
      <c r="D120545" s="30">
        <v>2</v>
      </c>
      <c r="E120545" s="3" t="s">
        <v>350227</v>
      </c>
      <c r="F120545" s="39"/>
    </row>
    <row r="120546" customHeight="1" spans="1:6">
      <c r="A120546" s="30" t="s">
        <v>142325</v>
      </c>
      <c r="B120546" s="30">
        <v>2003</v>
      </c>
      <c r="C120546" s="36" t="s">
        <v>142325</v>
      </c>
      <c r="D120546" s="30">
        <v>3</v>
      </c>
      <c r="E120546" s="3" t="s">
        <v>350228</v>
      </c>
      <c r="F120546" s="39"/>
    </row>
    <row r="120547" customHeight="1" spans="1:6">
      <c r="A120547" s="30" t="s">
        <v>142325</v>
      </c>
      <c r="B120547" s="30">
        <v>2005</v>
      </c>
      <c r="C120547" s="36" t="s">
        <v>142325</v>
      </c>
      <c r="D120547" s="30"/>
      <c r="E120547" s="3" t="s">
        <v>350229</v>
      </c>
      <c r="F120547" s="39"/>
    </row>
    <row r="120548" customHeight="1" spans="1:6">
      <c r="A120548" s="30" t="s">
        <v>350230</v>
      </c>
      <c r="B120548" s="30">
        <v>2006</v>
      </c>
      <c r="C120548" s="36" t="s">
        <v>142325</v>
      </c>
      <c r="D120548" s="30"/>
      <c r="E120548" s="3" t="s">
        <v>350231</v>
      </c>
      <c r="F120548" s="39"/>
    </row>
    <row r="120549" customHeight="1" spans="1:6">
      <c r="A120549" s="30" t="s">
        <v>113548</v>
      </c>
      <c r="B120549" s="30">
        <v>2000</v>
      </c>
      <c r="C120549" s="36" t="s">
        <v>113548</v>
      </c>
      <c r="D120549" s="30"/>
      <c r="E120549" s="3" t="s">
        <v>350232</v>
      </c>
      <c r="F120549" s="39"/>
    </row>
    <row r="120550" customHeight="1" spans="1:6">
      <c r="A120550" s="30" t="s">
        <v>113548</v>
      </c>
      <c r="B120550" s="30">
        <v>1997</v>
      </c>
      <c r="C120550" s="36" t="s">
        <v>113548</v>
      </c>
      <c r="D120550" s="30"/>
      <c r="E120550" s="3" t="s">
        <v>350233</v>
      </c>
      <c r="F120550" s="39"/>
    </row>
    <row r="120551" customHeight="1" spans="1:6">
      <c r="A120551" s="30" t="s">
        <v>113548</v>
      </c>
      <c r="B120551" s="30">
        <v>1998</v>
      </c>
      <c r="C120551" s="36" t="s">
        <v>113548</v>
      </c>
      <c r="D120551" s="30"/>
      <c r="E120551" s="3" t="s">
        <v>350234</v>
      </c>
      <c r="F120551" s="39"/>
    </row>
    <row r="120552" customHeight="1" spans="1:6">
      <c r="A120552" s="30" t="s">
        <v>113548</v>
      </c>
      <c r="B120552" s="30">
        <v>2002</v>
      </c>
      <c r="C120552" s="36" t="s">
        <v>113548</v>
      </c>
      <c r="D120552" s="30" t="s">
        <v>198251</v>
      </c>
      <c r="E120552" s="3" t="s">
        <v>350235</v>
      </c>
      <c r="F120552" s="39"/>
    </row>
    <row r="120553" customHeight="1" spans="1:6">
      <c r="A120553" s="30" t="s">
        <v>113548</v>
      </c>
      <c r="B120553" s="30">
        <v>2014</v>
      </c>
      <c r="C120553" s="36" t="s">
        <v>113548</v>
      </c>
      <c r="D120553" s="30"/>
      <c r="E120553" s="3" t="s">
        <v>350236</v>
      </c>
      <c r="F120553" s="39"/>
    </row>
    <row r="120554" customHeight="1" spans="1:6">
      <c r="A120554" s="30" t="s">
        <v>113548</v>
      </c>
      <c r="B120554" s="30">
        <v>2016</v>
      </c>
      <c r="C120554" s="36" t="s">
        <v>113548</v>
      </c>
      <c r="D120554" s="30" t="s">
        <v>115178</v>
      </c>
      <c r="E120554" s="3" t="s">
        <v>350237</v>
      </c>
      <c r="F120554" s="39"/>
    </row>
    <row r="120555" customHeight="1" spans="1:6">
      <c r="A120555" s="30" t="s">
        <v>113548</v>
      </c>
      <c r="B120555" s="30">
        <v>2017</v>
      </c>
      <c r="C120555" s="36" t="s">
        <v>113548</v>
      </c>
      <c r="D120555" s="30"/>
      <c r="E120555" s="3" t="s">
        <v>350238</v>
      </c>
      <c r="F120555" s="39"/>
    </row>
    <row r="120556" customHeight="1" spans="1:6">
      <c r="A120556" s="30" t="s">
        <v>113548</v>
      </c>
      <c r="B120556" s="30">
        <v>2018</v>
      </c>
      <c r="C120556" s="36" t="s">
        <v>113548</v>
      </c>
      <c r="D120556" s="30" t="s">
        <v>116968</v>
      </c>
      <c r="E120556" s="3" t="s">
        <v>350239</v>
      </c>
      <c r="F120556" s="39"/>
    </row>
    <row r="120557" customHeight="1" spans="1:6">
      <c r="A120557" s="30" t="s">
        <v>113548</v>
      </c>
      <c r="B120557" s="30">
        <v>2018</v>
      </c>
      <c r="C120557" s="36" t="s">
        <v>113548</v>
      </c>
      <c r="D120557" s="30" t="s">
        <v>149027</v>
      </c>
      <c r="E120557" s="3" t="s">
        <v>350240</v>
      </c>
      <c r="F120557" s="39"/>
    </row>
    <row r="120558" customHeight="1" spans="1:6">
      <c r="A120558" s="30" t="s">
        <v>350241</v>
      </c>
      <c r="B120558" s="30">
        <v>2005</v>
      </c>
      <c r="C120558" s="36" t="s">
        <v>113006</v>
      </c>
      <c r="D120558" s="30"/>
      <c r="E120558" s="3" t="s">
        <v>350242</v>
      </c>
      <c r="F120558" s="39"/>
    </row>
    <row r="120559" customHeight="1" spans="1:6">
      <c r="A120559" s="30" t="s">
        <v>113550</v>
      </c>
      <c r="B120559" s="30">
        <v>1996</v>
      </c>
      <c r="C120559" s="36" t="s">
        <v>113550</v>
      </c>
      <c r="D120559" s="30"/>
      <c r="E120559" s="3" t="s">
        <v>350243</v>
      </c>
      <c r="F120559" s="39"/>
    </row>
    <row r="120560" customHeight="1" spans="1:6">
      <c r="A120560" s="30" t="s">
        <v>113550</v>
      </c>
      <c r="B120560" s="30">
        <v>2002</v>
      </c>
      <c r="C120560" s="36" t="s">
        <v>113550</v>
      </c>
      <c r="D120560" s="30">
        <v>1</v>
      </c>
      <c r="E120560" s="3" t="s">
        <v>350244</v>
      </c>
      <c r="F120560" s="39"/>
    </row>
    <row r="120561" customHeight="1" spans="1:6">
      <c r="A120561" s="30" t="s">
        <v>113550</v>
      </c>
      <c r="B120561" s="30">
        <v>2002</v>
      </c>
      <c r="C120561" s="36" t="s">
        <v>113550</v>
      </c>
      <c r="D120561" s="30">
        <v>2</v>
      </c>
      <c r="E120561" s="3" t="s">
        <v>350245</v>
      </c>
      <c r="F120561" s="39"/>
    </row>
    <row r="120562" customHeight="1" spans="1:6">
      <c r="A120562" s="30" t="s">
        <v>113550</v>
      </c>
      <c r="B120562" s="30">
        <v>2004</v>
      </c>
      <c r="C120562" s="36" t="s">
        <v>113550</v>
      </c>
      <c r="D120562" s="30">
        <v>2</v>
      </c>
      <c r="E120562" s="3" t="s">
        <v>350246</v>
      </c>
      <c r="F120562" s="39"/>
    </row>
    <row r="120563" customHeight="1" spans="1:6">
      <c r="A120563" s="30" t="s">
        <v>113550</v>
      </c>
      <c r="B120563" s="30">
        <v>2014</v>
      </c>
      <c r="C120563" s="36" t="s">
        <v>113550</v>
      </c>
      <c r="D120563" s="30"/>
      <c r="E120563" s="3" t="s">
        <v>350247</v>
      </c>
      <c r="F120563" s="39"/>
    </row>
    <row r="120564" customHeight="1" spans="1:6">
      <c r="A120564" s="30" t="s">
        <v>113550</v>
      </c>
      <c r="B120564" s="30">
        <v>2015</v>
      </c>
      <c r="C120564" s="36" t="s">
        <v>113550</v>
      </c>
      <c r="D120564" s="30" t="s">
        <v>187295</v>
      </c>
      <c r="E120564" s="3" t="s">
        <v>350248</v>
      </c>
      <c r="F120564" s="39"/>
    </row>
    <row r="120565" customHeight="1" spans="1:6">
      <c r="A120565" s="30" t="s">
        <v>113550</v>
      </c>
      <c r="B120565" s="30">
        <v>2016</v>
      </c>
      <c r="C120565" s="36" t="s">
        <v>113550</v>
      </c>
      <c r="D120565" s="30" t="s">
        <v>114186</v>
      </c>
      <c r="E120565" s="3" t="s">
        <v>350249</v>
      </c>
      <c r="F120565" s="39"/>
    </row>
    <row r="120566" customHeight="1" spans="1:6">
      <c r="A120566" s="30" t="s">
        <v>113550</v>
      </c>
      <c r="B120566" s="30">
        <v>2017</v>
      </c>
      <c r="C120566" s="36" t="s">
        <v>113550</v>
      </c>
      <c r="D120566" s="30"/>
      <c r="E120566" s="3" t="s">
        <v>350250</v>
      </c>
      <c r="F120566" s="39"/>
    </row>
    <row r="120567" customHeight="1" spans="1:6">
      <c r="A120567" s="30" t="s">
        <v>113550</v>
      </c>
      <c r="B120567" s="30">
        <v>2018</v>
      </c>
      <c r="C120567" s="36" t="s">
        <v>113550</v>
      </c>
      <c r="D120567" s="30" t="s">
        <v>117451</v>
      </c>
      <c r="E120567" s="3" t="s">
        <v>350251</v>
      </c>
      <c r="F120567" s="39"/>
    </row>
    <row r="120568" customHeight="1" spans="1:6">
      <c r="A120568" s="30" t="s">
        <v>113550</v>
      </c>
      <c r="B120568" s="30">
        <v>2019</v>
      </c>
      <c r="C120568" s="36" t="s">
        <v>113550</v>
      </c>
      <c r="D120568" s="30" t="s">
        <v>221905</v>
      </c>
      <c r="E120568" s="3" t="s">
        <v>350252</v>
      </c>
      <c r="F120568" s="39"/>
    </row>
    <row r="120569" customHeight="1" spans="1:6">
      <c r="A120569" s="30" t="s">
        <v>350253</v>
      </c>
      <c r="B120569" s="30">
        <v>2004</v>
      </c>
      <c r="C120569" s="36" t="s">
        <v>350253</v>
      </c>
      <c r="D120569" s="30"/>
      <c r="E120569" s="3" t="s">
        <v>350254</v>
      </c>
      <c r="F120569" s="39"/>
    </row>
    <row r="120570" customHeight="1" spans="1:6">
      <c r="A120570" s="30" t="s">
        <v>113552</v>
      </c>
      <c r="B120570" s="30">
        <v>2015</v>
      </c>
      <c r="C120570" s="36" t="s">
        <v>113552</v>
      </c>
      <c r="D120570" s="30" t="s">
        <v>187289</v>
      </c>
      <c r="E120570" s="3" t="s">
        <v>350255</v>
      </c>
      <c r="F120570" s="39"/>
    </row>
    <row r="120571" customHeight="1" spans="1:6">
      <c r="A120571" s="30" t="s">
        <v>113552</v>
      </c>
      <c r="B120571" s="30">
        <v>2016</v>
      </c>
      <c r="C120571" s="36" t="s">
        <v>113552</v>
      </c>
      <c r="D120571" s="30" t="s">
        <v>216931</v>
      </c>
      <c r="E120571" s="3" t="s">
        <v>350256</v>
      </c>
      <c r="F120571" s="39"/>
    </row>
    <row r="120572" customHeight="1" spans="1:6">
      <c r="A120572" s="30" t="s">
        <v>113552</v>
      </c>
      <c r="B120572" s="30">
        <v>2017</v>
      </c>
      <c r="C120572" s="36" t="s">
        <v>113552</v>
      </c>
      <c r="D120572" s="30"/>
      <c r="E120572" s="3" t="s">
        <v>350257</v>
      </c>
      <c r="F120572" s="39"/>
    </row>
    <row r="120573" customHeight="1" spans="1:6">
      <c r="A120573" s="30" t="s">
        <v>113552</v>
      </c>
      <c r="B120573" s="30">
        <v>2018</v>
      </c>
      <c r="C120573" s="36" t="s">
        <v>113552</v>
      </c>
      <c r="D120573" s="30" t="s">
        <v>116535</v>
      </c>
      <c r="E120573" s="3" t="s">
        <v>350258</v>
      </c>
      <c r="F120573" s="39"/>
    </row>
    <row r="120574" customHeight="1" spans="1:6">
      <c r="A120574" s="30" t="s">
        <v>350259</v>
      </c>
      <c r="B120574" s="30">
        <v>2008</v>
      </c>
      <c r="C120574" s="36" t="s">
        <v>113552</v>
      </c>
      <c r="D120574" s="30"/>
      <c r="E120574" s="3" t="s">
        <v>350260</v>
      </c>
      <c r="F120574" s="39"/>
    </row>
    <row r="120575" customHeight="1" spans="1:6">
      <c r="A120575" s="30" t="s">
        <v>350261</v>
      </c>
      <c r="B120575" s="30">
        <v>1994</v>
      </c>
      <c r="C120575" s="36" t="s">
        <v>134829</v>
      </c>
      <c r="D120575" s="30"/>
      <c r="E120575" s="3" t="s">
        <v>350262</v>
      </c>
      <c r="F120575" s="39"/>
    </row>
    <row r="120576" customHeight="1" spans="1:6">
      <c r="A120576" s="30" t="s">
        <v>350263</v>
      </c>
      <c r="B120576" s="30">
        <v>1994</v>
      </c>
      <c r="C120576" s="36" t="s">
        <v>113017</v>
      </c>
      <c r="D120576" s="30"/>
      <c r="E120576" s="3" t="s">
        <v>350264</v>
      </c>
      <c r="F120576" s="39"/>
    </row>
    <row r="120577" customHeight="1" spans="1:6">
      <c r="A120577" s="30" t="s">
        <v>113554</v>
      </c>
      <c r="B120577" s="30">
        <v>2000</v>
      </c>
      <c r="C120577" s="36" t="s">
        <v>113554</v>
      </c>
      <c r="D120577" s="30">
        <v>1</v>
      </c>
      <c r="E120577" s="3" t="s">
        <v>350265</v>
      </c>
      <c r="F120577" s="39"/>
    </row>
    <row r="120578" customHeight="1" spans="1:6">
      <c r="A120578" s="30" t="s">
        <v>113554</v>
      </c>
      <c r="B120578" s="30">
        <v>2000</v>
      </c>
      <c r="C120578" s="36" t="s">
        <v>113554</v>
      </c>
      <c r="D120578" s="30">
        <v>2</v>
      </c>
      <c r="E120578" s="3" t="s">
        <v>350266</v>
      </c>
      <c r="F120578" s="39"/>
    </row>
    <row r="120579" customHeight="1" spans="1:6">
      <c r="A120579" s="30" t="s">
        <v>113554</v>
      </c>
      <c r="B120579" s="30">
        <v>2015</v>
      </c>
      <c r="C120579" s="36" t="s">
        <v>113554</v>
      </c>
      <c r="D120579" s="30" t="s">
        <v>158046</v>
      </c>
      <c r="E120579" s="3" t="s">
        <v>350267</v>
      </c>
      <c r="F120579" s="39"/>
    </row>
    <row r="120580" customHeight="1" spans="1:6">
      <c r="A120580" s="30" t="s">
        <v>113554</v>
      </c>
      <c r="B120580" s="30">
        <v>2018</v>
      </c>
      <c r="C120580" s="36" t="s">
        <v>113554</v>
      </c>
      <c r="D120580" s="30" t="s">
        <v>149690</v>
      </c>
      <c r="E120580" s="3" t="s">
        <v>350268</v>
      </c>
      <c r="F120580" s="39"/>
    </row>
    <row r="120581" customHeight="1" spans="1:6">
      <c r="A120581" s="30" t="s">
        <v>125044</v>
      </c>
      <c r="B120581" s="30">
        <v>2000</v>
      </c>
      <c r="C120581" s="36" t="s">
        <v>125044</v>
      </c>
      <c r="D120581" s="30"/>
      <c r="E120581" s="3" t="s">
        <v>350269</v>
      </c>
      <c r="F120581" s="39"/>
    </row>
    <row r="120582" customHeight="1" spans="1:6">
      <c r="A120582" s="30" t="s">
        <v>125044</v>
      </c>
      <c r="B120582" s="30">
        <v>1993</v>
      </c>
      <c r="C120582" s="36" t="s">
        <v>125044</v>
      </c>
      <c r="D120582" s="30"/>
      <c r="E120582" s="3" t="s">
        <v>350270</v>
      </c>
      <c r="F120582" s="39"/>
    </row>
    <row r="120583" customHeight="1" spans="1:6">
      <c r="A120583" s="30" t="s">
        <v>125044</v>
      </c>
      <c r="B120583" s="30">
        <v>2002</v>
      </c>
      <c r="C120583" s="36" t="s">
        <v>125044</v>
      </c>
      <c r="D120583" s="30" t="s">
        <v>198251</v>
      </c>
      <c r="E120583" s="3" t="s">
        <v>350271</v>
      </c>
      <c r="F120583" s="39"/>
    </row>
    <row r="120584" customHeight="1" spans="1:6">
      <c r="A120584" s="30" t="s">
        <v>125044</v>
      </c>
      <c r="B120584" s="30">
        <v>2003</v>
      </c>
      <c r="C120584" s="36" t="s">
        <v>125044</v>
      </c>
      <c r="D120584" s="30" t="s">
        <v>198253</v>
      </c>
      <c r="E120584" s="3" t="s">
        <v>350272</v>
      </c>
      <c r="F120584" s="39"/>
    </row>
    <row r="120585" customHeight="1" spans="1:6">
      <c r="A120585" s="30" t="s">
        <v>350273</v>
      </c>
      <c r="B120585" s="30">
        <v>1993</v>
      </c>
      <c r="C120585" s="36" t="s">
        <v>113306</v>
      </c>
      <c r="D120585" s="30">
        <v>1</v>
      </c>
      <c r="E120585" s="3" t="s">
        <v>350274</v>
      </c>
      <c r="F120585" s="39"/>
    </row>
    <row r="120586" customHeight="1" spans="1:6">
      <c r="A120586" s="30" t="s">
        <v>350273</v>
      </c>
      <c r="B120586" s="30">
        <v>1993</v>
      </c>
      <c r="C120586" s="36" t="s">
        <v>113306</v>
      </c>
      <c r="D120586" s="30">
        <v>2</v>
      </c>
      <c r="E120586" s="3" t="s">
        <v>350275</v>
      </c>
      <c r="F120586" s="39"/>
    </row>
    <row r="120587" customHeight="1" spans="1:6">
      <c r="A120587" s="30" t="s">
        <v>350273</v>
      </c>
      <c r="B120587" s="30">
        <v>1993</v>
      </c>
      <c r="C120587" s="36" t="s">
        <v>113306</v>
      </c>
      <c r="D120587" s="30">
        <v>3</v>
      </c>
      <c r="E120587" s="3" t="s">
        <v>350276</v>
      </c>
      <c r="F120587" s="39"/>
    </row>
    <row r="120588" customHeight="1" spans="1:6">
      <c r="A120588" s="30" t="s">
        <v>350277</v>
      </c>
      <c r="B120588" s="30">
        <v>2015</v>
      </c>
      <c r="C120588" s="36" t="s">
        <v>350277</v>
      </c>
      <c r="D120588" s="30"/>
      <c r="E120588" s="3" t="s">
        <v>350278</v>
      </c>
      <c r="F120588" s="39"/>
    </row>
    <row r="120589" customHeight="1" spans="1:6">
      <c r="A120589" s="30" t="s">
        <v>243750</v>
      </c>
      <c r="B120589" s="30">
        <v>2014</v>
      </c>
      <c r="C120589" s="36" t="s">
        <v>243750</v>
      </c>
      <c r="D120589" s="30"/>
      <c r="E120589" s="3" t="s">
        <v>350279</v>
      </c>
      <c r="F120589" s="39"/>
    </row>
    <row r="120590" customHeight="1" spans="1:6">
      <c r="A120590" s="30" t="s">
        <v>243750</v>
      </c>
      <c r="B120590" s="30">
        <v>2015</v>
      </c>
      <c r="C120590" s="36" t="s">
        <v>243750</v>
      </c>
      <c r="D120590" s="30" t="s">
        <v>221825</v>
      </c>
      <c r="E120590" s="3" t="s">
        <v>350280</v>
      </c>
      <c r="F120590" s="39"/>
    </row>
    <row r="120591" customHeight="1" spans="1:6">
      <c r="A120591" s="30" t="s">
        <v>243750</v>
      </c>
      <c r="B120591" s="30">
        <v>2017</v>
      </c>
      <c r="C120591" s="36" t="s">
        <v>243750</v>
      </c>
      <c r="D120591" s="30"/>
      <c r="E120591" s="3" t="s">
        <v>350281</v>
      </c>
      <c r="F120591" s="39"/>
    </row>
    <row r="120592" customHeight="1" spans="1:6">
      <c r="A120592" s="30" t="s">
        <v>243750</v>
      </c>
      <c r="B120592" s="30">
        <v>2018</v>
      </c>
      <c r="C120592" s="36" t="s">
        <v>243750</v>
      </c>
      <c r="D120592" s="30" t="s">
        <v>116968</v>
      </c>
      <c r="E120592" s="3" t="s">
        <v>350282</v>
      </c>
      <c r="F120592" s="39"/>
    </row>
    <row r="120593" customHeight="1" spans="1:6">
      <c r="A120593" s="30" t="s">
        <v>243750</v>
      </c>
      <c r="B120593" s="30">
        <v>2019</v>
      </c>
      <c r="C120593" s="36" t="s">
        <v>243750</v>
      </c>
      <c r="D120593" s="30" t="s">
        <v>124961</v>
      </c>
      <c r="E120593" s="3" t="s">
        <v>350283</v>
      </c>
      <c r="F120593" s="39"/>
    </row>
    <row r="120594" customHeight="1" spans="1:6">
      <c r="A120594" s="30" t="s">
        <v>350284</v>
      </c>
      <c r="B120594" s="30">
        <v>2001</v>
      </c>
      <c r="C120594" s="36" t="s">
        <v>112872</v>
      </c>
      <c r="D120594" s="30"/>
      <c r="E120594" s="3" t="s">
        <v>350285</v>
      </c>
      <c r="F120594" s="39"/>
    </row>
    <row r="120595" customHeight="1" spans="1:6">
      <c r="A120595" s="30" t="s">
        <v>350286</v>
      </c>
      <c r="B120595" s="30">
        <v>1992</v>
      </c>
      <c r="C120595" s="36" t="s">
        <v>350286</v>
      </c>
      <c r="D120595" s="30"/>
      <c r="E120595" s="3" t="s">
        <v>350287</v>
      </c>
      <c r="F120595" s="39"/>
    </row>
    <row r="120596" customHeight="1" spans="1:6">
      <c r="A120596" s="30" t="s">
        <v>350288</v>
      </c>
      <c r="B120596" s="30">
        <v>1989</v>
      </c>
      <c r="C120596" s="36" t="s">
        <v>113992</v>
      </c>
      <c r="D120596" s="30"/>
      <c r="E120596" s="3" t="s">
        <v>350289</v>
      </c>
      <c r="F120596" s="39"/>
    </row>
    <row r="120597" customHeight="1" spans="1:6">
      <c r="A120597" s="30" t="s">
        <v>113556</v>
      </c>
      <c r="B120597" s="30">
        <v>2000</v>
      </c>
      <c r="C120597" s="36" t="s">
        <v>113556</v>
      </c>
      <c r="D120597" s="30">
        <v>1</v>
      </c>
      <c r="E120597" s="3" t="s">
        <v>350290</v>
      </c>
      <c r="F120597" s="39"/>
    </row>
    <row r="120598" customHeight="1" spans="1:6">
      <c r="A120598" s="30" t="s">
        <v>113556</v>
      </c>
      <c r="B120598" s="30">
        <v>2000</v>
      </c>
      <c r="C120598" s="36" t="s">
        <v>113556</v>
      </c>
      <c r="D120598" s="30">
        <v>2</v>
      </c>
      <c r="E120598" s="3" t="s">
        <v>350291</v>
      </c>
      <c r="F120598" s="39"/>
    </row>
    <row r="120599" customHeight="1" spans="1:6">
      <c r="A120599" s="30" t="s">
        <v>113556</v>
      </c>
      <c r="B120599" s="30">
        <v>2000</v>
      </c>
      <c r="C120599" s="36" t="s">
        <v>113556</v>
      </c>
      <c r="D120599" s="30">
        <v>3</v>
      </c>
      <c r="E120599" s="3" t="s">
        <v>350292</v>
      </c>
      <c r="F120599" s="39"/>
    </row>
    <row r="120600" customHeight="1" spans="1:6">
      <c r="A120600" s="30" t="s">
        <v>113556</v>
      </c>
      <c r="B120600" s="30">
        <v>2000</v>
      </c>
      <c r="C120600" s="36" t="s">
        <v>113556</v>
      </c>
      <c r="D120600" s="30">
        <v>4</v>
      </c>
      <c r="E120600" s="3" t="s">
        <v>350293</v>
      </c>
      <c r="F120600" s="39"/>
    </row>
    <row r="120601" customHeight="1" spans="1:6">
      <c r="A120601" s="30" t="s">
        <v>113556</v>
      </c>
      <c r="B120601" s="30">
        <v>2000</v>
      </c>
      <c r="C120601" s="36" t="s">
        <v>113556</v>
      </c>
      <c r="D120601" s="30">
        <v>5</v>
      </c>
      <c r="E120601" s="3" t="s">
        <v>350294</v>
      </c>
      <c r="F120601" s="39"/>
    </row>
    <row r="120602" customHeight="1" spans="1:6">
      <c r="A120602" s="30" t="s">
        <v>350295</v>
      </c>
      <c r="B120602" s="30">
        <v>1993</v>
      </c>
      <c r="C120602" s="36" t="s">
        <v>113556</v>
      </c>
      <c r="D120602" s="30">
        <v>2</v>
      </c>
      <c r="E120602" s="3" t="s">
        <v>350296</v>
      </c>
      <c r="F120602" s="39"/>
    </row>
    <row r="120603" customHeight="1" spans="1:6">
      <c r="A120603" s="30" t="s">
        <v>350297</v>
      </c>
      <c r="B120603" s="30">
        <v>1993</v>
      </c>
      <c r="C120603" s="36" t="s">
        <v>113556</v>
      </c>
      <c r="D120603" s="30">
        <v>3</v>
      </c>
      <c r="E120603" s="3" t="s">
        <v>350298</v>
      </c>
      <c r="F120603" s="39"/>
    </row>
    <row r="120604" customHeight="1" spans="1:6">
      <c r="A120604" s="30" t="s">
        <v>113558</v>
      </c>
      <c r="B120604" s="30">
        <v>2000</v>
      </c>
      <c r="C120604" s="36" t="s">
        <v>113558</v>
      </c>
      <c r="D120604" s="30"/>
      <c r="E120604" s="3" t="s">
        <v>350299</v>
      </c>
      <c r="F120604" s="39"/>
    </row>
    <row r="120605" customHeight="1" spans="1:6">
      <c r="A120605" s="30" t="s">
        <v>113558</v>
      </c>
      <c r="B120605" s="30">
        <v>2017</v>
      </c>
      <c r="C120605" s="36" t="s">
        <v>113558</v>
      </c>
      <c r="D120605" s="30"/>
      <c r="E120605" s="3" t="s">
        <v>350300</v>
      </c>
      <c r="F120605" s="39"/>
    </row>
    <row r="120606" customHeight="1" spans="1:6">
      <c r="A120606" s="30" t="s">
        <v>113560</v>
      </c>
      <c r="B120606" s="30">
        <v>2000</v>
      </c>
      <c r="C120606" s="36" t="s">
        <v>113560</v>
      </c>
      <c r="D120606" s="30"/>
      <c r="E120606" s="3" t="s">
        <v>350301</v>
      </c>
      <c r="F120606" s="39"/>
    </row>
    <row r="120607" customHeight="1" spans="1:6">
      <c r="A120607" s="30" t="s">
        <v>113560</v>
      </c>
      <c r="B120607" s="30">
        <v>1992</v>
      </c>
      <c r="C120607" s="36" t="s">
        <v>113560</v>
      </c>
      <c r="D120607" s="30"/>
      <c r="E120607" s="3" t="s">
        <v>350302</v>
      </c>
      <c r="F120607" s="39"/>
    </row>
    <row r="120608" customHeight="1" spans="1:6">
      <c r="A120608" s="30" t="s">
        <v>113560</v>
      </c>
      <c r="B120608" s="30">
        <v>2003</v>
      </c>
      <c r="C120608" s="36" t="s">
        <v>113560</v>
      </c>
      <c r="D120608" s="30" t="s">
        <v>198253</v>
      </c>
      <c r="E120608" s="3" t="s">
        <v>350303</v>
      </c>
      <c r="F120608" s="39"/>
    </row>
    <row r="120609" customHeight="1" spans="1:6">
      <c r="A120609" s="30" t="s">
        <v>113560</v>
      </c>
      <c r="B120609" s="30">
        <v>2015</v>
      </c>
      <c r="C120609" s="36" t="s">
        <v>113560</v>
      </c>
      <c r="D120609" s="30" t="s">
        <v>187289</v>
      </c>
      <c r="E120609" s="3" t="s">
        <v>350304</v>
      </c>
      <c r="F120609" s="39"/>
    </row>
    <row r="120610" customHeight="1" spans="1:6">
      <c r="A120610" s="30" t="s">
        <v>113560</v>
      </c>
      <c r="B120610" s="30">
        <v>2016</v>
      </c>
      <c r="C120610" s="36" t="s">
        <v>113560</v>
      </c>
      <c r="D120610" s="30" t="s">
        <v>145318</v>
      </c>
      <c r="E120610" s="3" t="s">
        <v>350305</v>
      </c>
      <c r="F120610" s="39"/>
    </row>
    <row r="120611" customHeight="1" spans="1:6">
      <c r="A120611" s="30" t="s">
        <v>113560</v>
      </c>
      <c r="B120611" s="30">
        <v>2018</v>
      </c>
      <c r="C120611" s="36" t="s">
        <v>113560</v>
      </c>
      <c r="D120611" s="30" t="s">
        <v>116535</v>
      </c>
      <c r="E120611" s="3" t="s">
        <v>350306</v>
      </c>
      <c r="F120611" s="39"/>
    </row>
    <row r="120612" customHeight="1" spans="1:6">
      <c r="A120612" s="30" t="s">
        <v>350307</v>
      </c>
      <c r="B120612" s="30">
        <v>2008</v>
      </c>
      <c r="C120612" s="36" t="s">
        <v>350307</v>
      </c>
      <c r="D120612" s="30"/>
      <c r="E120612" s="3" t="s">
        <v>350308</v>
      </c>
      <c r="F120612" s="39"/>
    </row>
    <row r="120613" customHeight="1" spans="1:6">
      <c r="A120613" s="30" t="s">
        <v>350309</v>
      </c>
      <c r="B120613" s="30">
        <v>1994</v>
      </c>
      <c r="C120613" s="36" t="s">
        <v>350310</v>
      </c>
      <c r="D120613" s="30"/>
      <c r="E120613" s="3" t="s">
        <v>350311</v>
      </c>
      <c r="F120613" s="39"/>
    </row>
    <row r="120614" customHeight="1" spans="1:6">
      <c r="A120614" s="30" t="s">
        <v>329393</v>
      </c>
      <c r="B120614" s="30">
        <v>1995</v>
      </c>
      <c r="C120614" s="36" t="s">
        <v>329393</v>
      </c>
      <c r="D120614" s="30"/>
      <c r="E120614" s="3" t="s">
        <v>350312</v>
      </c>
      <c r="F120614" s="39"/>
    </row>
    <row r="120615" customHeight="1" spans="1:6">
      <c r="A120615" s="30" t="s">
        <v>329393</v>
      </c>
      <c r="B120615" s="30">
        <v>2003</v>
      </c>
      <c r="C120615" s="36" t="s">
        <v>329393</v>
      </c>
      <c r="D120615" s="30" t="s">
        <v>198253</v>
      </c>
      <c r="E120615" s="3" t="s">
        <v>350313</v>
      </c>
      <c r="F120615" s="39"/>
    </row>
    <row r="120616" customHeight="1" spans="1:6">
      <c r="A120616" s="30" t="s">
        <v>329393</v>
      </c>
      <c r="B120616" s="30">
        <v>2005</v>
      </c>
      <c r="C120616" s="36" t="s">
        <v>329393</v>
      </c>
      <c r="D120616" s="30">
        <v>2005</v>
      </c>
      <c r="E120616" s="3" t="s">
        <v>350314</v>
      </c>
      <c r="F120616" s="39"/>
    </row>
    <row r="120617" customHeight="1" spans="1:6">
      <c r="A120617" s="30" t="s">
        <v>128568</v>
      </c>
      <c r="B120617" s="30">
        <v>2016</v>
      </c>
      <c r="C120617" s="36" t="s">
        <v>128568</v>
      </c>
      <c r="D120617" s="30" t="s">
        <v>147069</v>
      </c>
      <c r="E120617" s="3" t="s">
        <v>350315</v>
      </c>
      <c r="F120617" s="39"/>
    </row>
    <row r="120618" customHeight="1" spans="1:6">
      <c r="A120618" s="30" t="s">
        <v>350316</v>
      </c>
      <c r="B120618" s="30">
        <v>1994</v>
      </c>
      <c r="C120618" s="36" t="s">
        <v>113033</v>
      </c>
      <c r="D120618" s="30"/>
      <c r="E120618" s="3" t="s">
        <v>350317</v>
      </c>
      <c r="F120618" s="39"/>
    </row>
    <row r="120619" customHeight="1" spans="1:6">
      <c r="A120619" s="30" t="s">
        <v>350318</v>
      </c>
      <c r="B120619" s="30">
        <v>2020</v>
      </c>
      <c r="C120619" s="36" t="s">
        <v>350318</v>
      </c>
      <c r="D120619" s="30"/>
      <c r="E120619" s="3" t="s">
        <v>350319</v>
      </c>
      <c r="F120619" s="39"/>
    </row>
    <row r="120620" customHeight="1" spans="1:6">
      <c r="A120620" s="30" t="s">
        <v>240364</v>
      </c>
      <c r="B120620" s="30">
        <v>1992</v>
      </c>
      <c r="C120620" s="36" t="s">
        <v>240364</v>
      </c>
      <c r="D120620" s="30"/>
      <c r="E120620" s="3" t="s">
        <v>350320</v>
      </c>
      <c r="F120620" s="39"/>
    </row>
    <row r="120621" customHeight="1" spans="1:6">
      <c r="A120621" s="30" t="s">
        <v>240364</v>
      </c>
      <c r="B120621" s="30">
        <v>1993</v>
      </c>
      <c r="C120621" s="36" t="s">
        <v>240364</v>
      </c>
      <c r="D120621" s="30"/>
      <c r="E120621" s="3" t="s">
        <v>350321</v>
      </c>
      <c r="F120621" s="39"/>
    </row>
    <row r="120622" customHeight="1" spans="1:6">
      <c r="A120622" s="30" t="s">
        <v>240364</v>
      </c>
      <c r="B120622" s="30">
        <v>2000</v>
      </c>
      <c r="C120622" s="36" t="s">
        <v>240364</v>
      </c>
      <c r="D120622" s="30" t="s">
        <v>201111</v>
      </c>
      <c r="E120622" s="3" t="s">
        <v>350322</v>
      </c>
      <c r="F120622" s="39"/>
    </row>
    <row r="120623" customHeight="1" spans="1:6">
      <c r="A120623" s="30" t="s">
        <v>240364</v>
      </c>
      <c r="B120623" s="30">
        <v>2002</v>
      </c>
      <c r="C120623" s="36" t="s">
        <v>240364</v>
      </c>
      <c r="D120623" s="30" t="s">
        <v>198251</v>
      </c>
      <c r="E120623" s="3" t="s">
        <v>350323</v>
      </c>
      <c r="F120623" s="39"/>
    </row>
    <row r="120624" customHeight="1" spans="1:6">
      <c r="A120624" s="30" t="s">
        <v>240364</v>
      </c>
      <c r="B120624" s="30">
        <v>2003</v>
      </c>
      <c r="C120624" s="36" t="s">
        <v>240364</v>
      </c>
      <c r="D120624" s="30" t="s">
        <v>198253</v>
      </c>
      <c r="E120624" s="3" t="s">
        <v>350324</v>
      </c>
      <c r="F120624" s="39"/>
    </row>
    <row r="120625" customHeight="1" spans="1:6">
      <c r="A120625" s="30" t="s">
        <v>350325</v>
      </c>
      <c r="B120625" s="30">
        <v>2005</v>
      </c>
      <c r="C120625" s="36" t="s">
        <v>132914</v>
      </c>
      <c r="D120625" s="30" t="s">
        <v>132959</v>
      </c>
      <c r="E120625" s="3" t="s">
        <v>350326</v>
      </c>
      <c r="F120625" s="39"/>
    </row>
    <row r="120626" customHeight="1" spans="1:6">
      <c r="A120626" s="30" t="s">
        <v>350325</v>
      </c>
      <c r="B120626" s="30">
        <v>2005</v>
      </c>
      <c r="C120626" s="36" t="s">
        <v>132914</v>
      </c>
      <c r="D120626" s="30" t="s">
        <v>132748</v>
      </c>
      <c r="E120626" s="3" t="s">
        <v>350327</v>
      </c>
      <c r="F120626" s="39"/>
    </row>
    <row r="120627" customHeight="1" spans="1:6">
      <c r="A120627" s="30" t="s">
        <v>350325</v>
      </c>
      <c r="B120627" s="30">
        <v>2005</v>
      </c>
      <c r="C120627" s="36" t="s">
        <v>132914</v>
      </c>
      <c r="D120627" s="30" t="s">
        <v>134213</v>
      </c>
      <c r="E120627" s="3" t="s">
        <v>350328</v>
      </c>
      <c r="F120627" s="39"/>
    </row>
    <row r="120628" customHeight="1" spans="1:6">
      <c r="A120628" s="30" t="s">
        <v>350325</v>
      </c>
      <c r="B120628" s="30">
        <v>2005</v>
      </c>
      <c r="C120628" s="36" t="s">
        <v>132914</v>
      </c>
      <c r="D120628" s="30" t="s">
        <v>134215</v>
      </c>
      <c r="E120628" s="3" t="s">
        <v>350329</v>
      </c>
      <c r="F120628" s="39"/>
    </row>
    <row r="120629" customHeight="1" spans="1:6">
      <c r="A120629" s="30" t="s">
        <v>350330</v>
      </c>
      <c r="B120629" s="30">
        <v>1997</v>
      </c>
      <c r="C120629" s="36" t="s">
        <v>132914</v>
      </c>
      <c r="D120629" s="30">
        <v>2</v>
      </c>
      <c r="E120629" s="3" t="s">
        <v>350331</v>
      </c>
      <c r="F120629" s="39"/>
    </row>
    <row r="120630" customHeight="1" spans="1:6">
      <c r="A120630" s="30" t="s">
        <v>350332</v>
      </c>
      <c r="B120630" s="30">
        <v>1996</v>
      </c>
      <c r="C120630" s="36" t="s">
        <v>132914</v>
      </c>
      <c r="D120630" s="30">
        <v>1</v>
      </c>
      <c r="E120630" s="3" t="s">
        <v>350333</v>
      </c>
      <c r="F120630" s="39"/>
    </row>
    <row r="120631" customHeight="1" spans="1:6">
      <c r="A120631" s="30" t="s">
        <v>320374</v>
      </c>
      <c r="B120631" s="30">
        <v>2003</v>
      </c>
      <c r="C120631" s="36" t="s">
        <v>320374</v>
      </c>
      <c r="D120631" s="30" t="s">
        <v>198253</v>
      </c>
      <c r="E120631" s="3" t="s">
        <v>350334</v>
      </c>
      <c r="F120631" s="39"/>
    </row>
    <row r="120632" customHeight="1" spans="1:6">
      <c r="A120632" s="30" t="s">
        <v>350335</v>
      </c>
      <c r="B120632" s="30">
        <v>2001</v>
      </c>
      <c r="C120632" s="36" t="s">
        <v>350335</v>
      </c>
      <c r="D120632" s="30"/>
      <c r="E120632" s="3" t="s">
        <v>350336</v>
      </c>
      <c r="F120632" s="39"/>
    </row>
    <row r="120633" customHeight="1" spans="1:6">
      <c r="A120633" s="30" t="s">
        <v>350337</v>
      </c>
      <c r="B120633" s="30">
        <v>1999</v>
      </c>
      <c r="C120633" s="36" t="s">
        <v>350337</v>
      </c>
      <c r="D120633" s="30"/>
      <c r="E120633" s="3" t="s">
        <v>350338</v>
      </c>
      <c r="F120633" s="39"/>
    </row>
    <row r="120634" customHeight="1" spans="1:6">
      <c r="A120634" s="30" t="s">
        <v>205662</v>
      </c>
      <c r="B120634" s="30">
        <v>2001</v>
      </c>
      <c r="C120634" s="36" t="s">
        <v>205662</v>
      </c>
      <c r="D120634" s="30" t="s">
        <v>205909</v>
      </c>
      <c r="E120634" s="3" t="s">
        <v>350339</v>
      </c>
      <c r="F120634" s="39"/>
    </row>
    <row r="120635" customHeight="1" spans="1:6">
      <c r="A120635" s="30" t="s">
        <v>205662</v>
      </c>
      <c r="B120635" s="30">
        <v>2002</v>
      </c>
      <c r="C120635" s="36" t="s">
        <v>205662</v>
      </c>
      <c r="D120635" s="30" t="s">
        <v>198251</v>
      </c>
      <c r="E120635" s="3" t="s">
        <v>350340</v>
      </c>
      <c r="F120635" s="39"/>
    </row>
    <row r="120636" customHeight="1" spans="1:6">
      <c r="A120636" s="30" t="s">
        <v>205662</v>
      </c>
      <c r="B120636" s="30">
        <v>2003</v>
      </c>
      <c r="C120636" s="36" t="s">
        <v>205662</v>
      </c>
      <c r="D120636" s="30" t="s">
        <v>198253</v>
      </c>
      <c r="E120636" s="3" t="s">
        <v>350341</v>
      </c>
      <c r="F120636" s="39"/>
    </row>
    <row r="120637" customHeight="1" spans="1:6">
      <c r="A120637" s="30" t="s">
        <v>301911</v>
      </c>
      <c r="B120637" s="30">
        <v>2000</v>
      </c>
      <c r="C120637" s="36" t="s">
        <v>301911</v>
      </c>
      <c r="D120637" s="30"/>
      <c r="E120637" s="3" t="s">
        <v>350342</v>
      </c>
      <c r="F120637" s="39"/>
    </row>
    <row r="120638" customHeight="1" spans="1:6">
      <c r="A120638" s="30" t="s">
        <v>301911</v>
      </c>
      <c r="B120638" s="30">
        <v>2000</v>
      </c>
      <c r="C120638" s="36" t="s">
        <v>301911</v>
      </c>
      <c r="D120638" s="30"/>
      <c r="E120638" s="3" t="s">
        <v>350343</v>
      </c>
      <c r="F120638" s="39"/>
    </row>
    <row r="120639" customHeight="1" spans="1:6">
      <c r="A120639" s="30" t="s">
        <v>301911</v>
      </c>
      <c r="B120639" s="30">
        <v>2002</v>
      </c>
      <c r="C120639" s="36" t="s">
        <v>301911</v>
      </c>
      <c r="D120639" s="30" t="s">
        <v>198251</v>
      </c>
      <c r="E120639" s="3" t="s">
        <v>350344</v>
      </c>
      <c r="F120639" s="39"/>
    </row>
    <row r="120640" customHeight="1" spans="1:6">
      <c r="A120640" s="30" t="s">
        <v>350345</v>
      </c>
      <c r="B120640" s="30">
        <v>2008</v>
      </c>
      <c r="C120640" s="36" t="s">
        <v>301911</v>
      </c>
      <c r="D120640" s="30"/>
      <c r="E120640" s="3" t="s">
        <v>350346</v>
      </c>
      <c r="F120640" s="39"/>
    </row>
    <row r="120641" customHeight="1" spans="1:6">
      <c r="A120641" s="30" t="s">
        <v>350347</v>
      </c>
      <c r="B120641" s="30">
        <v>1990</v>
      </c>
      <c r="C120641" s="36" t="s">
        <v>350347</v>
      </c>
      <c r="D120641" s="30">
        <v>1</v>
      </c>
      <c r="E120641" s="3" t="s">
        <v>350348</v>
      </c>
      <c r="F120641" s="39"/>
    </row>
    <row r="120642" customHeight="1" spans="1:6">
      <c r="A120642" s="30" t="s">
        <v>350347</v>
      </c>
      <c r="B120642" s="30">
        <v>1990</v>
      </c>
      <c r="C120642" s="36" t="s">
        <v>350347</v>
      </c>
      <c r="D120642" s="30">
        <v>2</v>
      </c>
      <c r="E120642" s="3" t="s">
        <v>350349</v>
      </c>
      <c r="F120642" s="39"/>
    </row>
    <row r="120643" customHeight="1" spans="1:6">
      <c r="A120643" s="30" t="s">
        <v>350350</v>
      </c>
      <c r="B120643" s="30">
        <v>2006</v>
      </c>
      <c r="C120643" s="36" t="s">
        <v>113766</v>
      </c>
      <c r="D120643" s="30">
        <v>2006</v>
      </c>
      <c r="E120643" s="3" t="s">
        <v>350351</v>
      </c>
      <c r="F120643" s="39"/>
    </row>
    <row r="120644" customHeight="1" spans="1:6">
      <c r="A120644" s="30" t="s">
        <v>350352</v>
      </c>
      <c r="B120644" s="30">
        <v>1994</v>
      </c>
      <c r="C120644" s="36" t="s">
        <v>113992</v>
      </c>
      <c r="D120644" s="30"/>
      <c r="E120644" s="3" t="s">
        <v>350353</v>
      </c>
      <c r="F120644" s="39"/>
    </row>
    <row r="120645" customHeight="1" spans="1:6">
      <c r="A120645" s="30" t="s">
        <v>350354</v>
      </c>
      <c r="B120645" s="30">
        <v>2001</v>
      </c>
      <c r="C120645" s="36" t="s">
        <v>328426</v>
      </c>
      <c r="D120645" s="30"/>
      <c r="E120645" s="3" t="s">
        <v>350355</v>
      </c>
      <c r="F120645" s="39"/>
    </row>
    <row r="120646" customHeight="1" spans="1:6">
      <c r="A120646" s="30" t="s">
        <v>113564</v>
      </c>
      <c r="B120646" s="30">
        <v>2000</v>
      </c>
      <c r="C120646" s="36" t="s">
        <v>113564</v>
      </c>
      <c r="D120646" s="30"/>
      <c r="E120646" s="3" t="s">
        <v>350356</v>
      </c>
      <c r="F120646" s="39"/>
    </row>
    <row r="120647" customHeight="1" spans="1:6">
      <c r="A120647" s="30" t="s">
        <v>113564</v>
      </c>
      <c r="B120647" s="30">
        <v>2002</v>
      </c>
      <c r="C120647" s="36" t="s">
        <v>113564</v>
      </c>
      <c r="D120647" s="30" t="s">
        <v>198251</v>
      </c>
      <c r="E120647" s="3" t="s">
        <v>350357</v>
      </c>
      <c r="F120647" s="39"/>
    </row>
    <row r="120648" customHeight="1" spans="1:6">
      <c r="A120648" s="30" t="s">
        <v>113564</v>
      </c>
      <c r="B120648" s="30">
        <v>2003</v>
      </c>
      <c r="C120648" s="36" t="s">
        <v>113564</v>
      </c>
      <c r="D120648" s="30" t="s">
        <v>198253</v>
      </c>
      <c r="E120648" s="3" t="s">
        <v>350358</v>
      </c>
      <c r="F120648" s="39"/>
    </row>
    <row r="120649" customHeight="1" spans="1:6">
      <c r="A120649" s="30" t="s">
        <v>350359</v>
      </c>
      <c r="B120649" s="30">
        <v>2005</v>
      </c>
      <c r="C120649" s="36" t="s">
        <v>350360</v>
      </c>
      <c r="D120649" s="30"/>
      <c r="E120649" s="3" t="s">
        <v>350361</v>
      </c>
      <c r="F120649" s="39"/>
    </row>
    <row r="120650" customHeight="1" spans="1:6">
      <c r="A120650" s="30" t="s">
        <v>350362</v>
      </c>
      <c r="B120650" s="30">
        <v>1992</v>
      </c>
      <c r="C120650" s="36" t="s">
        <v>350362</v>
      </c>
      <c r="D120650" s="30"/>
      <c r="E120650" s="3" t="s">
        <v>350363</v>
      </c>
      <c r="F120650" s="39"/>
    </row>
    <row r="120651" customHeight="1" spans="1:6">
      <c r="A120651" s="30" t="s">
        <v>350364</v>
      </c>
      <c r="B120651" s="30">
        <v>1994</v>
      </c>
      <c r="C120651" s="36" t="s">
        <v>49479</v>
      </c>
      <c r="D120651" s="30">
        <v>8</v>
      </c>
      <c r="E120651" s="3" t="s">
        <v>350365</v>
      </c>
      <c r="F120651" s="39"/>
    </row>
    <row r="120652" customHeight="1" spans="1:6">
      <c r="A120652" s="30" t="s">
        <v>350366</v>
      </c>
      <c r="B120652" s="30">
        <v>1994</v>
      </c>
      <c r="C120652" s="36" t="s">
        <v>49479</v>
      </c>
      <c r="D120652" s="30">
        <v>8</v>
      </c>
      <c r="E120652" s="3" t="s">
        <v>350367</v>
      </c>
      <c r="F120652" s="39"/>
    </row>
    <row r="120653" customHeight="1" spans="1:6">
      <c r="A120653" s="30" t="s">
        <v>324218</v>
      </c>
      <c r="B120653" s="30">
        <v>1994</v>
      </c>
      <c r="C120653" s="36" t="s">
        <v>324218</v>
      </c>
      <c r="D120653" s="30"/>
      <c r="E120653" s="3" t="s">
        <v>350368</v>
      </c>
      <c r="F120653" s="39"/>
    </row>
    <row r="120654" customHeight="1" spans="1:6">
      <c r="A120654" s="30" t="s">
        <v>113567</v>
      </c>
      <c r="B120654" s="30">
        <v>2000</v>
      </c>
      <c r="C120654" s="36" t="s">
        <v>113567</v>
      </c>
      <c r="D120654" s="30"/>
      <c r="E120654" s="3" t="s">
        <v>350369</v>
      </c>
      <c r="F120654" s="39"/>
    </row>
    <row r="120655" customHeight="1" spans="1:6">
      <c r="A120655" s="30" t="s">
        <v>350370</v>
      </c>
      <c r="B120655" s="30">
        <v>1992</v>
      </c>
      <c r="C120655" s="36" t="s">
        <v>113992</v>
      </c>
      <c r="D120655" s="30"/>
      <c r="E120655" s="3" t="s">
        <v>350371</v>
      </c>
      <c r="F120655" s="39"/>
    </row>
    <row r="120656" customHeight="1" spans="1:6">
      <c r="A120656" s="30" t="s">
        <v>350372</v>
      </c>
      <c r="B120656" s="30">
        <v>1994</v>
      </c>
      <c r="C120656" s="36" t="s">
        <v>113992</v>
      </c>
      <c r="D120656" s="30"/>
      <c r="E120656" s="3" t="s">
        <v>350373</v>
      </c>
      <c r="F120656" s="39"/>
    </row>
    <row r="120657" customHeight="1" spans="1:6">
      <c r="A120657" s="30" t="s">
        <v>350374</v>
      </c>
      <c r="B120657" s="30">
        <v>1994</v>
      </c>
      <c r="C120657" s="36" t="s">
        <v>113054</v>
      </c>
      <c r="D120657" s="30">
        <v>2</v>
      </c>
      <c r="E120657" s="3" t="s">
        <v>350375</v>
      </c>
      <c r="F120657" s="39"/>
    </row>
    <row r="120658" customHeight="1" spans="1:6">
      <c r="A120658" s="30" t="s">
        <v>151399</v>
      </c>
      <c r="B120658" s="30">
        <v>2016</v>
      </c>
      <c r="C120658" s="36" t="s">
        <v>151399</v>
      </c>
      <c r="D120658" s="30" t="s">
        <v>145318</v>
      </c>
      <c r="E120658" s="3" t="s">
        <v>350376</v>
      </c>
      <c r="F120658" s="39"/>
    </row>
    <row r="120659" customHeight="1" spans="1:6">
      <c r="A120659" s="30" t="s">
        <v>151399</v>
      </c>
      <c r="B120659" s="30">
        <v>2017</v>
      </c>
      <c r="C120659" s="36" t="s">
        <v>151399</v>
      </c>
      <c r="D120659" s="30"/>
      <c r="E120659" s="3" t="s">
        <v>350377</v>
      </c>
      <c r="F120659" s="39"/>
    </row>
    <row r="120660" customHeight="1" spans="1:6">
      <c r="A120660" s="30" t="s">
        <v>151399</v>
      </c>
      <c r="B120660" s="30">
        <v>2018</v>
      </c>
      <c r="C120660" s="36" t="s">
        <v>151399</v>
      </c>
      <c r="D120660" s="30" t="s">
        <v>125587</v>
      </c>
      <c r="E120660" s="3" t="s">
        <v>350378</v>
      </c>
      <c r="F120660" s="39"/>
    </row>
    <row r="120661" customHeight="1" spans="1:6">
      <c r="A120661" s="30" t="s">
        <v>151399</v>
      </c>
      <c r="B120661" s="30">
        <v>2018</v>
      </c>
      <c r="C120661" s="36" t="s">
        <v>151399</v>
      </c>
      <c r="D120661" s="30" t="s">
        <v>170729</v>
      </c>
      <c r="E120661" s="3" t="s">
        <v>350379</v>
      </c>
      <c r="F120661" s="39"/>
    </row>
    <row r="120662" customHeight="1" spans="1:6">
      <c r="A120662" s="30" t="s">
        <v>350380</v>
      </c>
      <c r="B120662" s="30">
        <v>2007</v>
      </c>
      <c r="C120662" s="36" t="s">
        <v>113568</v>
      </c>
      <c r="D120662" s="30"/>
      <c r="E120662" s="3" t="s">
        <v>350381</v>
      </c>
      <c r="F120662" s="39"/>
    </row>
    <row r="120663" customHeight="1" spans="1:6">
      <c r="A120663" s="30" t="s">
        <v>350382</v>
      </c>
      <c r="B120663" s="30">
        <v>2001</v>
      </c>
      <c r="C120663" s="36" t="s">
        <v>113570</v>
      </c>
      <c r="D120663" s="30">
        <v>1</v>
      </c>
      <c r="E120663" s="3" t="s">
        <v>350383</v>
      </c>
      <c r="F120663" s="39"/>
    </row>
    <row r="120664" customHeight="1" spans="1:6">
      <c r="A120664" s="30" t="s">
        <v>113570</v>
      </c>
      <c r="B120664" s="30">
        <v>2014</v>
      </c>
      <c r="C120664" s="36" t="s">
        <v>113570</v>
      </c>
      <c r="D120664" s="30"/>
      <c r="E120664" s="3" t="s">
        <v>350384</v>
      </c>
      <c r="F120664" s="39"/>
    </row>
    <row r="120665" customHeight="1" spans="1:6">
      <c r="A120665" s="30" t="s">
        <v>113570</v>
      </c>
      <c r="B120665" s="30">
        <v>2016</v>
      </c>
      <c r="C120665" s="36" t="s">
        <v>113570</v>
      </c>
      <c r="D120665" s="30" t="s">
        <v>216624</v>
      </c>
      <c r="E120665" s="3" t="s">
        <v>350385</v>
      </c>
      <c r="F120665" s="39"/>
    </row>
    <row r="120666" customHeight="1" spans="1:6">
      <c r="A120666" s="30" t="s">
        <v>113570</v>
      </c>
      <c r="B120666" s="30">
        <v>2018</v>
      </c>
      <c r="C120666" s="36" t="s">
        <v>113570</v>
      </c>
      <c r="D120666" s="30" t="s">
        <v>121093</v>
      </c>
      <c r="E120666" s="3" t="s">
        <v>350386</v>
      </c>
      <c r="F120666" s="39"/>
    </row>
    <row r="120667" customHeight="1" spans="1:6">
      <c r="A120667" s="30" t="s">
        <v>350387</v>
      </c>
      <c r="B120667" s="30">
        <v>2006</v>
      </c>
      <c r="C120667" s="36" t="s">
        <v>113570</v>
      </c>
      <c r="D120667" s="30"/>
      <c r="E120667" s="3" t="s">
        <v>350388</v>
      </c>
      <c r="F120667" s="39"/>
    </row>
    <row r="120668" customHeight="1" spans="1:6">
      <c r="A120668" s="30" t="s">
        <v>140276</v>
      </c>
      <c r="B120668" s="30">
        <v>2014</v>
      </c>
      <c r="C120668" s="36" t="s">
        <v>140276</v>
      </c>
      <c r="D120668" s="30"/>
      <c r="E120668" s="3" t="s">
        <v>350389</v>
      </c>
      <c r="F120668" s="39"/>
    </row>
    <row r="120669" customHeight="1" spans="1:6">
      <c r="A120669" s="30" t="s">
        <v>140276</v>
      </c>
      <c r="B120669" s="30">
        <v>2016</v>
      </c>
      <c r="C120669" s="36" t="s">
        <v>140276</v>
      </c>
      <c r="D120669" s="30" t="s">
        <v>216624</v>
      </c>
      <c r="E120669" s="3" t="s">
        <v>350390</v>
      </c>
      <c r="F120669" s="39"/>
    </row>
    <row r="120670" customHeight="1" spans="1:6">
      <c r="A120670" s="30" t="s">
        <v>140276</v>
      </c>
      <c r="B120670" s="30">
        <v>2018</v>
      </c>
      <c r="C120670" s="36" t="s">
        <v>140276</v>
      </c>
      <c r="D120670" s="30" t="s">
        <v>149695</v>
      </c>
      <c r="E120670" s="3" t="s">
        <v>350391</v>
      </c>
      <c r="F120670" s="39"/>
    </row>
    <row r="120671" customHeight="1" spans="1:6">
      <c r="A120671" s="30" t="s">
        <v>292419</v>
      </c>
      <c r="B120671" s="30">
        <v>2015</v>
      </c>
      <c r="C120671" s="36" t="s">
        <v>292419</v>
      </c>
      <c r="D120671" s="30" t="s">
        <v>187298</v>
      </c>
      <c r="E120671" s="3" t="s">
        <v>350392</v>
      </c>
      <c r="F120671" s="39"/>
    </row>
    <row r="120672" customHeight="1" spans="1:6">
      <c r="A120672" s="30" t="s">
        <v>292419</v>
      </c>
      <c r="B120672" s="30">
        <v>2017</v>
      </c>
      <c r="C120672" s="36" t="s">
        <v>292419</v>
      </c>
      <c r="D120672" s="30"/>
      <c r="E120672" s="3" t="s">
        <v>350393</v>
      </c>
      <c r="F120672" s="39"/>
    </row>
    <row r="120673" customHeight="1" spans="1:6">
      <c r="A120673" s="30" t="s">
        <v>292419</v>
      </c>
      <c r="B120673" s="30">
        <v>2018</v>
      </c>
      <c r="C120673" s="36" t="s">
        <v>292419</v>
      </c>
      <c r="D120673" s="30"/>
      <c r="E120673" s="3" t="s">
        <v>350394</v>
      </c>
      <c r="F120673" s="39"/>
    </row>
    <row r="120674" customHeight="1" spans="1:6">
      <c r="A120674" s="30" t="s">
        <v>140620</v>
      </c>
      <c r="B120674" s="30">
        <v>2000</v>
      </c>
      <c r="C120674" s="36" t="s">
        <v>140620</v>
      </c>
      <c r="D120674" s="30" t="s">
        <v>201111</v>
      </c>
      <c r="E120674" s="3" t="s">
        <v>350395</v>
      </c>
      <c r="F120674" s="39"/>
    </row>
    <row r="120675" customHeight="1" spans="1:6">
      <c r="A120675" s="30" t="s">
        <v>140620</v>
      </c>
      <c r="B120675" s="30">
        <v>2002</v>
      </c>
      <c r="C120675" s="36" t="s">
        <v>140620</v>
      </c>
      <c r="D120675" s="30" t="s">
        <v>198251</v>
      </c>
      <c r="E120675" s="3" t="s">
        <v>350396</v>
      </c>
      <c r="F120675" s="39"/>
    </row>
    <row r="120676" customHeight="1" spans="1:6">
      <c r="A120676" s="30" t="s">
        <v>140620</v>
      </c>
      <c r="B120676" s="30">
        <v>2016</v>
      </c>
      <c r="C120676" s="36" t="s">
        <v>140620</v>
      </c>
      <c r="D120676" s="30" t="s">
        <v>145525</v>
      </c>
      <c r="E120676" s="3" t="s">
        <v>350397</v>
      </c>
      <c r="F120676" s="39"/>
    </row>
    <row r="120677" customHeight="1" spans="1:6">
      <c r="A120677" s="30" t="s">
        <v>140620</v>
      </c>
      <c r="B120677" s="30">
        <v>2018</v>
      </c>
      <c r="C120677" s="36" t="s">
        <v>140620</v>
      </c>
      <c r="D120677" s="30" t="s">
        <v>170729</v>
      </c>
      <c r="E120677" s="3" t="s">
        <v>350398</v>
      </c>
      <c r="F120677" s="39"/>
    </row>
    <row r="120678" customHeight="1" spans="1:6">
      <c r="A120678" s="30" t="s">
        <v>350399</v>
      </c>
      <c r="B120678" s="30">
        <v>2004</v>
      </c>
      <c r="C120678" s="36" t="s">
        <v>113368</v>
      </c>
      <c r="D120678" s="30">
        <v>1</v>
      </c>
      <c r="E120678" s="3" t="s">
        <v>350400</v>
      </c>
      <c r="F120678" s="39"/>
    </row>
    <row r="120679" customHeight="1" spans="1:6">
      <c r="A120679" s="30" t="s">
        <v>350401</v>
      </c>
      <c r="B120679" s="30">
        <v>2004</v>
      </c>
      <c r="C120679" s="36" t="s">
        <v>113368</v>
      </c>
      <c r="D120679" s="30">
        <v>2</v>
      </c>
      <c r="E120679" s="3" t="s">
        <v>350402</v>
      </c>
      <c r="F120679" s="39"/>
    </row>
    <row r="120680" customHeight="1" spans="1:6">
      <c r="A120680" s="30" t="s">
        <v>350403</v>
      </c>
      <c r="B120680" s="30">
        <v>2004</v>
      </c>
      <c r="C120680" s="36" t="s">
        <v>113368</v>
      </c>
      <c r="D120680" s="30">
        <v>3</v>
      </c>
      <c r="E120680" s="3" t="s">
        <v>350404</v>
      </c>
      <c r="F120680" s="39"/>
    </row>
    <row r="120681" customHeight="1" spans="1:6">
      <c r="A120681" s="30" t="s">
        <v>350405</v>
      </c>
      <c r="B120681" s="30">
        <v>2003</v>
      </c>
      <c r="C120681" s="36" t="s">
        <v>113583</v>
      </c>
      <c r="D120681" s="30"/>
      <c r="E120681" s="3" t="s">
        <v>350406</v>
      </c>
      <c r="F120681" s="39"/>
    </row>
    <row r="120682" customHeight="1" spans="1:6">
      <c r="A120682" s="30" t="s">
        <v>350407</v>
      </c>
      <c r="B120682" s="30">
        <v>1999</v>
      </c>
      <c r="C120682" s="36" t="s">
        <v>350407</v>
      </c>
      <c r="D120682" s="30"/>
      <c r="E120682" s="3" t="s">
        <v>350408</v>
      </c>
      <c r="F120682" s="39"/>
    </row>
    <row r="120683" customHeight="1" spans="1:6">
      <c r="A120683" s="30" t="s">
        <v>350409</v>
      </c>
      <c r="B120683" s="30">
        <v>2005</v>
      </c>
      <c r="C120683" s="36" t="s">
        <v>128110</v>
      </c>
      <c r="D120683" s="30"/>
      <c r="E120683" s="3" t="s">
        <v>350410</v>
      </c>
      <c r="F120683" s="39"/>
    </row>
    <row r="120684" customHeight="1" spans="1:6">
      <c r="A120684" s="30" t="s">
        <v>350411</v>
      </c>
      <c r="B120684" s="30">
        <v>2006</v>
      </c>
      <c r="C120684" s="36" t="s">
        <v>128110</v>
      </c>
      <c r="D120684" s="30">
        <v>2006</v>
      </c>
      <c r="E120684" s="3" t="s">
        <v>350412</v>
      </c>
      <c r="F120684" s="39"/>
    </row>
    <row r="120685" customHeight="1" spans="1:6">
      <c r="A120685" s="30" t="s">
        <v>350413</v>
      </c>
      <c r="B120685" s="30">
        <v>1993</v>
      </c>
      <c r="C120685" s="36" t="s">
        <v>128110</v>
      </c>
      <c r="D120685" s="30"/>
      <c r="E120685" s="3" t="s">
        <v>350414</v>
      </c>
      <c r="F120685" s="39"/>
    </row>
    <row r="120686" customHeight="1" spans="1:6">
      <c r="A120686" s="30" t="s">
        <v>350415</v>
      </c>
      <c r="B120686" s="30">
        <v>1995</v>
      </c>
      <c r="C120686" s="36" t="s">
        <v>128110</v>
      </c>
      <c r="D120686" s="30"/>
      <c r="E120686" s="3" t="s">
        <v>350416</v>
      </c>
      <c r="F120686" s="39"/>
    </row>
    <row r="120687" customHeight="1" spans="1:6">
      <c r="A120687" s="30" t="s">
        <v>350417</v>
      </c>
      <c r="B120687" s="30">
        <v>2004</v>
      </c>
      <c r="C120687" s="36" t="s">
        <v>128110</v>
      </c>
      <c r="D120687" s="30"/>
      <c r="E120687" s="3" t="s">
        <v>350418</v>
      </c>
      <c r="F120687" s="39"/>
    </row>
    <row r="120688" customHeight="1" spans="1:6">
      <c r="A120688" s="30" t="s">
        <v>113572</v>
      </c>
      <c r="B120688" s="30">
        <v>1995</v>
      </c>
      <c r="C120688" s="36" t="s">
        <v>113572</v>
      </c>
      <c r="D120688" s="30"/>
      <c r="E120688" s="3" t="s">
        <v>350419</v>
      </c>
      <c r="F120688" s="39"/>
    </row>
    <row r="120689" customHeight="1" spans="1:6">
      <c r="A120689" s="30" t="s">
        <v>113572</v>
      </c>
      <c r="B120689" s="30">
        <v>2000</v>
      </c>
      <c r="C120689" s="36" t="s">
        <v>113572</v>
      </c>
      <c r="D120689" s="30" t="s">
        <v>201111</v>
      </c>
      <c r="E120689" s="3" t="s">
        <v>350420</v>
      </c>
      <c r="F120689" s="39"/>
    </row>
    <row r="120690" customHeight="1" spans="1:6">
      <c r="A120690" s="30" t="s">
        <v>113572</v>
      </c>
      <c r="B120690" s="30">
        <v>2002</v>
      </c>
      <c r="C120690" s="36" t="s">
        <v>113572</v>
      </c>
      <c r="D120690" s="30" t="s">
        <v>198251</v>
      </c>
      <c r="E120690" s="3" t="s">
        <v>350421</v>
      </c>
      <c r="F120690" s="39"/>
    </row>
    <row r="120691" customHeight="1" spans="1:6">
      <c r="A120691" s="30" t="s">
        <v>113572</v>
      </c>
      <c r="B120691" s="30">
        <v>2016</v>
      </c>
      <c r="C120691" s="36" t="s">
        <v>113572</v>
      </c>
      <c r="D120691" s="30" t="s">
        <v>188796</v>
      </c>
      <c r="E120691" s="3" t="s">
        <v>350422</v>
      </c>
      <c r="F120691" s="39"/>
    </row>
    <row r="120692" customHeight="1" spans="1:6">
      <c r="A120692" s="30" t="s">
        <v>113572</v>
      </c>
      <c r="B120692" s="30">
        <v>2018</v>
      </c>
      <c r="C120692" s="36" t="s">
        <v>113572</v>
      </c>
      <c r="D120692" s="30" t="s">
        <v>121093</v>
      </c>
      <c r="E120692" s="3" t="s">
        <v>350423</v>
      </c>
      <c r="F120692" s="39"/>
    </row>
    <row r="120693" customHeight="1" spans="1:6">
      <c r="A120693" s="30" t="s">
        <v>350424</v>
      </c>
      <c r="B120693" s="30">
        <v>2013</v>
      </c>
      <c r="C120693" s="36" t="s">
        <v>350424</v>
      </c>
      <c r="D120693" s="30"/>
      <c r="E120693" s="3" t="s">
        <v>350425</v>
      </c>
      <c r="F120693" s="39"/>
    </row>
    <row r="120694" customHeight="1" spans="1:6">
      <c r="A120694" s="30" t="s">
        <v>350426</v>
      </c>
      <c r="B120694" s="30">
        <v>2013</v>
      </c>
      <c r="C120694" s="36" t="s">
        <v>246617</v>
      </c>
      <c r="D120694" s="30"/>
      <c r="E120694" s="3" t="s">
        <v>350427</v>
      </c>
      <c r="F120694" s="39"/>
    </row>
    <row r="120695" customHeight="1" spans="1:6">
      <c r="A120695" s="30" t="s">
        <v>113574</v>
      </c>
      <c r="B120695" s="30">
        <v>2000</v>
      </c>
      <c r="C120695" s="36" t="s">
        <v>113574</v>
      </c>
      <c r="D120695" s="30"/>
      <c r="E120695" s="3" t="s">
        <v>350428</v>
      </c>
      <c r="F120695" s="39"/>
    </row>
    <row r="120696" customHeight="1" spans="1:6">
      <c r="A120696" s="30" t="s">
        <v>329468</v>
      </c>
      <c r="B120696" s="30">
        <v>2000</v>
      </c>
      <c r="C120696" s="36" t="s">
        <v>329468</v>
      </c>
      <c r="D120696" s="30"/>
      <c r="E120696" s="3" t="s">
        <v>350429</v>
      </c>
      <c r="F120696" s="39"/>
    </row>
    <row r="120697" customHeight="1" spans="1:6">
      <c r="A120697" s="30" t="s">
        <v>113576</v>
      </c>
      <c r="B120697" s="30">
        <v>2000</v>
      </c>
      <c r="C120697" s="36" t="s">
        <v>113576</v>
      </c>
      <c r="D120697" s="30"/>
      <c r="E120697" s="3" t="s">
        <v>350430</v>
      </c>
      <c r="F120697" s="39"/>
    </row>
    <row r="120698" customHeight="1" spans="1:6">
      <c r="A120698" s="30" t="s">
        <v>113576</v>
      </c>
      <c r="B120698" s="30">
        <v>1992</v>
      </c>
      <c r="C120698" s="36" t="s">
        <v>113576</v>
      </c>
      <c r="D120698" s="30" t="s">
        <v>198437</v>
      </c>
      <c r="E120698" s="3" t="s">
        <v>350431</v>
      </c>
      <c r="F120698" s="39"/>
    </row>
    <row r="120699" customHeight="1" spans="1:6">
      <c r="A120699" s="30" t="s">
        <v>113576</v>
      </c>
      <c r="B120699" s="30">
        <v>2014</v>
      </c>
      <c r="C120699" s="36" t="s">
        <v>113576</v>
      </c>
      <c r="D120699" s="30">
        <v>0</v>
      </c>
      <c r="E120699" s="3" t="s">
        <v>350432</v>
      </c>
      <c r="F120699" s="39"/>
    </row>
    <row r="120700" customHeight="1" spans="1:6">
      <c r="A120700" s="30" t="s">
        <v>113576</v>
      </c>
      <c r="B120700" s="30">
        <v>2014</v>
      </c>
      <c r="C120700" s="36" t="s">
        <v>113576</v>
      </c>
      <c r="D120700" s="30" t="s">
        <v>193717</v>
      </c>
      <c r="E120700" s="3" t="s">
        <v>350433</v>
      </c>
      <c r="F120700" s="39"/>
    </row>
    <row r="120701" customHeight="1" spans="1:6">
      <c r="A120701" s="30" t="s">
        <v>113576</v>
      </c>
      <c r="B120701" s="30">
        <v>2016</v>
      </c>
      <c r="C120701" s="36" t="s">
        <v>113576</v>
      </c>
      <c r="D120701" s="30" t="s">
        <v>115178</v>
      </c>
      <c r="E120701" s="3" t="s">
        <v>350434</v>
      </c>
      <c r="F120701" s="39"/>
    </row>
    <row r="120702" customHeight="1" spans="1:6">
      <c r="A120702" s="30" t="s">
        <v>113576</v>
      </c>
      <c r="B120702" s="30">
        <v>2016</v>
      </c>
      <c r="C120702" s="36" t="s">
        <v>113576</v>
      </c>
      <c r="D120702" s="30" t="s">
        <v>147069</v>
      </c>
      <c r="E120702" s="3" t="s">
        <v>350435</v>
      </c>
      <c r="F120702" s="39"/>
    </row>
    <row r="120703" customHeight="1" spans="1:6">
      <c r="A120703" s="30" t="s">
        <v>113576</v>
      </c>
      <c r="B120703" s="30">
        <v>2016</v>
      </c>
      <c r="C120703" s="36" t="s">
        <v>113576</v>
      </c>
      <c r="D120703" s="30"/>
      <c r="E120703" s="3" t="s">
        <v>350436</v>
      </c>
      <c r="F120703" s="39"/>
    </row>
    <row r="120704" customHeight="1" spans="1:6">
      <c r="A120704" s="30" t="s">
        <v>113576</v>
      </c>
      <c r="B120704" s="30">
        <v>2017</v>
      </c>
      <c r="C120704" s="36" t="s">
        <v>113576</v>
      </c>
      <c r="D120704" s="30" t="s">
        <v>121077</v>
      </c>
      <c r="E120704" s="3" t="s">
        <v>350437</v>
      </c>
      <c r="F120704" s="39"/>
    </row>
    <row r="120705" customHeight="1" spans="1:6">
      <c r="A120705" s="30" t="s">
        <v>113576</v>
      </c>
      <c r="B120705" s="30">
        <v>2019</v>
      </c>
      <c r="C120705" s="36" t="s">
        <v>113576</v>
      </c>
      <c r="D120705" s="30" t="s">
        <v>116935</v>
      </c>
      <c r="E120705" s="3" t="s">
        <v>350438</v>
      </c>
      <c r="F120705" s="39"/>
    </row>
    <row r="120706" customHeight="1" spans="1:6">
      <c r="A120706" s="30" t="s">
        <v>350439</v>
      </c>
      <c r="B120706" s="30">
        <v>1994</v>
      </c>
      <c r="C120706" s="36" t="s">
        <v>246446</v>
      </c>
      <c r="D120706" s="30"/>
      <c r="E120706" s="3" t="s">
        <v>350440</v>
      </c>
      <c r="F120706" s="39"/>
    </row>
    <row r="120707" customHeight="1" spans="1:6">
      <c r="A120707" s="30" t="s">
        <v>350441</v>
      </c>
      <c r="B120707" s="30">
        <v>1993</v>
      </c>
      <c r="C120707" s="36" t="s">
        <v>112824</v>
      </c>
      <c r="D120707" s="30"/>
      <c r="E120707" s="3" t="s">
        <v>350442</v>
      </c>
      <c r="F120707" s="39"/>
    </row>
    <row r="120708" customHeight="1" spans="1:6">
      <c r="A120708" s="30" t="s">
        <v>350443</v>
      </c>
      <c r="B120708" s="30">
        <v>2000</v>
      </c>
      <c r="C120708" s="36" t="s">
        <v>245804</v>
      </c>
      <c r="D120708" s="30"/>
      <c r="E120708" s="3" t="s">
        <v>350444</v>
      </c>
      <c r="F120708" s="39"/>
    </row>
    <row r="120709" customHeight="1" spans="1:6">
      <c r="A120709" s="30" t="s">
        <v>350445</v>
      </c>
      <c r="B120709" s="30">
        <v>2000</v>
      </c>
      <c r="C120709" s="36" t="s">
        <v>113578</v>
      </c>
      <c r="D120709" s="30">
        <v>2</v>
      </c>
      <c r="E120709" s="3" t="s">
        <v>350446</v>
      </c>
      <c r="F120709" s="39"/>
    </row>
    <row r="120710" customHeight="1" spans="1:6">
      <c r="A120710" s="30" t="s">
        <v>350447</v>
      </c>
      <c r="B120710" s="30">
        <v>2018</v>
      </c>
      <c r="C120710" s="36" t="s">
        <v>350447</v>
      </c>
      <c r="D120710" s="30" t="s">
        <v>147196</v>
      </c>
      <c r="E120710" s="3" t="s">
        <v>350448</v>
      </c>
      <c r="F120710" s="39"/>
    </row>
    <row r="120711" customHeight="1" spans="1:6">
      <c r="A120711" s="30" t="s">
        <v>350449</v>
      </c>
      <c r="B120711" s="30">
        <v>2018</v>
      </c>
      <c r="C120711" s="36" t="s">
        <v>350449</v>
      </c>
      <c r="D120711" s="30"/>
      <c r="E120711" s="3" t="s">
        <v>350450</v>
      </c>
      <c r="F120711" s="39"/>
    </row>
    <row r="120712" customHeight="1" spans="1:6">
      <c r="A120712" s="30" t="s">
        <v>350451</v>
      </c>
      <c r="B120712" s="30">
        <v>2019</v>
      </c>
      <c r="C120712" s="36" t="s">
        <v>350451</v>
      </c>
      <c r="D120712" s="30"/>
      <c r="E120712" s="3" t="s">
        <v>350452</v>
      </c>
      <c r="F120712" s="39"/>
    </row>
    <row r="120713" customHeight="1" spans="1:6">
      <c r="A120713" s="30" t="s">
        <v>113580</v>
      </c>
      <c r="B120713" s="30">
        <v>2003</v>
      </c>
      <c r="C120713" s="36" t="s">
        <v>113580</v>
      </c>
      <c r="D120713" s="30"/>
      <c r="E120713" s="3" t="s">
        <v>350453</v>
      </c>
      <c r="F120713" s="39"/>
    </row>
    <row r="120714" customHeight="1" spans="1:6">
      <c r="A120714" s="30" t="s">
        <v>113580</v>
      </c>
      <c r="B120714" s="30">
        <v>2005</v>
      </c>
      <c r="C120714" s="36" t="s">
        <v>113580</v>
      </c>
      <c r="D120714" s="30"/>
      <c r="E120714" s="3" t="s">
        <v>350454</v>
      </c>
      <c r="F120714" s="39"/>
    </row>
    <row r="120715" customHeight="1" spans="1:6">
      <c r="A120715" s="30" t="s">
        <v>350455</v>
      </c>
      <c r="B120715" s="30">
        <v>2001</v>
      </c>
      <c r="C120715" s="36" t="s">
        <v>113580</v>
      </c>
      <c r="D120715" s="30"/>
      <c r="E120715" s="3" t="s">
        <v>350456</v>
      </c>
      <c r="F120715" s="39"/>
    </row>
    <row r="120716" customHeight="1" spans="1:6">
      <c r="A120716" s="30" t="s">
        <v>113582</v>
      </c>
      <c r="B120716" s="30">
        <v>2000</v>
      </c>
      <c r="C120716" s="36" t="s">
        <v>113582</v>
      </c>
      <c r="D120716" s="30"/>
      <c r="E120716" s="3" t="s">
        <v>350457</v>
      </c>
      <c r="F120716" s="39"/>
    </row>
    <row r="120717" customHeight="1" spans="1:6">
      <c r="A120717" s="30" t="s">
        <v>113582</v>
      </c>
      <c r="B120717" s="30">
        <v>1992</v>
      </c>
      <c r="C120717" s="36" t="s">
        <v>113582</v>
      </c>
      <c r="D120717" s="30" t="s">
        <v>350458</v>
      </c>
      <c r="E120717" s="3" t="s">
        <v>350459</v>
      </c>
      <c r="F120717" s="39"/>
    </row>
    <row r="120718" customHeight="1" spans="1:6">
      <c r="A120718" s="30" t="s">
        <v>113582</v>
      </c>
      <c r="B120718" s="30">
        <v>2002</v>
      </c>
      <c r="C120718" s="36" t="s">
        <v>113582</v>
      </c>
      <c r="D120718" s="30" t="s">
        <v>198251</v>
      </c>
      <c r="E120718" s="3" t="s">
        <v>350460</v>
      </c>
      <c r="F120718" s="39"/>
    </row>
    <row r="120719" customHeight="1" spans="1:6">
      <c r="A120719" s="30" t="s">
        <v>113582</v>
      </c>
      <c r="B120719" s="30">
        <v>2003</v>
      </c>
      <c r="C120719" s="36" t="s">
        <v>113582</v>
      </c>
      <c r="D120719" s="30" t="s">
        <v>198253</v>
      </c>
      <c r="E120719" s="3" t="s">
        <v>350461</v>
      </c>
      <c r="F120719" s="39"/>
    </row>
    <row r="120720" customHeight="1" spans="1:6">
      <c r="A120720" s="30" t="s">
        <v>113582</v>
      </c>
      <c r="B120720" s="30">
        <v>2015</v>
      </c>
      <c r="C120720" s="36" t="s">
        <v>113582</v>
      </c>
      <c r="D120720" s="30" t="s">
        <v>187291</v>
      </c>
      <c r="E120720" s="3" t="s">
        <v>350462</v>
      </c>
      <c r="F120720" s="39"/>
    </row>
    <row r="120721" customHeight="1" spans="1:6">
      <c r="A120721" s="30" t="s">
        <v>113582</v>
      </c>
      <c r="B120721" s="30">
        <v>2016</v>
      </c>
      <c r="C120721" s="36" t="s">
        <v>113582</v>
      </c>
      <c r="D120721" s="30" t="s">
        <v>114186</v>
      </c>
      <c r="E120721" s="3" t="s">
        <v>350463</v>
      </c>
      <c r="F120721" s="39"/>
    </row>
    <row r="120722" customHeight="1" spans="1:6">
      <c r="A120722" s="30" t="s">
        <v>113582</v>
      </c>
      <c r="B120722" s="30">
        <v>2017</v>
      </c>
      <c r="C120722" s="36" t="s">
        <v>113582</v>
      </c>
      <c r="D120722" s="30"/>
      <c r="E120722" s="3" t="s">
        <v>350464</v>
      </c>
      <c r="F120722" s="39"/>
    </row>
    <row r="120723" customHeight="1" spans="1:6">
      <c r="A120723" s="30" t="s">
        <v>113582</v>
      </c>
      <c r="B120723" s="30">
        <v>2018</v>
      </c>
      <c r="C120723" s="36" t="s">
        <v>113582</v>
      </c>
      <c r="D120723" s="30" t="s">
        <v>121093</v>
      </c>
      <c r="E120723" s="3" t="s">
        <v>350465</v>
      </c>
      <c r="F120723" s="39"/>
    </row>
    <row r="120724" customHeight="1" spans="1:6">
      <c r="A120724" s="30" t="s">
        <v>350466</v>
      </c>
      <c r="B120724" s="30">
        <v>1992</v>
      </c>
      <c r="C120724" s="36" t="s">
        <v>113992</v>
      </c>
      <c r="D120724" s="30"/>
      <c r="E120724" s="3" t="s">
        <v>350467</v>
      </c>
      <c r="F120724" s="39"/>
    </row>
    <row r="120725" customHeight="1" spans="1:6">
      <c r="A120725" s="30" t="s">
        <v>350468</v>
      </c>
      <c r="B120725" s="30">
        <v>2003</v>
      </c>
      <c r="C120725" s="36" t="s">
        <v>350468</v>
      </c>
      <c r="D120725" s="30" t="s">
        <v>198253</v>
      </c>
      <c r="E120725" s="3" t="s">
        <v>350469</v>
      </c>
      <c r="F120725" s="39"/>
    </row>
    <row r="120726" customHeight="1" spans="1:6">
      <c r="A120726" s="30" t="s">
        <v>350470</v>
      </c>
      <c r="B120726" s="30">
        <v>1993</v>
      </c>
      <c r="C120726" s="36" t="s">
        <v>350470</v>
      </c>
      <c r="D120726" s="30"/>
      <c r="E120726" s="3" t="s">
        <v>350471</v>
      </c>
      <c r="F120726" s="39"/>
    </row>
    <row r="120727" customHeight="1" spans="1:6">
      <c r="A120727" s="30" t="s">
        <v>310121</v>
      </c>
      <c r="B120727" s="30">
        <v>1990</v>
      </c>
      <c r="C120727" s="36" t="s">
        <v>310121</v>
      </c>
      <c r="D120727" s="30"/>
      <c r="E120727" s="3" t="s">
        <v>350472</v>
      </c>
      <c r="F120727" s="39"/>
    </row>
    <row r="120728" customHeight="1" spans="1:6">
      <c r="A120728" s="30" t="s">
        <v>310121</v>
      </c>
      <c r="B120728" s="30">
        <v>1992</v>
      </c>
      <c r="C120728" s="36" t="s">
        <v>310121</v>
      </c>
      <c r="D120728" s="30"/>
      <c r="E120728" s="3" t="s">
        <v>350473</v>
      </c>
      <c r="F120728" s="39"/>
    </row>
    <row r="120729" customHeight="1" spans="1:6">
      <c r="A120729" s="30" t="s">
        <v>310121</v>
      </c>
      <c r="B120729" s="30">
        <v>2006</v>
      </c>
      <c r="C120729" s="36" t="s">
        <v>310121</v>
      </c>
      <c r="D120729" s="30"/>
      <c r="E120729" s="3" t="s">
        <v>350474</v>
      </c>
      <c r="F120729" s="39"/>
    </row>
    <row r="120730" customHeight="1" spans="1:6">
      <c r="A120730" s="30" t="s">
        <v>350475</v>
      </c>
      <c r="B120730" s="30">
        <v>1991</v>
      </c>
      <c r="C120730" s="36" t="s">
        <v>350475</v>
      </c>
      <c r="D120730" s="30"/>
      <c r="E120730" s="3" t="s">
        <v>350476</v>
      </c>
      <c r="F120730" s="39"/>
    </row>
    <row r="120731" customHeight="1" spans="1:6">
      <c r="A120731" s="30" t="s">
        <v>350477</v>
      </c>
      <c r="B120731" s="30">
        <v>1991</v>
      </c>
      <c r="C120731" s="36" t="s">
        <v>350477</v>
      </c>
      <c r="D120731" s="30"/>
      <c r="E120731" s="3" t="s">
        <v>350478</v>
      </c>
      <c r="F120731" s="39"/>
    </row>
    <row r="120732" customHeight="1" spans="1:6">
      <c r="A120732" s="30" t="s">
        <v>350479</v>
      </c>
      <c r="B120732" s="30">
        <v>2017</v>
      </c>
      <c r="C120732" s="36" t="s">
        <v>350479</v>
      </c>
      <c r="D120732" s="30"/>
      <c r="E120732" s="3" t="s">
        <v>350480</v>
      </c>
      <c r="F120732" s="39"/>
    </row>
    <row r="120733" customHeight="1" spans="1:6">
      <c r="A120733" s="30" t="s">
        <v>350481</v>
      </c>
      <c r="B120733" s="30">
        <v>2002</v>
      </c>
      <c r="C120733" s="36" t="s">
        <v>113634</v>
      </c>
      <c r="D120733" s="30" t="s">
        <v>350482</v>
      </c>
      <c r="E120733" s="3" t="s">
        <v>350483</v>
      </c>
      <c r="F120733" s="39"/>
    </row>
    <row r="120734" customHeight="1" spans="1:6">
      <c r="A120734" s="30" t="s">
        <v>350484</v>
      </c>
      <c r="B120734" s="30">
        <v>1993</v>
      </c>
      <c r="C120734" s="36" t="s">
        <v>350484</v>
      </c>
      <c r="D120734" s="30"/>
      <c r="E120734" s="3" t="s">
        <v>350485</v>
      </c>
      <c r="F120734" s="39"/>
    </row>
    <row r="120735" customHeight="1" spans="1:6">
      <c r="A120735" s="30" t="s">
        <v>113585</v>
      </c>
      <c r="B120735" s="30">
        <v>2000</v>
      </c>
      <c r="C120735" s="36" t="s">
        <v>113585</v>
      </c>
      <c r="D120735" s="30"/>
      <c r="E120735" s="3" t="s">
        <v>350486</v>
      </c>
      <c r="F120735" s="39"/>
    </row>
    <row r="120736" customHeight="1" spans="1:6">
      <c r="A120736" s="30" t="s">
        <v>350487</v>
      </c>
      <c r="B120736" s="30">
        <v>1993</v>
      </c>
      <c r="C120736" s="36" t="s">
        <v>324268</v>
      </c>
      <c r="D120736" s="30"/>
      <c r="E120736" s="3" t="s">
        <v>350488</v>
      </c>
      <c r="F120736" s="39"/>
    </row>
    <row r="120737" customHeight="1" spans="1:6">
      <c r="A120737" s="30" t="s">
        <v>113586</v>
      </c>
      <c r="B120737" s="30">
        <v>1998</v>
      </c>
      <c r="C120737" s="36" t="s">
        <v>113586</v>
      </c>
      <c r="D120737" s="30"/>
      <c r="E120737" s="3" t="s">
        <v>350489</v>
      </c>
      <c r="F120737" s="39"/>
    </row>
    <row r="120738" customHeight="1" spans="1:6">
      <c r="A120738" s="30" t="s">
        <v>113586</v>
      </c>
      <c r="B120738" s="30">
        <v>2003</v>
      </c>
      <c r="C120738" s="36" t="s">
        <v>113586</v>
      </c>
      <c r="D120738" s="30" t="s">
        <v>198253</v>
      </c>
      <c r="E120738" s="3" t="s">
        <v>350490</v>
      </c>
      <c r="F120738" s="39"/>
    </row>
    <row r="120739" customHeight="1" spans="1:6">
      <c r="A120739" s="30" t="s">
        <v>113586</v>
      </c>
      <c r="B120739" s="30">
        <v>2006</v>
      </c>
      <c r="C120739" s="36" t="s">
        <v>113586</v>
      </c>
      <c r="D120739" s="30"/>
      <c r="E120739" s="3" t="s">
        <v>350491</v>
      </c>
      <c r="F120739" s="39"/>
    </row>
    <row r="120740" customHeight="1" spans="1:6">
      <c r="A120740" s="30" t="s">
        <v>113586</v>
      </c>
      <c r="B120740" s="30">
        <v>2015</v>
      </c>
      <c r="C120740" s="36" t="s">
        <v>113586</v>
      </c>
      <c r="D120740" s="30" t="s">
        <v>187295</v>
      </c>
      <c r="E120740" s="3" t="s">
        <v>350492</v>
      </c>
      <c r="F120740" s="39"/>
    </row>
    <row r="120741" customHeight="1" spans="1:6">
      <c r="A120741" s="30" t="s">
        <v>113586</v>
      </c>
      <c r="B120741" s="30">
        <v>2016</v>
      </c>
      <c r="C120741" s="36" t="s">
        <v>113586</v>
      </c>
      <c r="D120741" s="30" t="s">
        <v>146268</v>
      </c>
      <c r="E120741" s="3" t="s">
        <v>350493</v>
      </c>
      <c r="F120741" s="39"/>
    </row>
    <row r="120742" customHeight="1" spans="1:6">
      <c r="A120742" s="30" t="s">
        <v>132721</v>
      </c>
      <c r="B120742" s="30">
        <v>2003</v>
      </c>
      <c r="C120742" s="36" t="s">
        <v>132721</v>
      </c>
      <c r="D120742" s="30" t="s">
        <v>198253</v>
      </c>
      <c r="E120742" s="3" t="s">
        <v>350494</v>
      </c>
      <c r="F120742" s="39"/>
    </row>
    <row r="120743" customHeight="1" spans="1:6">
      <c r="A120743" s="30" t="s">
        <v>350495</v>
      </c>
      <c r="B120743" s="30">
        <v>1995</v>
      </c>
      <c r="C120743" s="36" t="s">
        <v>246728</v>
      </c>
      <c r="D120743" s="30"/>
      <c r="E120743" s="3" t="s">
        <v>350496</v>
      </c>
      <c r="F120743" s="39"/>
    </row>
    <row r="120744" customHeight="1" spans="1:6">
      <c r="A120744" s="30" t="s">
        <v>350497</v>
      </c>
      <c r="B120744" s="30">
        <v>1995</v>
      </c>
      <c r="C120744" s="36" t="s">
        <v>350498</v>
      </c>
      <c r="D120744" s="30"/>
      <c r="E120744" s="3" t="s">
        <v>350499</v>
      </c>
      <c r="F120744" s="39"/>
    </row>
    <row r="120745" customHeight="1" spans="1:6">
      <c r="A120745" s="30" t="s">
        <v>350500</v>
      </c>
      <c r="B120745" s="30">
        <v>1994</v>
      </c>
      <c r="C120745" s="36" t="s">
        <v>350500</v>
      </c>
      <c r="D120745" s="30"/>
      <c r="E120745" s="3" t="s">
        <v>350501</v>
      </c>
      <c r="F120745" s="39"/>
    </row>
    <row r="120746" customHeight="1" spans="1:6">
      <c r="A120746" s="30" t="s">
        <v>350502</v>
      </c>
      <c r="B120746" s="30">
        <v>2016</v>
      </c>
      <c r="C120746" s="36" t="s">
        <v>350502</v>
      </c>
      <c r="D120746" s="30"/>
      <c r="E120746" s="3" t="s">
        <v>350503</v>
      </c>
      <c r="F120746" s="39"/>
    </row>
    <row r="120747" customHeight="1" spans="1:6">
      <c r="A120747" s="30" t="s">
        <v>350504</v>
      </c>
      <c r="B120747" s="30">
        <v>2003</v>
      </c>
      <c r="C120747" s="36" t="s">
        <v>350504</v>
      </c>
      <c r="D120747" s="30" t="s">
        <v>350505</v>
      </c>
      <c r="E120747" s="3" t="s">
        <v>350506</v>
      </c>
      <c r="F120747" s="39"/>
    </row>
    <row r="120748" customHeight="1" spans="1:6">
      <c r="A120748" s="30" t="s">
        <v>350504</v>
      </c>
      <c r="B120748" s="30">
        <v>2003</v>
      </c>
      <c r="C120748" s="36" t="s">
        <v>350504</v>
      </c>
      <c r="D120748" s="30" t="s">
        <v>350505</v>
      </c>
      <c r="E120748" s="3" t="s">
        <v>350507</v>
      </c>
      <c r="F120748" s="39"/>
    </row>
    <row r="120749" customHeight="1" spans="1:6">
      <c r="A120749" s="30" t="s">
        <v>350508</v>
      </c>
      <c r="B120749" s="30">
        <v>2005</v>
      </c>
      <c r="C120749" s="36" t="s">
        <v>350468</v>
      </c>
      <c r="D120749" s="30"/>
      <c r="E120749" s="3" t="s">
        <v>350509</v>
      </c>
      <c r="F120749" s="39"/>
    </row>
    <row r="120750" customHeight="1" spans="1:6">
      <c r="A120750" s="30" t="s">
        <v>350510</v>
      </c>
      <c r="B120750" s="30">
        <v>2008</v>
      </c>
      <c r="C120750" s="36" t="s">
        <v>350468</v>
      </c>
      <c r="D120750" s="30"/>
      <c r="E120750" s="3" t="s">
        <v>350511</v>
      </c>
      <c r="F120750" s="39"/>
    </row>
    <row r="120751" customHeight="1" spans="1:6">
      <c r="A120751" s="30" t="s">
        <v>350512</v>
      </c>
      <c r="B120751" s="30">
        <v>1992</v>
      </c>
      <c r="C120751" s="36" t="s">
        <v>113992</v>
      </c>
      <c r="D120751" s="30"/>
      <c r="E120751" s="3" t="s">
        <v>350513</v>
      </c>
      <c r="F120751" s="39"/>
    </row>
    <row r="120752" customHeight="1" spans="1:6">
      <c r="A120752" s="30" t="s">
        <v>350514</v>
      </c>
      <c r="B120752" s="30">
        <v>1994</v>
      </c>
      <c r="C120752" s="36" t="s">
        <v>350515</v>
      </c>
      <c r="D120752" s="30">
        <v>2</v>
      </c>
      <c r="E120752" s="3" t="s">
        <v>350516</v>
      </c>
      <c r="F120752" s="39"/>
    </row>
    <row r="120753" customHeight="1" spans="1:6">
      <c r="A120753" s="30" t="s">
        <v>350517</v>
      </c>
      <c r="B120753" s="30">
        <v>1994</v>
      </c>
      <c r="C120753" s="36" t="s">
        <v>350515</v>
      </c>
      <c r="D120753" s="30">
        <v>3</v>
      </c>
      <c r="E120753" s="3" t="s">
        <v>350518</v>
      </c>
      <c r="F120753" s="39"/>
    </row>
    <row r="120754" customHeight="1" spans="1:6">
      <c r="A120754" s="30" t="s">
        <v>350519</v>
      </c>
      <c r="B120754" s="30">
        <v>1994</v>
      </c>
      <c r="C120754" s="36" t="s">
        <v>246791</v>
      </c>
      <c r="D120754" s="30"/>
      <c r="E120754" s="3" t="s">
        <v>350520</v>
      </c>
      <c r="F120754" s="39"/>
    </row>
    <row r="120755" customHeight="1" spans="1:6">
      <c r="A120755" s="30" t="s">
        <v>350521</v>
      </c>
      <c r="B120755" s="30">
        <v>2008</v>
      </c>
      <c r="C120755" s="36" t="s">
        <v>350522</v>
      </c>
      <c r="D120755" s="30"/>
      <c r="E120755" s="3" t="s">
        <v>350523</v>
      </c>
      <c r="F120755" s="39"/>
    </row>
    <row r="120756" customHeight="1" spans="1:6">
      <c r="A120756" s="30" t="s">
        <v>350524</v>
      </c>
      <c r="B120756" s="30">
        <v>2007</v>
      </c>
      <c r="C120756" s="36" t="s">
        <v>350524</v>
      </c>
      <c r="D120756" s="30"/>
      <c r="E120756" s="3" t="s">
        <v>350525</v>
      </c>
      <c r="F120756" s="39"/>
    </row>
    <row r="120757" customHeight="1" spans="1:6">
      <c r="A120757" s="30" t="s">
        <v>350526</v>
      </c>
      <c r="B120757" s="30">
        <v>2002</v>
      </c>
      <c r="C120757" s="36" t="s">
        <v>350526</v>
      </c>
      <c r="D120757" s="30"/>
      <c r="E120757" s="3" t="s">
        <v>350527</v>
      </c>
      <c r="F120757" s="39"/>
    </row>
    <row r="120758" customHeight="1" spans="1:6">
      <c r="A120758" s="30" t="s">
        <v>350528</v>
      </c>
      <c r="B120758" s="30">
        <v>1993</v>
      </c>
      <c r="C120758" s="36" t="s">
        <v>350528</v>
      </c>
      <c r="D120758" s="30"/>
      <c r="E120758" s="3" t="s">
        <v>350529</v>
      </c>
      <c r="F120758" s="39"/>
    </row>
    <row r="120759" customHeight="1" spans="1:6">
      <c r="A120759" s="30" t="s">
        <v>326821</v>
      </c>
      <c r="B120759" s="30">
        <v>1992</v>
      </c>
      <c r="C120759" s="36" t="s">
        <v>326821</v>
      </c>
      <c r="D120759" s="30"/>
      <c r="E120759" s="3" t="s">
        <v>350530</v>
      </c>
      <c r="F120759" s="39"/>
    </row>
    <row r="120760" customHeight="1" spans="1:6">
      <c r="A120760" s="30" t="s">
        <v>326821</v>
      </c>
      <c r="B120760" s="30">
        <v>1994</v>
      </c>
      <c r="C120760" s="36" t="s">
        <v>113992</v>
      </c>
      <c r="D120760" s="30"/>
      <c r="E120760" s="3" t="s">
        <v>350531</v>
      </c>
      <c r="F120760" s="39"/>
    </row>
    <row r="120761" customHeight="1" spans="1:6">
      <c r="A120761" s="30" t="s">
        <v>350532</v>
      </c>
      <c r="B120761" s="30">
        <v>1995</v>
      </c>
      <c r="C120761" s="36" t="s">
        <v>46778</v>
      </c>
      <c r="D120761" s="30" t="s">
        <v>322853</v>
      </c>
      <c r="E120761" s="3" t="s">
        <v>350533</v>
      </c>
      <c r="F120761" s="39"/>
    </row>
    <row r="120762" customHeight="1" spans="1:6">
      <c r="A120762" s="30" t="s">
        <v>350534</v>
      </c>
      <c r="B120762" s="30">
        <v>2006</v>
      </c>
      <c r="C120762" s="36" t="s">
        <v>350535</v>
      </c>
      <c r="D120762" s="30"/>
      <c r="E120762" s="3" t="s">
        <v>350536</v>
      </c>
      <c r="F120762" s="39"/>
    </row>
    <row r="120763" customHeight="1" spans="1:6">
      <c r="A120763" s="30" t="s">
        <v>350537</v>
      </c>
      <c r="B120763" s="30">
        <v>2008</v>
      </c>
      <c r="C120763" s="36" t="s">
        <v>290447</v>
      </c>
      <c r="D120763" s="30">
        <v>2</v>
      </c>
      <c r="E120763" s="3" t="s">
        <v>350538</v>
      </c>
      <c r="F120763" s="39"/>
    </row>
    <row r="120764" customHeight="1" spans="1:6">
      <c r="A120764" s="30" t="s">
        <v>350537</v>
      </c>
      <c r="B120764" s="30">
        <v>2008</v>
      </c>
      <c r="C120764" s="36" t="s">
        <v>290447</v>
      </c>
      <c r="D120764" s="30">
        <v>3</v>
      </c>
      <c r="E120764" s="3" t="s">
        <v>350539</v>
      </c>
      <c r="F120764" s="39"/>
    </row>
    <row r="120765" customHeight="1" spans="1:6">
      <c r="A120765" s="30" t="s">
        <v>350540</v>
      </c>
      <c r="B120765" s="30">
        <v>1992</v>
      </c>
      <c r="C120765" s="36" t="s">
        <v>175087</v>
      </c>
      <c r="D120765" s="30"/>
      <c r="E120765" s="3" t="s">
        <v>350541</v>
      </c>
      <c r="F120765" s="39"/>
    </row>
    <row r="120766" customHeight="1" spans="1:6">
      <c r="A120766" s="30" t="s">
        <v>350542</v>
      </c>
      <c r="B120766" s="30">
        <v>1993</v>
      </c>
      <c r="C120766" s="36" t="s">
        <v>27693</v>
      </c>
      <c r="D120766" s="30">
        <v>1</v>
      </c>
      <c r="E120766" s="3" t="s">
        <v>350543</v>
      </c>
      <c r="F120766" s="39"/>
    </row>
    <row r="120767" customHeight="1" spans="1:6">
      <c r="A120767" s="30" t="s">
        <v>350544</v>
      </c>
      <c r="B120767" s="30">
        <v>1993</v>
      </c>
      <c r="C120767" s="36" t="s">
        <v>175087</v>
      </c>
      <c r="D120767" s="30"/>
      <c r="E120767" s="3" t="s">
        <v>350545</v>
      </c>
      <c r="F120767" s="39"/>
    </row>
    <row r="120768" customHeight="1" spans="1:6">
      <c r="A120768" s="30" t="s">
        <v>350546</v>
      </c>
      <c r="B120768" s="30">
        <v>1994</v>
      </c>
      <c r="C120768" s="36" t="s">
        <v>319185</v>
      </c>
      <c r="D120768" s="30"/>
      <c r="E120768" s="3" t="s">
        <v>350547</v>
      </c>
      <c r="F120768" s="39"/>
    </row>
    <row r="120769" customHeight="1" spans="1:6">
      <c r="A120769" s="30" t="s">
        <v>350548</v>
      </c>
      <c r="B120769" s="30">
        <v>1994</v>
      </c>
      <c r="C120769" s="36" t="s">
        <v>319185</v>
      </c>
      <c r="D120769" s="30"/>
      <c r="E120769" s="3" t="s">
        <v>350549</v>
      </c>
      <c r="F120769" s="39"/>
    </row>
    <row r="120770" customHeight="1" spans="1:6">
      <c r="A120770" s="30" t="s">
        <v>350550</v>
      </c>
      <c r="B120770" s="30">
        <v>1995</v>
      </c>
      <c r="C120770" s="36" t="s">
        <v>113469</v>
      </c>
      <c r="D120770" s="30"/>
      <c r="E120770" s="3" t="s">
        <v>350551</v>
      </c>
      <c r="F120770" s="39"/>
    </row>
    <row r="120771" customHeight="1" spans="1:6">
      <c r="A120771" s="30" t="s">
        <v>350552</v>
      </c>
      <c r="B120771" s="30">
        <v>1994</v>
      </c>
      <c r="C120771" s="36" t="s">
        <v>350553</v>
      </c>
      <c r="D120771" s="30"/>
      <c r="E120771" s="3" t="s">
        <v>350554</v>
      </c>
      <c r="F120771" s="39"/>
    </row>
    <row r="120772" customHeight="1" spans="1:6">
      <c r="A120772" s="30" t="s">
        <v>350555</v>
      </c>
      <c r="B120772" s="30">
        <v>1994</v>
      </c>
      <c r="C120772" s="36" t="s">
        <v>350556</v>
      </c>
      <c r="D120772" s="30"/>
      <c r="E120772" s="3" t="s">
        <v>350557</v>
      </c>
      <c r="F120772" s="39"/>
    </row>
    <row r="120773" customHeight="1" spans="1:6">
      <c r="A120773" s="30" t="s">
        <v>350558</v>
      </c>
      <c r="B120773" s="30">
        <v>1994</v>
      </c>
      <c r="C120773" s="36" t="s">
        <v>319185</v>
      </c>
      <c r="D120773" s="30"/>
      <c r="E120773" s="3" t="s">
        <v>350559</v>
      </c>
      <c r="F120773" s="39"/>
    </row>
    <row r="120774" customHeight="1" spans="1:6">
      <c r="A120774" s="30" t="s">
        <v>350560</v>
      </c>
      <c r="B120774" s="30">
        <v>1994</v>
      </c>
      <c r="C120774" s="36" t="s">
        <v>319185</v>
      </c>
      <c r="D120774" s="30"/>
      <c r="E120774" s="3" t="s">
        <v>350561</v>
      </c>
      <c r="F120774" s="39"/>
    </row>
    <row r="120775" customHeight="1" spans="1:6">
      <c r="A120775" s="30" t="s">
        <v>350562</v>
      </c>
      <c r="B120775" s="30">
        <v>1993</v>
      </c>
      <c r="C120775" s="36" t="s">
        <v>350563</v>
      </c>
      <c r="D120775" s="30">
        <v>8</v>
      </c>
      <c r="E120775" s="3" t="s">
        <v>350564</v>
      </c>
      <c r="F120775" s="39"/>
    </row>
    <row r="120776" customHeight="1" spans="1:6">
      <c r="A120776" s="30" t="s">
        <v>350565</v>
      </c>
      <c r="B120776" s="30">
        <v>1994</v>
      </c>
      <c r="C120776" s="36" t="s">
        <v>319185</v>
      </c>
      <c r="D120776" s="30"/>
      <c r="E120776" s="3" t="s">
        <v>350566</v>
      </c>
      <c r="F120776" s="39"/>
    </row>
    <row r="120777" customHeight="1" spans="1:6">
      <c r="A120777" s="30" t="s">
        <v>350567</v>
      </c>
      <c r="B120777" s="30">
        <v>1994</v>
      </c>
      <c r="C120777" s="36" t="s">
        <v>319185</v>
      </c>
      <c r="D120777" s="30"/>
      <c r="E120777" s="3" t="s">
        <v>350568</v>
      </c>
      <c r="F120777" s="39"/>
    </row>
    <row r="120778" customHeight="1" spans="1:6">
      <c r="A120778" s="30" t="s">
        <v>350569</v>
      </c>
      <c r="B120778" s="30">
        <v>1994</v>
      </c>
      <c r="C120778" s="36" t="s">
        <v>350553</v>
      </c>
      <c r="D120778" s="30"/>
      <c r="E120778" s="3" t="s">
        <v>350570</v>
      </c>
      <c r="F120778" s="39"/>
    </row>
    <row r="120779" customHeight="1" spans="1:6">
      <c r="A120779" s="30" t="s">
        <v>350571</v>
      </c>
      <c r="B120779" s="30">
        <v>1994</v>
      </c>
      <c r="C120779" s="36" t="s">
        <v>350553</v>
      </c>
      <c r="D120779" s="30"/>
      <c r="E120779" s="3" t="s">
        <v>350572</v>
      </c>
      <c r="F120779" s="39"/>
    </row>
    <row r="120780" customHeight="1" spans="1:6">
      <c r="A120780" s="30" t="s">
        <v>350573</v>
      </c>
      <c r="B120780" s="30">
        <v>1994</v>
      </c>
      <c r="C120780" s="36" t="s">
        <v>350553</v>
      </c>
      <c r="D120780" s="30"/>
      <c r="E120780" s="3" t="s">
        <v>350574</v>
      </c>
      <c r="F120780" s="39"/>
    </row>
    <row r="120781" customHeight="1" spans="1:6">
      <c r="A120781" s="30" t="s">
        <v>350575</v>
      </c>
      <c r="B120781" s="30">
        <v>1994</v>
      </c>
      <c r="C120781" s="36" t="s">
        <v>350553</v>
      </c>
      <c r="D120781" s="30"/>
      <c r="E120781" s="3" t="s">
        <v>350576</v>
      </c>
      <c r="F120781" s="39"/>
    </row>
    <row r="120782" customHeight="1" spans="1:6">
      <c r="A120782" s="30" t="s">
        <v>350577</v>
      </c>
      <c r="B120782" s="30">
        <v>1994</v>
      </c>
      <c r="C120782" s="36" t="s">
        <v>350556</v>
      </c>
      <c r="D120782" s="30"/>
      <c r="E120782" s="3" t="s">
        <v>350578</v>
      </c>
      <c r="F120782" s="39"/>
    </row>
    <row r="120783" customHeight="1" spans="1:6">
      <c r="A120783" s="30" t="s">
        <v>350579</v>
      </c>
      <c r="B120783" s="30">
        <v>1994</v>
      </c>
      <c r="C120783" s="36" t="s">
        <v>350556</v>
      </c>
      <c r="D120783" s="30"/>
      <c r="E120783" s="3" t="s">
        <v>350580</v>
      </c>
      <c r="F120783" s="39"/>
    </row>
    <row r="120784" customHeight="1" spans="1:6">
      <c r="A120784" s="30" t="s">
        <v>350581</v>
      </c>
      <c r="B120784" s="30">
        <v>1994</v>
      </c>
      <c r="C120784" s="36" t="s">
        <v>350556</v>
      </c>
      <c r="D120784" s="30"/>
      <c r="E120784" s="3" t="s">
        <v>350582</v>
      </c>
      <c r="F120784" s="39"/>
    </row>
    <row r="120785" customHeight="1" spans="1:6">
      <c r="A120785" s="30" t="s">
        <v>350583</v>
      </c>
      <c r="B120785" s="30">
        <v>1994</v>
      </c>
      <c r="C120785" s="36" t="s">
        <v>350556</v>
      </c>
      <c r="D120785" s="30"/>
      <c r="E120785" s="3" t="s">
        <v>350584</v>
      </c>
      <c r="F120785" s="39"/>
    </row>
    <row r="120786" customHeight="1" spans="1:6">
      <c r="A120786" s="30" t="s">
        <v>350585</v>
      </c>
      <c r="B120786" s="30">
        <v>1994</v>
      </c>
      <c r="C120786" s="36" t="s">
        <v>350556</v>
      </c>
      <c r="D120786" s="30"/>
      <c r="E120786" s="3" t="s">
        <v>350586</v>
      </c>
      <c r="F120786" s="39"/>
    </row>
    <row r="120787" customHeight="1" spans="1:6">
      <c r="A120787" s="30" t="s">
        <v>350587</v>
      </c>
      <c r="B120787" s="30">
        <v>1994</v>
      </c>
      <c r="C120787" s="36" t="s">
        <v>350556</v>
      </c>
      <c r="D120787" s="30"/>
      <c r="E120787" s="3" t="s">
        <v>350588</v>
      </c>
      <c r="F120787" s="39"/>
    </row>
    <row r="120788" customHeight="1" spans="1:6">
      <c r="A120788" s="30" t="s">
        <v>350589</v>
      </c>
      <c r="B120788" s="30">
        <v>1994</v>
      </c>
      <c r="C120788" s="36" t="s">
        <v>350556</v>
      </c>
      <c r="D120788" s="30"/>
      <c r="E120788" s="3" t="s">
        <v>350590</v>
      </c>
      <c r="F120788" s="39"/>
    </row>
    <row r="120789" customHeight="1" spans="1:6">
      <c r="A120789" s="30" t="s">
        <v>350591</v>
      </c>
      <c r="B120789" s="30">
        <v>1994</v>
      </c>
      <c r="C120789" s="36" t="s">
        <v>350556</v>
      </c>
      <c r="D120789" s="30"/>
      <c r="E120789" s="3" t="s">
        <v>350592</v>
      </c>
      <c r="F120789" s="39"/>
    </row>
    <row r="120790" customHeight="1" spans="1:6">
      <c r="A120790" s="30" t="s">
        <v>350593</v>
      </c>
      <c r="B120790" s="30">
        <v>1994</v>
      </c>
      <c r="C120790" s="36" t="s">
        <v>350556</v>
      </c>
      <c r="D120790" s="30"/>
      <c r="E120790" s="3" t="s">
        <v>350594</v>
      </c>
      <c r="F120790" s="39"/>
    </row>
    <row r="120791" customHeight="1" spans="1:6">
      <c r="A120791" s="30" t="s">
        <v>350595</v>
      </c>
      <c r="B120791" s="30">
        <v>1994</v>
      </c>
      <c r="C120791" s="36" t="s">
        <v>350556</v>
      </c>
      <c r="D120791" s="30"/>
      <c r="E120791" s="3" t="s">
        <v>350596</v>
      </c>
      <c r="F120791" s="39"/>
    </row>
    <row r="120792" customHeight="1" spans="1:6">
      <c r="A120792" s="30" t="s">
        <v>350597</v>
      </c>
      <c r="B120792" s="30">
        <v>1994</v>
      </c>
      <c r="C120792" s="36" t="s">
        <v>350556</v>
      </c>
      <c r="D120792" s="30"/>
      <c r="E120792" s="3" t="s">
        <v>350598</v>
      </c>
      <c r="F120792" s="39"/>
    </row>
    <row r="120793" customHeight="1" spans="1:6">
      <c r="A120793" s="30" t="s">
        <v>350599</v>
      </c>
      <c r="B120793" s="30">
        <v>1994</v>
      </c>
      <c r="C120793" s="36" t="s">
        <v>350556</v>
      </c>
      <c r="D120793" s="30"/>
      <c r="E120793" s="3" t="s">
        <v>350600</v>
      </c>
      <c r="F120793" s="39"/>
    </row>
    <row r="120794" customHeight="1" spans="1:6">
      <c r="A120794" s="30" t="s">
        <v>350601</v>
      </c>
      <c r="B120794" s="30">
        <v>1994</v>
      </c>
      <c r="C120794" s="36" t="s">
        <v>350556</v>
      </c>
      <c r="D120794" s="30"/>
      <c r="E120794" s="3" t="s">
        <v>350602</v>
      </c>
      <c r="F120794" s="39"/>
    </row>
    <row r="120795" customHeight="1" spans="1:6">
      <c r="A120795" s="30" t="s">
        <v>350603</v>
      </c>
      <c r="B120795" s="30">
        <v>1994</v>
      </c>
      <c r="C120795" s="36" t="s">
        <v>350556</v>
      </c>
      <c r="D120795" s="30"/>
      <c r="E120795" s="3" t="s">
        <v>350604</v>
      </c>
      <c r="F120795" s="39"/>
    </row>
    <row r="120796" customHeight="1" spans="1:6">
      <c r="A120796" s="30" t="s">
        <v>350605</v>
      </c>
      <c r="B120796" s="30">
        <v>1994</v>
      </c>
      <c r="C120796" s="36" t="s">
        <v>319185</v>
      </c>
      <c r="D120796" s="30"/>
      <c r="E120796" s="3" t="s">
        <v>350606</v>
      </c>
      <c r="F120796" s="39"/>
    </row>
    <row r="120797" customHeight="1" spans="1:6">
      <c r="A120797" s="30" t="s">
        <v>350607</v>
      </c>
      <c r="B120797" s="30">
        <v>1994</v>
      </c>
      <c r="C120797" s="36" t="s">
        <v>319185</v>
      </c>
      <c r="D120797" s="30"/>
      <c r="E120797" s="3" t="s">
        <v>350608</v>
      </c>
      <c r="F120797" s="39"/>
    </row>
    <row r="120798" customHeight="1" spans="1:6">
      <c r="A120798" s="30" t="s">
        <v>350609</v>
      </c>
      <c r="B120798" s="30">
        <v>1993</v>
      </c>
      <c r="C120798" s="36" t="s">
        <v>319185</v>
      </c>
      <c r="D120798" s="30"/>
      <c r="E120798" s="3" t="s">
        <v>350610</v>
      </c>
      <c r="F120798" s="39"/>
    </row>
    <row r="120799" customHeight="1" spans="1:6">
      <c r="A120799" s="30" t="s">
        <v>350611</v>
      </c>
      <c r="B120799" s="30">
        <v>1993</v>
      </c>
      <c r="C120799" s="36" t="s">
        <v>319185</v>
      </c>
      <c r="D120799" s="30"/>
      <c r="E120799" s="3" t="s">
        <v>350612</v>
      </c>
      <c r="F120799" s="39"/>
    </row>
    <row r="120800" customHeight="1" spans="1:6">
      <c r="A120800" s="30" t="s">
        <v>350613</v>
      </c>
      <c r="B120800" s="30">
        <v>1994</v>
      </c>
      <c r="C120800" s="36" t="s">
        <v>319185</v>
      </c>
      <c r="D120800" s="30"/>
      <c r="E120800" s="3" t="s">
        <v>350614</v>
      </c>
      <c r="F120800" s="39"/>
    </row>
    <row r="120801" customHeight="1" spans="1:6">
      <c r="A120801" s="30" t="s">
        <v>350615</v>
      </c>
      <c r="B120801" s="30">
        <v>1991</v>
      </c>
      <c r="C120801" s="36" t="s">
        <v>71255</v>
      </c>
      <c r="D120801" s="30">
        <v>159</v>
      </c>
      <c r="E120801" s="3" t="s">
        <v>350616</v>
      </c>
      <c r="F120801" s="39"/>
    </row>
    <row r="120802" customHeight="1" spans="1:6">
      <c r="A120802" s="30" t="s">
        <v>350617</v>
      </c>
      <c r="B120802" s="30">
        <v>1993</v>
      </c>
      <c r="C120802" s="36" t="s">
        <v>319185</v>
      </c>
      <c r="D120802" s="30"/>
      <c r="E120802" s="3" t="s">
        <v>350618</v>
      </c>
      <c r="F120802" s="39"/>
    </row>
    <row r="120803" customHeight="1" spans="1:6">
      <c r="A120803" s="30" t="s">
        <v>350619</v>
      </c>
      <c r="B120803" s="30">
        <v>1994</v>
      </c>
      <c r="C120803" s="36" t="s">
        <v>319185</v>
      </c>
      <c r="D120803" s="30"/>
      <c r="E120803" s="3" t="s">
        <v>350620</v>
      </c>
      <c r="F120803" s="39"/>
    </row>
    <row r="120804" customHeight="1" spans="1:6">
      <c r="A120804" s="30" t="s">
        <v>350621</v>
      </c>
      <c r="B120804" s="30">
        <v>1994</v>
      </c>
      <c r="C120804" s="36" t="s">
        <v>319185</v>
      </c>
      <c r="D120804" s="30"/>
      <c r="E120804" s="3" t="s">
        <v>350622</v>
      </c>
      <c r="F120804" s="39"/>
    </row>
    <row r="120805" customHeight="1" spans="1:6">
      <c r="A120805" s="30" t="s">
        <v>350623</v>
      </c>
      <c r="B120805" s="30">
        <v>1994</v>
      </c>
      <c r="C120805" s="36" t="s">
        <v>319185</v>
      </c>
      <c r="D120805" s="30"/>
      <c r="E120805" s="3" t="s">
        <v>350624</v>
      </c>
      <c r="F120805" s="39"/>
    </row>
    <row r="120806" customHeight="1" spans="1:6">
      <c r="A120806" s="30" t="s">
        <v>350625</v>
      </c>
      <c r="B120806" s="30">
        <v>1994</v>
      </c>
      <c r="C120806" s="36" t="s">
        <v>319185</v>
      </c>
      <c r="D120806" s="30"/>
      <c r="E120806" s="3" t="s">
        <v>350626</v>
      </c>
      <c r="F120806" s="39"/>
    </row>
    <row r="120807" customHeight="1" spans="1:6">
      <c r="A120807" s="30" t="s">
        <v>350627</v>
      </c>
      <c r="B120807" s="30">
        <v>1994</v>
      </c>
      <c r="C120807" s="36" t="s">
        <v>319185</v>
      </c>
      <c r="D120807" s="30"/>
      <c r="E120807" s="3" t="s">
        <v>350628</v>
      </c>
      <c r="F120807" s="39"/>
    </row>
    <row r="120808" customHeight="1" spans="1:6">
      <c r="A120808" s="30" t="s">
        <v>350629</v>
      </c>
      <c r="B120808" s="30">
        <v>1994</v>
      </c>
      <c r="C120808" s="36" t="s">
        <v>319185</v>
      </c>
      <c r="D120808" s="30"/>
      <c r="E120808" s="3" t="s">
        <v>350630</v>
      </c>
      <c r="F120808" s="39"/>
    </row>
    <row r="120809" customHeight="1" spans="1:6">
      <c r="A120809" s="30" t="s">
        <v>350631</v>
      </c>
      <c r="B120809" s="30">
        <v>1993</v>
      </c>
      <c r="C120809" s="36" t="s">
        <v>350553</v>
      </c>
      <c r="D120809" s="30"/>
      <c r="E120809" s="3" t="s">
        <v>350632</v>
      </c>
      <c r="F120809" s="39"/>
    </row>
    <row r="120810" customHeight="1" spans="1:6">
      <c r="A120810" s="30" t="s">
        <v>350633</v>
      </c>
      <c r="B120810" s="30">
        <v>1993</v>
      </c>
      <c r="C120810" s="36" t="s">
        <v>319185</v>
      </c>
      <c r="D120810" s="30"/>
      <c r="E120810" s="3" t="s">
        <v>350634</v>
      </c>
      <c r="F120810" s="39"/>
    </row>
    <row r="120811" customHeight="1" spans="1:6">
      <c r="A120811" s="30" t="s">
        <v>350635</v>
      </c>
      <c r="B120811" s="30">
        <v>1994</v>
      </c>
      <c r="C120811" s="36" t="s">
        <v>319185</v>
      </c>
      <c r="D120811" s="30"/>
      <c r="E120811" s="3" t="s">
        <v>350636</v>
      </c>
      <c r="F120811" s="39"/>
    </row>
    <row r="120812" customHeight="1" spans="1:6">
      <c r="A120812" s="30" t="s">
        <v>350637</v>
      </c>
      <c r="B120812" s="30">
        <v>1994</v>
      </c>
      <c r="C120812" s="36" t="s">
        <v>319185</v>
      </c>
      <c r="D120812" s="30"/>
      <c r="E120812" s="3" t="s">
        <v>350638</v>
      </c>
      <c r="F120812" s="39"/>
    </row>
    <row r="120813" customHeight="1" spans="1:6">
      <c r="A120813" s="30" t="s">
        <v>350639</v>
      </c>
      <c r="B120813" s="30">
        <v>1993</v>
      </c>
      <c r="C120813" s="36" t="s">
        <v>319185</v>
      </c>
      <c r="D120813" s="30"/>
      <c r="E120813" s="3" t="s">
        <v>350640</v>
      </c>
      <c r="F120813" s="39"/>
    </row>
    <row r="120814" customHeight="1" spans="1:6">
      <c r="A120814" s="30" t="s">
        <v>350641</v>
      </c>
      <c r="B120814" s="30">
        <v>2004</v>
      </c>
      <c r="C120814" s="36" t="s">
        <v>112954</v>
      </c>
      <c r="D120814" s="30"/>
      <c r="E120814" s="3" t="s">
        <v>350642</v>
      </c>
      <c r="F120814" s="39"/>
    </row>
    <row r="120815" customHeight="1" spans="1:6">
      <c r="A120815" s="30" t="s">
        <v>350643</v>
      </c>
      <c r="B120815" s="30">
        <v>2021</v>
      </c>
      <c r="C120815" s="36" t="s">
        <v>112762</v>
      </c>
      <c r="D120815" s="30">
        <v>2402</v>
      </c>
      <c r="E120815" s="3" t="s">
        <v>350644</v>
      </c>
      <c r="F120815" s="39"/>
    </row>
    <row r="120816" customHeight="1" spans="1:6">
      <c r="A120816" s="30" t="s">
        <v>350645</v>
      </c>
      <c r="B120816" s="30">
        <v>2001</v>
      </c>
      <c r="C120816" s="36" t="s">
        <v>76360</v>
      </c>
      <c r="D120816" s="30">
        <v>361</v>
      </c>
      <c r="E120816" s="3" t="s">
        <v>350646</v>
      </c>
      <c r="F120816" s="39"/>
    </row>
    <row r="120817" customHeight="1" spans="1:6">
      <c r="A120817" s="30" t="s">
        <v>350647</v>
      </c>
      <c r="B120817" s="30">
        <v>2009</v>
      </c>
      <c r="C120817" s="36" t="s">
        <v>350647</v>
      </c>
      <c r="D120817" s="30"/>
      <c r="E120817" s="3" t="s">
        <v>350648</v>
      </c>
      <c r="F120817" s="39"/>
    </row>
    <row r="120818" customHeight="1" spans="1:6">
      <c r="A120818" s="30" t="s">
        <v>350649</v>
      </c>
      <c r="B120818" s="30">
        <v>2017</v>
      </c>
      <c r="C120818" s="36" t="s">
        <v>350649</v>
      </c>
      <c r="D120818" s="30"/>
      <c r="E120818" s="3" t="s">
        <v>350650</v>
      </c>
      <c r="F120818" s="39"/>
    </row>
    <row r="120819" customHeight="1" spans="1:6">
      <c r="A120819" s="30" t="s">
        <v>350651</v>
      </c>
      <c r="B120819" s="30">
        <v>2021</v>
      </c>
      <c r="C120819" s="36" t="s">
        <v>350651</v>
      </c>
      <c r="D120819" s="30"/>
      <c r="E120819" s="3" t="s">
        <v>350652</v>
      </c>
      <c r="F120819" s="39"/>
    </row>
    <row r="120820" customHeight="1" spans="1:6">
      <c r="A120820" s="30" t="s">
        <v>350653</v>
      </c>
      <c r="B120820" s="30">
        <v>2007</v>
      </c>
      <c r="C120820" s="36" t="s">
        <v>350653</v>
      </c>
      <c r="D120820" s="30"/>
      <c r="E120820" s="3" t="s">
        <v>350654</v>
      </c>
      <c r="F120820" s="39"/>
    </row>
    <row r="120821" customHeight="1" spans="1:6">
      <c r="A120821" s="30" t="s">
        <v>350655</v>
      </c>
      <c r="B120821" s="30">
        <v>1995</v>
      </c>
      <c r="C120821" s="36" t="s">
        <v>19551</v>
      </c>
      <c r="D120821" s="30">
        <v>18</v>
      </c>
      <c r="E120821" s="3" t="s">
        <v>350656</v>
      </c>
      <c r="F120821" s="39"/>
    </row>
    <row r="120822" customHeight="1" spans="1:6">
      <c r="A120822" s="30" t="s">
        <v>291624</v>
      </c>
      <c r="B120822" s="30">
        <v>2008</v>
      </c>
      <c r="C120822" s="36" t="s">
        <v>291624</v>
      </c>
      <c r="D120822" s="30">
        <v>1</v>
      </c>
      <c r="E120822" s="3" t="s">
        <v>350657</v>
      </c>
      <c r="F120822" s="39"/>
    </row>
    <row r="120823" customHeight="1" spans="1:6">
      <c r="A120823" s="30" t="s">
        <v>350658</v>
      </c>
      <c r="B120823" s="30">
        <v>1995</v>
      </c>
      <c r="C120823" s="36" t="s">
        <v>230192</v>
      </c>
      <c r="D120823" s="30" t="s">
        <v>350659</v>
      </c>
      <c r="E120823" s="3" t="s">
        <v>350660</v>
      </c>
      <c r="F120823" s="39"/>
    </row>
    <row r="120824" customHeight="1" spans="1:6">
      <c r="A120824" s="30" t="s">
        <v>291418</v>
      </c>
      <c r="B120824" s="30">
        <v>1992</v>
      </c>
      <c r="C120824" s="36" t="s">
        <v>291418</v>
      </c>
      <c r="D120824" s="30"/>
      <c r="E120824" s="3" t="s">
        <v>350661</v>
      </c>
      <c r="F120824" s="39"/>
    </row>
    <row r="120825" customHeight="1" spans="1:6">
      <c r="A120825" s="30" t="s">
        <v>291418</v>
      </c>
      <c r="B120825" s="30">
        <v>1993</v>
      </c>
      <c r="C120825" s="36" t="s">
        <v>291418</v>
      </c>
      <c r="D120825" s="30"/>
      <c r="E120825" s="3" t="s">
        <v>350662</v>
      </c>
      <c r="F120825" s="39"/>
    </row>
    <row r="120826" customHeight="1" spans="1:6">
      <c r="A120826" s="30" t="s">
        <v>350663</v>
      </c>
      <c r="B120826" s="30">
        <v>2012</v>
      </c>
      <c r="C120826" s="36" t="s">
        <v>350663</v>
      </c>
      <c r="D120826" s="30"/>
      <c r="E120826" s="3" t="s">
        <v>350664</v>
      </c>
      <c r="F120826" s="39"/>
    </row>
    <row r="120827" customHeight="1" spans="1:6">
      <c r="A120827" s="30" t="s">
        <v>350665</v>
      </c>
      <c r="B120827" s="30">
        <v>2013</v>
      </c>
      <c r="C120827" s="36" t="s">
        <v>350665</v>
      </c>
      <c r="D120827" s="30"/>
      <c r="E120827" s="3" t="s">
        <v>350666</v>
      </c>
      <c r="F120827" s="39"/>
    </row>
    <row r="120828" customHeight="1" spans="1:6">
      <c r="A120828" s="30" t="s">
        <v>350667</v>
      </c>
      <c r="B120828" s="30">
        <v>1983</v>
      </c>
      <c r="C120828" s="36" t="s">
        <v>113992</v>
      </c>
      <c r="D120828" s="30"/>
      <c r="E120828" s="3" t="s">
        <v>350668</v>
      </c>
      <c r="F120828" s="39"/>
    </row>
    <row r="120829" customHeight="1" spans="1:6">
      <c r="A120829" s="30" t="s">
        <v>350669</v>
      </c>
      <c r="B120829" s="30">
        <v>2016</v>
      </c>
      <c r="C120829" s="36" t="s">
        <v>350669</v>
      </c>
      <c r="D120829" s="30"/>
      <c r="E120829" s="3" t="s">
        <v>350670</v>
      </c>
      <c r="F120829" s="39"/>
    </row>
    <row r="120830" customHeight="1" spans="1:6">
      <c r="A120830" s="30" t="s">
        <v>350671</v>
      </c>
      <c r="B120830" s="30">
        <v>2006</v>
      </c>
      <c r="C120830" s="36" t="s">
        <v>141396</v>
      </c>
      <c r="D120830" s="30">
        <v>23</v>
      </c>
      <c r="E120830" s="3" t="s">
        <v>350672</v>
      </c>
      <c r="F120830" s="39"/>
    </row>
    <row r="120831" customHeight="1" spans="1:6">
      <c r="A120831" s="30" t="s">
        <v>350673</v>
      </c>
      <c r="B120831" s="30">
        <v>2007</v>
      </c>
      <c r="C120831" s="36" t="s">
        <v>141396</v>
      </c>
      <c r="D120831" s="30">
        <v>24</v>
      </c>
      <c r="E120831" s="3" t="s">
        <v>350674</v>
      </c>
      <c r="F120831" s="39"/>
    </row>
    <row r="120832" customHeight="1" spans="1:6">
      <c r="A120832" s="30" t="s">
        <v>350675</v>
      </c>
      <c r="B120832" s="30">
        <v>2008</v>
      </c>
      <c r="C120832" s="36" t="s">
        <v>141396</v>
      </c>
      <c r="D120832" s="30">
        <v>25</v>
      </c>
      <c r="E120832" s="3" t="s">
        <v>350676</v>
      </c>
      <c r="F120832" s="39"/>
    </row>
    <row r="120833" customHeight="1" spans="1:6">
      <c r="A120833" s="30" t="s">
        <v>350677</v>
      </c>
      <c r="B120833" s="30">
        <v>2009</v>
      </c>
      <c r="C120833" s="36" t="s">
        <v>141396</v>
      </c>
      <c r="D120833" s="30">
        <v>26</v>
      </c>
      <c r="E120833" s="3" t="s">
        <v>350678</v>
      </c>
      <c r="F120833" s="39"/>
    </row>
    <row r="120834" customHeight="1" spans="1:6">
      <c r="A120834" s="30" t="s">
        <v>350679</v>
      </c>
      <c r="B120834" s="30">
        <v>1993</v>
      </c>
      <c r="C120834" s="36" t="s">
        <v>350679</v>
      </c>
      <c r="D120834" s="30"/>
      <c r="E120834" s="3" t="s">
        <v>350680</v>
      </c>
      <c r="F120834" s="39"/>
    </row>
    <row r="120835" customHeight="1" spans="1:6">
      <c r="A120835" s="30" t="s">
        <v>250986</v>
      </c>
      <c r="B120835" s="30">
        <v>1998</v>
      </c>
      <c r="C120835" s="36" t="s">
        <v>250986</v>
      </c>
      <c r="D120835" s="30"/>
      <c r="E120835" s="3" t="s">
        <v>350681</v>
      </c>
      <c r="F120835" s="39"/>
    </row>
    <row r="120836" customHeight="1" spans="1:6">
      <c r="A120836" s="30" t="s">
        <v>250986</v>
      </c>
      <c r="B120836" s="30">
        <v>1999</v>
      </c>
      <c r="C120836" s="36" t="s">
        <v>250986</v>
      </c>
      <c r="D120836" s="30" t="s">
        <v>304090</v>
      </c>
      <c r="E120836" s="3" t="s">
        <v>350682</v>
      </c>
      <c r="F120836" s="39"/>
    </row>
    <row r="120837" customHeight="1" spans="1:6">
      <c r="A120837" s="30" t="s">
        <v>250986</v>
      </c>
      <c r="B120837" s="30">
        <v>2000</v>
      </c>
      <c r="C120837" s="36" t="s">
        <v>250986</v>
      </c>
      <c r="D120837" s="30" t="s">
        <v>205909</v>
      </c>
      <c r="E120837" s="3" t="s">
        <v>350683</v>
      </c>
      <c r="F120837" s="39"/>
    </row>
    <row r="120838" customHeight="1" spans="1:6">
      <c r="A120838" s="30" t="s">
        <v>250986</v>
      </c>
      <c r="B120838" s="30">
        <v>2003</v>
      </c>
      <c r="C120838" s="36" t="s">
        <v>250986</v>
      </c>
      <c r="D120838" s="30" t="s">
        <v>198253</v>
      </c>
      <c r="E120838" s="3" t="s">
        <v>350684</v>
      </c>
      <c r="F120838" s="39"/>
    </row>
    <row r="120839" customHeight="1" spans="1:6">
      <c r="A120839" s="30" t="s">
        <v>250986</v>
      </c>
      <c r="B120839" s="30">
        <v>2007</v>
      </c>
      <c r="C120839" s="36" t="s">
        <v>250986</v>
      </c>
      <c r="D120839" s="30"/>
      <c r="E120839" s="3" t="s">
        <v>350685</v>
      </c>
      <c r="F120839" s="39"/>
    </row>
    <row r="120840" customHeight="1" spans="1:6">
      <c r="A120840" s="30" t="s">
        <v>350686</v>
      </c>
      <c r="B120840" s="30">
        <v>2012</v>
      </c>
      <c r="C120840" s="36" t="s">
        <v>250986</v>
      </c>
      <c r="D120840" s="30"/>
      <c r="E120840" s="3" t="s">
        <v>350687</v>
      </c>
      <c r="F120840" s="39"/>
    </row>
    <row r="120841" customHeight="1" spans="1:6">
      <c r="A120841" s="30" t="s">
        <v>115164</v>
      </c>
      <c r="B120841" s="30">
        <v>2014</v>
      </c>
      <c r="C120841" s="36" t="s">
        <v>115164</v>
      </c>
      <c r="D120841" s="30">
        <v>36</v>
      </c>
      <c r="E120841" s="3" t="s">
        <v>350688</v>
      </c>
      <c r="F120841" s="39"/>
    </row>
    <row r="120842" customHeight="1" spans="1:6">
      <c r="A120842" s="30" t="s">
        <v>115164</v>
      </c>
      <c r="B120842" s="30">
        <v>2014</v>
      </c>
      <c r="C120842" s="36" t="s">
        <v>115164</v>
      </c>
      <c r="D120842" s="30">
        <v>36</v>
      </c>
      <c r="E120842" s="3" t="s">
        <v>350689</v>
      </c>
      <c r="F120842" s="39"/>
    </row>
    <row r="120843" customHeight="1" spans="1:6">
      <c r="A120843" s="30" t="s">
        <v>115164</v>
      </c>
      <c r="B120843" s="30">
        <v>2015</v>
      </c>
      <c r="C120843" s="36" t="s">
        <v>115164</v>
      </c>
      <c r="D120843" s="30">
        <v>37</v>
      </c>
      <c r="E120843" s="3" t="s">
        <v>350690</v>
      </c>
      <c r="F120843" s="39"/>
    </row>
    <row r="120844" customHeight="1" spans="1:6">
      <c r="A120844" s="30" t="s">
        <v>115164</v>
      </c>
      <c r="B120844" s="30">
        <v>2015</v>
      </c>
      <c r="C120844" s="36" t="s">
        <v>115164</v>
      </c>
      <c r="D120844" s="30">
        <v>37</v>
      </c>
      <c r="E120844" s="3" t="s">
        <v>350691</v>
      </c>
      <c r="F120844" s="39"/>
    </row>
    <row r="120845" customHeight="1" spans="1:6">
      <c r="A120845" s="30" t="s">
        <v>115164</v>
      </c>
      <c r="B120845" s="30">
        <v>2015</v>
      </c>
      <c r="C120845" s="36" t="s">
        <v>115164</v>
      </c>
      <c r="D120845" s="30">
        <v>37</v>
      </c>
      <c r="E120845" s="3" t="s">
        <v>350692</v>
      </c>
      <c r="F120845" s="39"/>
    </row>
    <row r="120846" customHeight="1" spans="1:6">
      <c r="A120846" s="30" t="s">
        <v>115164</v>
      </c>
      <c r="B120846" s="30">
        <v>2016</v>
      </c>
      <c r="C120846" s="36" t="s">
        <v>115164</v>
      </c>
      <c r="D120846" s="30">
        <v>38</v>
      </c>
      <c r="E120846" s="3" t="s">
        <v>350693</v>
      </c>
      <c r="F120846" s="39"/>
    </row>
    <row r="120847" customHeight="1" spans="1:6">
      <c r="A120847" s="30" t="s">
        <v>115164</v>
      </c>
      <c r="B120847" s="30">
        <v>2016</v>
      </c>
      <c r="C120847" s="36" t="s">
        <v>115164</v>
      </c>
      <c r="D120847" s="30">
        <v>38</v>
      </c>
      <c r="E120847" s="3" t="s">
        <v>350694</v>
      </c>
      <c r="F120847" s="39"/>
    </row>
    <row r="120848" customHeight="1" spans="1:6">
      <c r="A120848" s="30" t="s">
        <v>115164</v>
      </c>
      <c r="B120848" s="30">
        <v>2018</v>
      </c>
      <c r="C120848" s="36" t="s">
        <v>115164</v>
      </c>
      <c r="D120848" s="30">
        <v>40</v>
      </c>
      <c r="E120848" s="3" t="s">
        <v>350695</v>
      </c>
      <c r="F120848" s="39"/>
    </row>
    <row r="120849" customHeight="1" spans="1:6">
      <c r="A120849" s="30" t="s">
        <v>350696</v>
      </c>
      <c r="B120849" s="30">
        <v>2006</v>
      </c>
      <c r="C120849" s="36" t="s">
        <v>350696</v>
      </c>
      <c r="D120849" s="30">
        <v>1</v>
      </c>
      <c r="E120849" s="3" t="s">
        <v>350697</v>
      </c>
      <c r="F120849" s="39"/>
    </row>
    <row r="120850" customHeight="1" spans="1:6">
      <c r="A120850" s="30" t="s">
        <v>350696</v>
      </c>
      <c r="B120850" s="30">
        <v>2006</v>
      </c>
      <c r="C120850" s="36" t="s">
        <v>350696</v>
      </c>
      <c r="D120850" s="30">
        <v>2</v>
      </c>
      <c r="E120850" s="3" t="s">
        <v>350698</v>
      </c>
      <c r="F120850" s="39"/>
    </row>
    <row r="120851" customHeight="1" spans="1:6">
      <c r="A120851" s="30" t="s">
        <v>350696</v>
      </c>
      <c r="B120851" s="30">
        <v>2006</v>
      </c>
      <c r="C120851" s="36" t="s">
        <v>350696</v>
      </c>
      <c r="D120851" s="30">
        <v>3</v>
      </c>
      <c r="E120851" s="3" t="s">
        <v>350699</v>
      </c>
      <c r="F120851" s="39"/>
    </row>
    <row r="120852" customHeight="1" spans="1:6">
      <c r="A120852" s="30" t="s">
        <v>350696</v>
      </c>
      <c r="B120852" s="30">
        <v>2006</v>
      </c>
      <c r="C120852" s="36" t="s">
        <v>350696</v>
      </c>
      <c r="D120852" s="30">
        <v>4</v>
      </c>
      <c r="E120852" s="3" t="s">
        <v>350700</v>
      </c>
      <c r="F120852" s="39"/>
    </row>
    <row r="120853" customHeight="1" spans="1:6">
      <c r="A120853" s="30" t="s">
        <v>350696</v>
      </c>
      <c r="B120853" s="30">
        <v>2006</v>
      </c>
      <c r="C120853" s="36" t="s">
        <v>350696</v>
      </c>
      <c r="D120853" s="30">
        <v>5</v>
      </c>
      <c r="E120853" s="3" t="s">
        <v>350701</v>
      </c>
      <c r="F120853" s="39"/>
    </row>
    <row r="120854" customHeight="1" spans="1:6">
      <c r="A120854" s="30" t="s">
        <v>350702</v>
      </c>
      <c r="B120854" s="30">
        <v>2013</v>
      </c>
      <c r="C120854" s="36" t="s">
        <v>251290</v>
      </c>
      <c r="D120854" s="30" t="s">
        <v>210050</v>
      </c>
      <c r="E120854" s="3" t="s">
        <v>350703</v>
      </c>
      <c r="F120854" s="39"/>
    </row>
    <row r="120855" customHeight="1" spans="1:6">
      <c r="A120855" s="30" t="s">
        <v>350704</v>
      </c>
      <c r="B120855" s="30">
        <v>2015</v>
      </c>
      <c r="C120855" s="36" t="s">
        <v>251290</v>
      </c>
      <c r="D120855" s="30" t="s">
        <v>187285</v>
      </c>
      <c r="E120855" s="3" t="s">
        <v>350705</v>
      </c>
      <c r="F120855" s="39"/>
    </row>
    <row r="120856" customHeight="1" spans="1:6">
      <c r="A120856" s="30" t="s">
        <v>350706</v>
      </c>
      <c r="B120856" s="30">
        <v>2005</v>
      </c>
      <c r="C120856" s="36" t="s">
        <v>251271</v>
      </c>
      <c r="D120856" s="30"/>
      <c r="E120856" s="3" t="s">
        <v>350707</v>
      </c>
      <c r="F120856" s="39"/>
    </row>
    <row r="120857" customHeight="1" spans="1:6">
      <c r="A120857" s="30" t="s">
        <v>350708</v>
      </c>
      <c r="B120857" s="30">
        <v>2008</v>
      </c>
      <c r="C120857" s="36" t="s">
        <v>251271</v>
      </c>
      <c r="D120857" s="30">
        <v>1</v>
      </c>
      <c r="E120857" s="3" t="s">
        <v>350709</v>
      </c>
      <c r="F120857" s="39"/>
    </row>
    <row r="120858" customHeight="1" spans="1:6">
      <c r="A120858" s="30" t="s">
        <v>251271</v>
      </c>
      <c r="B120858" s="30">
        <v>2008</v>
      </c>
      <c r="C120858" s="36" t="s">
        <v>251271</v>
      </c>
      <c r="D120858" s="30">
        <v>2</v>
      </c>
      <c r="E120858" s="3" t="s">
        <v>350710</v>
      </c>
      <c r="F120858" s="39"/>
    </row>
    <row r="120859" customHeight="1" spans="1:6">
      <c r="A120859" s="30" t="s">
        <v>350711</v>
      </c>
      <c r="B120859" s="30">
        <v>2001</v>
      </c>
      <c r="C120859" s="36" t="s">
        <v>64163</v>
      </c>
      <c r="D120859" s="30">
        <v>6</v>
      </c>
      <c r="E120859" s="3" t="s">
        <v>350712</v>
      </c>
      <c r="F120859" s="39"/>
    </row>
    <row r="120860" customHeight="1" spans="1:6">
      <c r="A120860" s="30" t="s">
        <v>350713</v>
      </c>
      <c r="B120860" s="30">
        <v>1991</v>
      </c>
      <c r="C120860" s="36" t="s">
        <v>113088</v>
      </c>
      <c r="D120860" s="30">
        <v>119</v>
      </c>
      <c r="E120860" s="3" t="s">
        <v>350714</v>
      </c>
      <c r="F120860" s="39"/>
    </row>
    <row r="120861" customHeight="1" spans="1:6">
      <c r="A120861" s="30" t="s">
        <v>350715</v>
      </c>
      <c r="B120861" s="30">
        <v>1982</v>
      </c>
      <c r="C120861" s="36" t="s">
        <v>350716</v>
      </c>
      <c r="D120861" s="30"/>
      <c r="E120861" s="3" t="s">
        <v>350717</v>
      </c>
      <c r="F120861" s="39"/>
    </row>
    <row r="120862" customHeight="1" spans="1:6">
      <c r="A120862" s="30" t="s">
        <v>350718</v>
      </c>
      <c r="B120862" s="30">
        <v>1985</v>
      </c>
      <c r="C120862" s="36" t="s">
        <v>350716</v>
      </c>
      <c r="D120862" s="30"/>
      <c r="E120862" s="3" t="s">
        <v>350719</v>
      </c>
      <c r="F120862" s="39"/>
    </row>
    <row r="120863" customHeight="1" spans="1:6">
      <c r="A120863" s="30" t="s">
        <v>350718</v>
      </c>
      <c r="B120863" s="30">
        <v>1985</v>
      </c>
      <c r="C120863" s="36" t="s">
        <v>350716</v>
      </c>
      <c r="D120863" s="30"/>
      <c r="E120863" s="3" t="s">
        <v>350720</v>
      </c>
      <c r="F120863" s="39"/>
    </row>
    <row r="120864" customHeight="1" spans="1:6">
      <c r="A120864" s="30" t="s">
        <v>350721</v>
      </c>
      <c r="B120864" s="30">
        <v>1986</v>
      </c>
      <c r="C120864" s="36" t="s">
        <v>86349</v>
      </c>
      <c r="D120864" s="30">
        <v>80</v>
      </c>
      <c r="E120864" s="3" t="s">
        <v>350722</v>
      </c>
      <c r="F120864" s="39"/>
    </row>
    <row r="120865" customHeight="1" spans="1:6">
      <c r="A120865" s="30" t="s">
        <v>350723</v>
      </c>
      <c r="B120865" s="30">
        <v>1985</v>
      </c>
      <c r="C120865" s="36" t="s">
        <v>105860</v>
      </c>
      <c r="D120865" s="30">
        <v>106</v>
      </c>
      <c r="E120865" s="3" t="s">
        <v>350724</v>
      </c>
      <c r="F120865" s="39"/>
    </row>
    <row r="120866" customHeight="1" spans="1:6">
      <c r="A120866" s="30" t="s">
        <v>350725</v>
      </c>
      <c r="B120866" s="30">
        <v>1987</v>
      </c>
      <c r="C120866" s="36" t="s">
        <v>161186</v>
      </c>
      <c r="D120866" s="30"/>
      <c r="E120866" s="3" t="s">
        <v>350726</v>
      </c>
      <c r="F120866" s="39"/>
    </row>
    <row r="120867" customHeight="1" spans="1:6">
      <c r="A120867" s="30" t="s">
        <v>350727</v>
      </c>
      <c r="B120867" s="30">
        <v>1987</v>
      </c>
      <c r="C120867" s="36" t="s">
        <v>161186</v>
      </c>
      <c r="D120867" s="30"/>
      <c r="E120867" s="3" t="s">
        <v>350728</v>
      </c>
      <c r="F120867" s="39"/>
    </row>
    <row r="120868" customHeight="1" spans="1:6">
      <c r="A120868" s="30" t="s">
        <v>350729</v>
      </c>
      <c r="B120868" s="30">
        <v>1987</v>
      </c>
      <c r="C120868" s="36" t="s">
        <v>161186</v>
      </c>
      <c r="D120868" s="30"/>
      <c r="E120868" s="3" t="s">
        <v>350730</v>
      </c>
      <c r="F120868" s="39"/>
    </row>
    <row r="120869" customHeight="1" spans="1:6">
      <c r="A120869" s="30" t="s">
        <v>350731</v>
      </c>
      <c r="B120869" s="30">
        <v>1987</v>
      </c>
      <c r="C120869" s="36" t="s">
        <v>113992</v>
      </c>
      <c r="D120869" s="30"/>
      <c r="E120869" s="3" t="s">
        <v>350732</v>
      </c>
      <c r="F120869" s="39"/>
    </row>
    <row r="120870" customHeight="1" spans="1:6">
      <c r="A120870" s="30" t="s">
        <v>350733</v>
      </c>
      <c r="B120870" s="30">
        <v>2010</v>
      </c>
      <c r="C120870" s="36" t="s">
        <v>350733</v>
      </c>
      <c r="D120870" s="30"/>
      <c r="E120870" s="3" t="s">
        <v>350734</v>
      </c>
      <c r="F120870" s="39"/>
    </row>
    <row r="120871" customHeight="1" spans="1:6">
      <c r="A120871" s="30" t="s">
        <v>350735</v>
      </c>
      <c r="B120871" s="30">
        <v>1994</v>
      </c>
      <c r="C120871" s="36" t="s">
        <v>324295</v>
      </c>
      <c r="D120871" s="30"/>
      <c r="E120871" s="3" t="s">
        <v>350736</v>
      </c>
      <c r="F120871" s="39"/>
    </row>
    <row r="120872" customHeight="1" spans="1:6">
      <c r="A120872" s="30" t="s">
        <v>350737</v>
      </c>
      <c r="B120872" s="30">
        <v>2020</v>
      </c>
      <c r="C120872" s="36" t="s">
        <v>350737</v>
      </c>
      <c r="D120872" s="30"/>
      <c r="E120872" s="3" t="s">
        <v>350738</v>
      </c>
      <c r="F120872" s="39"/>
    </row>
    <row r="120873" customHeight="1" spans="1:6">
      <c r="A120873" s="30" t="s">
        <v>350739</v>
      </c>
      <c r="B120873" s="30">
        <v>2009</v>
      </c>
      <c r="C120873" s="36" t="s">
        <v>350739</v>
      </c>
      <c r="D120873" s="30"/>
      <c r="E120873" s="3" t="s">
        <v>350740</v>
      </c>
      <c r="F120873" s="39"/>
    </row>
    <row r="120874" customHeight="1" spans="1:6">
      <c r="A120874" s="30" t="s">
        <v>350741</v>
      </c>
      <c r="B120874" s="30">
        <v>2011</v>
      </c>
      <c r="C120874" s="36" t="s">
        <v>350741</v>
      </c>
      <c r="D120874" s="30"/>
      <c r="E120874" s="3" t="s">
        <v>350742</v>
      </c>
      <c r="F120874" s="39"/>
    </row>
    <row r="120875" customHeight="1" spans="1:6">
      <c r="A120875" s="30" t="s">
        <v>350743</v>
      </c>
      <c r="B120875" s="30">
        <v>2002</v>
      </c>
      <c r="C120875" s="36" t="s">
        <v>276259</v>
      </c>
      <c r="D120875" s="30">
        <v>376</v>
      </c>
      <c r="E120875" s="3" t="s">
        <v>350744</v>
      </c>
      <c r="F120875" s="39"/>
    </row>
    <row r="120876" customHeight="1" spans="1:6">
      <c r="A120876" s="30" t="s">
        <v>350745</v>
      </c>
      <c r="B120876" s="30">
        <v>1995</v>
      </c>
      <c r="C120876" s="36" t="s">
        <v>127326</v>
      </c>
      <c r="D120876" s="30"/>
      <c r="E120876" s="3" t="s">
        <v>350746</v>
      </c>
      <c r="F120876" s="39"/>
    </row>
    <row r="120877" customHeight="1" spans="1:6">
      <c r="A120877" s="30" t="s">
        <v>350747</v>
      </c>
      <c r="B120877" s="30">
        <v>1986</v>
      </c>
      <c r="C120877" s="36" t="s">
        <v>350748</v>
      </c>
      <c r="D120877" s="30">
        <v>39</v>
      </c>
      <c r="E120877" s="3" t="s">
        <v>350749</v>
      </c>
      <c r="F120877" s="39"/>
    </row>
    <row r="120878" customHeight="1" spans="1:6">
      <c r="A120878" s="30" t="s">
        <v>350750</v>
      </c>
      <c r="B120878" s="30">
        <v>2015</v>
      </c>
      <c r="C120878" s="36" t="s">
        <v>350750</v>
      </c>
      <c r="D120878" s="30"/>
      <c r="E120878" s="3" t="s">
        <v>350751</v>
      </c>
      <c r="F120878" s="39"/>
    </row>
    <row r="120879" customHeight="1" spans="1:6">
      <c r="A120879" s="30" t="s">
        <v>238201</v>
      </c>
      <c r="B120879" s="30">
        <v>2014</v>
      </c>
      <c r="C120879" s="36" t="s">
        <v>238201</v>
      </c>
      <c r="D120879" s="30"/>
      <c r="E120879" s="3" t="s">
        <v>350752</v>
      </c>
      <c r="F120879" s="39"/>
    </row>
    <row r="120880" customHeight="1" spans="1:6">
      <c r="A120880" s="30" t="s">
        <v>238201</v>
      </c>
      <c r="B120880" s="30">
        <v>2016</v>
      </c>
      <c r="C120880" s="36" t="s">
        <v>238201</v>
      </c>
      <c r="D120880" s="30" t="s">
        <v>350753</v>
      </c>
      <c r="E120880" s="3" t="s">
        <v>350754</v>
      </c>
      <c r="F120880" s="39"/>
    </row>
    <row r="120881" customHeight="1" spans="1:6">
      <c r="A120881" s="30" t="s">
        <v>238201</v>
      </c>
      <c r="B120881" s="30">
        <v>2018</v>
      </c>
      <c r="C120881" s="36" t="s">
        <v>238201</v>
      </c>
      <c r="D120881" s="30"/>
      <c r="E120881" s="3" t="s">
        <v>350755</v>
      </c>
      <c r="F120881" s="39"/>
    </row>
    <row r="120882" customHeight="1" spans="1:6">
      <c r="A120882" s="30" t="s">
        <v>350756</v>
      </c>
      <c r="B120882" s="30">
        <v>2007</v>
      </c>
      <c r="C120882" s="36" t="s">
        <v>112837</v>
      </c>
      <c r="D120882" s="30">
        <v>266</v>
      </c>
      <c r="E120882" s="3" t="s">
        <v>350757</v>
      </c>
      <c r="F120882" s="39"/>
    </row>
    <row r="120883" customHeight="1" spans="1:6">
      <c r="A120883" s="30" t="s">
        <v>350758</v>
      </c>
      <c r="B120883" s="30">
        <v>1982</v>
      </c>
      <c r="C120883" s="36" t="s">
        <v>113992</v>
      </c>
      <c r="D120883" s="30"/>
      <c r="E120883" s="3" t="s">
        <v>350759</v>
      </c>
      <c r="F120883" s="39"/>
    </row>
    <row r="120884" customHeight="1" spans="1:6">
      <c r="A120884" s="30" t="s">
        <v>113590</v>
      </c>
      <c r="B120884" s="30">
        <v>2015</v>
      </c>
      <c r="C120884" s="36" t="s">
        <v>113590</v>
      </c>
      <c r="D120884" s="30">
        <v>369</v>
      </c>
      <c r="E120884" s="3" t="s">
        <v>350760</v>
      </c>
      <c r="F120884" s="39"/>
    </row>
    <row r="120885" customHeight="1" spans="1:6">
      <c r="A120885" s="30" t="s">
        <v>113590</v>
      </c>
      <c r="B120885" s="30">
        <v>2015</v>
      </c>
      <c r="C120885" s="36" t="s">
        <v>113590</v>
      </c>
      <c r="D120885" s="30">
        <v>370</v>
      </c>
      <c r="E120885" s="3" t="s">
        <v>350761</v>
      </c>
      <c r="F120885" s="39"/>
    </row>
    <row r="120886" customHeight="1" spans="1:6">
      <c r="A120886" s="30" t="s">
        <v>113590</v>
      </c>
      <c r="B120886" s="30">
        <v>2015</v>
      </c>
      <c r="C120886" s="36" t="s">
        <v>113590</v>
      </c>
      <c r="D120886" s="30">
        <v>372</v>
      </c>
      <c r="E120886" s="3" t="s">
        <v>350762</v>
      </c>
      <c r="F120886" s="39"/>
    </row>
    <row r="120887" customHeight="1" spans="1:6">
      <c r="A120887" s="30" t="s">
        <v>113590</v>
      </c>
      <c r="B120887" s="30">
        <v>2016</v>
      </c>
      <c r="C120887" s="36" t="s">
        <v>113590</v>
      </c>
      <c r="D120887" s="30">
        <v>373</v>
      </c>
      <c r="E120887" s="3" t="s">
        <v>350763</v>
      </c>
      <c r="F120887" s="39"/>
    </row>
    <row r="120888" customHeight="1" spans="1:6">
      <c r="A120888" s="30" t="s">
        <v>113590</v>
      </c>
      <c r="B120888" s="30">
        <v>2016</v>
      </c>
      <c r="C120888" s="36" t="s">
        <v>113590</v>
      </c>
      <c r="D120888" s="30">
        <v>374</v>
      </c>
      <c r="E120888" s="3" t="s">
        <v>350764</v>
      </c>
      <c r="F120888" s="39"/>
    </row>
    <row r="120889" customHeight="1" spans="1:6">
      <c r="A120889" s="30" t="s">
        <v>113590</v>
      </c>
      <c r="B120889" s="30">
        <v>2017</v>
      </c>
      <c r="C120889" s="36" t="s">
        <v>113590</v>
      </c>
      <c r="D120889" s="30">
        <v>375</v>
      </c>
      <c r="E120889" s="3" t="s">
        <v>350765</v>
      </c>
      <c r="F120889" s="39"/>
    </row>
    <row r="120890" customHeight="1" spans="1:6">
      <c r="A120890" s="30" t="s">
        <v>113590</v>
      </c>
      <c r="B120890" s="30">
        <v>2018</v>
      </c>
      <c r="C120890" s="36" t="s">
        <v>113590</v>
      </c>
      <c r="D120890" s="30">
        <v>376</v>
      </c>
      <c r="E120890" s="3" t="s">
        <v>350766</v>
      </c>
      <c r="F120890" s="39"/>
    </row>
    <row r="120891" customHeight="1" spans="1:6">
      <c r="A120891" s="30" t="s">
        <v>113590</v>
      </c>
      <c r="B120891" s="30">
        <v>2018</v>
      </c>
      <c r="C120891" s="36" t="s">
        <v>113590</v>
      </c>
      <c r="D120891" s="30">
        <v>377</v>
      </c>
      <c r="E120891" s="3" t="s">
        <v>350767</v>
      </c>
      <c r="F120891" s="39"/>
    </row>
    <row r="120892" customHeight="1" spans="1:6">
      <c r="A120892" s="30" t="s">
        <v>113590</v>
      </c>
      <c r="B120892" s="30">
        <v>2018</v>
      </c>
      <c r="C120892" s="36" t="s">
        <v>113590</v>
      </c>
      <c r="D120892" s="30">
        <v>378</v>
      </c>
      <c r="E120892" s="3" t="s">
        <v>350768</v>
      </c>
      <c r="F120892" s="39"/>
    </row>
    <row r="120893" customHeight="1" spans="1:6">
      <c r="A120893" s="30" t="s">
        <v>113590</v>
      </c>
      <c r="B120893" s="30">
        <v>2018</v>
      </c>
      <c r="C120893" s="36" t="s">
        <v>113590</v>
      </c>
      <c r="D120893" s="30">
        <v>379</v>
      </c>
      <c r="E120893" s="3" t="s">
        <v>350769</v>
      </c>
      <c r="F120893" s="39"/>
    </row>
    <row r="120894" customHeight="1" spans="1:6">
      <c r="A120894" s="30" t="s">
        <v>113590</v>
      </c>
      <c r="B120894" s="30">
        <v>2018</v>
      </c>
      <c r="C120894" s="36" t="s">
        <v>113590</v>
      </c>
      <c r="D120894" s="30">
        <v>380</v>
      </c>
      <c r="E120894" s="3" t="s">
        <v>350770</v>
      </c>
      <c r="F120894" s="39"/>
    </row>
    <row r="120895" customHeight="1" spans="1:6">
      <c r="A120895" s="30" t="s">
        <v>113592</v>
      </c>
      <c r="B120895" s="30">
        <v>2014</v>
      </c>
      <c r="C120895" s="36" t="s">
        <v>113592</v>
      </c>
      <c r="D120895" s="30">
        <v>1</v>
      </c>
      <c r="E120895" s="3" t="s">
        <v>350771</v>
      </c>
      <c r="F120895" s="39"/>
    </row>
    <row r="120896" customHeight="1" spans="1:6">
      <c r="A120896" s="30" t="s">
        <v>113592</v>
      </c>
      <c r="B120896" s="30">
        <v>2014</v>
      </c>
      <c r="C120896" s="36" t="s">
        <v>113592</v>
      </c>
      <c r="D120896" s="30">
        <v>2</v>
      </c>
      <c r="E120896" s="3" t="s">
        <v>350772</v>
      </c>
      <c r="F120896" s="39"/>
    </row>
    <row r="120897" customHeight="1" spans="1:6">
      <c r="A120897" s="30" t="s">
        <v>113592</v>
      </c>
      <c r="B120897" s="30">
        <v>2014</v>
      </c>
      <c r="C120897" s="36" t="s">
        <v>113592</v>
      </c>
      <c r="D120897" s="30">
        <v>3</v>
      </c>
      <c r="E120897" s="3" t="s">
        <v>350773</v>
      </c>
      <c r="F120897" s="39"/>
    </row>
    <row r="120898" customHeight="1" spans="1:6">
      <c r="A120898" s="30" t="s">
        <v>113592</v>
      </c>
      <c r="B120898" s="30">
        <v>2014</v>
      </c>
      <c r="C120898" s="36" t="s">
        <v>113592</v>
      </c>
      <c r="D120898" s="30">
        <v>4</v>
      </c>
      <c r="E120898" s="3" t="s">
        <v>350774</v>
      </c>
      <c r="F120898" s="39"/>
    </row>
    <row r="120899" customHeight="1" spans="1:6">
      <c r="A120899" s="30" t="s">
        <v>113592</v>
      </c>
      <c r="B120899" s="30">
        <v>2014</v>
      </c>
      <c r="C120899" s="36" t="s">
        <v>113592</v>
      </c>
      <c r="D120899" s="30">
        <v>5</v>
      </c>
      <c r="E120899" s="3" t="s">
        <v>350775</v>
      </c>
      <c r="F120899" s="39"/>
    </row>
    <row r="120900" customHeight="1" spans="1:6">
      <c r="A120900" s="30" t="s">
        <v>113592</v>
      </c>
      <c r="B120900" s="30">
        <v>2014</v>
      </c>
      <c r="C120900" s="36" t="s">
        <v>113592</v>
      </c>
      <c r="D120900" s="30">
        <v>6</v>
      </c>
      <c r="E120900" s="3" t="s">
        <v>350776</v>
      </c>
      <c r="F120900" s="39"/>
    </row>
    <row r="120901" customHeight="1" spans="1:6">
      <c r="A120901" s="30" t="s">
        <v>113592</v>
      </c>
      <c r="B120901" s="30">
        <v>2014</v>
      </c>
      <c r="C120901" s="36" t="s">
        <v>113592</v>
      </c>
      <c r="D120901" s="30">
        <v>7</v>
      </c>
      <c r="E120901" s="3" t="s">
        <v>350777</v>
      </c>
      <c r="F120901" s="39"/>
    </row>
    <row r="120902" customHeight="1" spans="1:6">
      <c r="A120902" s="30" t="s">
        <v>113592</v>
      </c>
      <c r="B120902" s="30">
        <v>2014</v>
      </c>
      <c r="C120902" s="36" t="s">
        <v>113592</v>
      </c>
      <c r="D120902" s="30">
        <v>8</v>
      </c>
      <c r="E120902" s="3" t="s">
        <v>350778</v>
      </c>
      <c r="F120902" s="39"/>
    </row>
    <row r="120903" customHeight="1" spans="1:6">
      <c r="A120903" s="30" t="s">
        <v>113592</v>
      </c>
      <c r="B120903" s="30">
        <v>2014</v>
      </c>
      <c r="C120903" s="36" t="s">
        <v>113592</v>
      </c>
      <c r="D120903" s="30">
        <v>9</v>
      </c>
      <c r="E120903" s="3" t="s">
        <v>350779</v>
      </c>
      <c r="F120903" s="39"/>
    </row>
    <row r="120904" customHeight="1" spans="1:6">
      <c r="A120904" s="30" t="s">
        <v>113592</v>
      </c>
      <c r="B120904" s="30">
        <v>2014</v>
      </c>
      <c r="C120904" s="36" t="s">
        <v>113592</v>
      </c>
      <c r="D120904" s="30">
        <v>10</v>
      </c>
      <c r="E120904" s="3" t="s">
        <v>350780</v>
      </c>
      <c r="F120904" s="39"/>
    </row>
    <row r="120905" customHeight="1" spans="1:6">
      <c r="A120905" s="30" t="s">
        <v>113592</v>
      </c>
      <c r="B120905" s="30">
        <v>2014</v>
      </c>
      <c r="C120905" s="36" t="s">
        <v>113592</v>
      </c>
      <c r="D120905" s="30">
        <v>11</v>
      </c>
      <c r="E120905" s="3" t="s">
        <v>350781</v>
      </c>
      <c r="F120905" s="39"/>
    </row>
    <row r="120906" customHeight="1" spans="1:6">
      <c r="A120906" s="30" t="s">
        <v>113592</v>
      </c>
      <c r="B120906" s="30">
        <v>2014</v>
      </c>
      <c r="C120906" s="36" t="s">
        <v>113592</v>
      </c>
      <c r="D120906" s="30">
        <v>12</v>
      </c>
      <c r="E120906" s="3" t="s">
        <v>350782</v>
      </c>
      <c r="F120906" s="39"/>
    </row>
    <row r="120907" customHeight="1" spans="1:6">
      <c r="A120907" s="30" t="s">
        <v>113592</v>
      </c>
      <c r="B120907" s="30">
        <v>2014</v>
      </c>
      <c r="C120907" s="36" t="s">
        <v>113592</v>
      </c>
      <c r="D120907" s="30">
        <v>13</v>
      </c>
      <c r="E120907" s="3" t="s">
        <v>350783</v>
      </c>
      <c r="F120907" s="39"/>
    </row>
    <row r="120908" customHeight="1" spans="1:6">
      <c r="A120908" s="30" t="s">
        <v>113592</v>
      </c>
      <c r="B120908" s="30">
        <v>2014</v>
      </c>
      <c r="C120908" s="36" t="s">
        <v>113592</v>
      </c>
      <c r="D120908" s="30">
        <v>14</v>
      </c>
      <c r="E120908" s="3" t="s">
        <v>350784</v>
      </c>
      <c r="F120908" s="39"/>
    </row>
    <row r="120909" customHeight="1" spans="1:6">
      <c r="A120909" s="30" t="s">
        <v>113592</v>
      </c>
      <c r="B120909" s="30">
        <v>2015</v>
      </c>
      <c r="C120909" s="36" t="s">
        <v>113592</v>
      </c>
      <c r="D120909" s="30">
        <v>1</v>
      </c>
      <c r="E120909" s="3" t="s">
        <v>350785</v>
      </c>
      <c r="F120909" s="39"/>
    </row>
    <row r="120910" customHeight="1" spans="1:6">
      <c r="A120910" s="30" t="s">
        <v>113592</v>
      </c>
      <c r="B120910" s="30">
        <v>2015</v>
      </c>
      <c r="C120910" s="36" t="s">
        <v>113592</v>
      </c>
      <c r="D120910" s="30">
        <v>2</v>
      </c>
      <c r="E120910" s="3" t="s">
        <v>350786</v>
      </c>
      <c r="F120910" s="39"/>
    </row>
    <row r="120911" customHeight="1" spans="1:6">
      <c r="A120911" s="30" t="s">
        <v>113592</v>
      </c>
      <c r="B120911" s="30">
        <v>2015</v>
      </c>
      <c r="C120911" s="36" t="s">
        <v>113592</v>
      </c>
      <c r="D120911" s="30">
        <v>3</v>
      </c>
      <c r="E120911" s="3" t="s">
        <v>350787</v>
      </c>
      <c r="F120911" s="39"/>
    </row>
    <row r="120912" customHeight="1" spans="1:6">
      <c r="A120912" s="30" t="s">
        <v>113592</v>
      </c>
      <c r="B120912" s="30">
        <v>2015</v>
      </c>
      <c r="C120912" s="36" t="s">
        <v>113592</v>
      </c>
      <c r="D120912" s="30">
        <v>4</v>
      </c>
      <c r="E120912" s="3" t="s">
        <v>350788</v>
      </c>
      <c r="F120912" s="39"/>
    </row>
    <row r="120913" customHeight="1" spans="1:6">
      <c r="A120913" s="30" t="s">
        <v>113592</v>
      </c>
      <c r="B120913" s="30">
        <v>2015</v>
      </c>
      <c r="C120913" s="36" t="s">
        <v>113592</v>
      </c>
      <c r="D120913" s="30">
        <v>5</v>
      </c>
      <c r="E120913" s="3" t="s">
        <v>350789</v>
      </c>
      <c r="F120913" s="39"/>
    </row>
    <row r="120914" customHeight="1" spans="1:6">
      <c r="A120914" s="30" t="s">
        <v>113592</v>
      </c>
      <c r="B120914" s="30">
        <v>2015</v>
      </c>
      <c r="C120914" s="36" t="s">
        <v>113592</v>
      </c>
      <c r="D120914" s="30">
        <v>6</v>
      </c>
      <c r="E120914" s="3" t="s">
        <v>350790</v>
      </c>
      <c r="F120914" s="39"/>
    </row>
    <row r="120915" customHeight="1" spans="1:6">
      <c r="A120915" s="30" t="s">
        <v>113592</v>
      </c>
      <c r="B120915" s="30">
        <v>2015</v>
      </c>
      <c r="C120915" s="36" t="s">
        <v>113592</v>
      </c>
      <c r="D120915" s="30">
        <v>7</v>
      </c>
      <c r="E120915" s="3" t="s">
        <v>350791</v>
      </c>
      <c r="F120915" s="39"/>
    </row>
    <row r="120916" customHeight="1" spans="1:6">
      <c r="A120916" s="30" t="s">
        <v>113592</v>
      </c>
      <c r="B120916" s="30">
        <v>2015</v>
      </c>
      <c r="C120916" s="36" t="s">
        <v>113592</v>
      </c>
      <c r="D120916" s="30">
        <v>8</v>
      </c>
      <c r="E120916" s="3" t="s">
        <v>350792</v>
      </c>
      <c r="F120916" s="39"/>
    </row>
    <row r="120917" customHeight="1" spans="1:6">
      <c r="A120917" s="30" t="s">
        <v>113592</v>
      </c>
      <c r="B120917" s="30">
        <v>2015</v>
      </c>
      <c r="C120917" s="36" t="s">
        <v>113592</v>
      </c>
      <c r="D120917" s="30">
        <v>9</v>
      </c>
      <c r="E120917" s="3" t="s">
        <v>350793</v>
      </c>
      <c r="F120917" s="39"/>
    </row>
    <row r="120918" customHeight="1" spans="1:6">
      <c r="A120918" s="30" t="s">
        <v>113592</v>
      </c>
      <c r="B120918" s="30">
        <v>2015</v>
      </c>
      <c r="C120918" s="36" t="s">
        <v>113592</v>
      </c>
      <c r="D120918" s="30">
        <v>10</v>
      </c>
      <c r="E120918" s="3" t="s">
        <v>350794</v>
      </c>
      <c r="F120918" s="39"/>
    </row>
    <row r="120919" customHeight="1" spans="1:6">
      <c r="A120919" s="30" t="s">
        <v>113592</v>
      </c>
      <c r="B120919" s="30">
        <v>2015</v>
      </c>
      <c r="C120919" s="36" t="s">
        <v>113592</v>
      </c>
      <c r="D120919" s="30">
        <v>11</v>
      </c>
      <c r="E120919" s="3" t="s">
        <v>350795</v>
      </c>
      <c r="F120919" s="39"/>
    </row>
    <row r="120920" customHeight="1" spans="1:6">
      <c r="A120920" s="30" t="s">
        <v>113592</v>
      </c>
      <c r="B120920" s="30">
        <v>2015</v>
      </c>
      <c r="C120920" s="36" t="s">
        <v>113592</v>
      </c>
      <c r="D120920" s="30">
        <v>12</v>
      </c>
      <c r="E120920" s="3" t="s">
        <v>350796</v>
      </c>
      <c r="F120920" s="39"/>
    </row>
    <row r="120921" customHeight="1" spans="1:6">
      <c r="A120921" s="30" t="s">
        <v>113592</v>
      </c>
      <c r="B120921" s="30">
        <v>2015</v>
      </c>
      <c r="C120921" s="36" t="s">
        <v>113592</v>
      </c>
      <c r="D120921" s="30">
        <v>13</v>
      </c>
      <c r="E120921" s="3" t="s">
        <v>350797</v>
      </c>
      <c r="F120921" s="39"/>
    </row>
    <row r="120922" customHeight="1" spans="1:6">
      <c r="A120922" s="30" t="s">
        <v>113592</v>
      </c>
      <c r="B120922" s="30">
        <v>2015</v>
      </c>
      <c r="C120922" s="36" t="s">
        <v>113592</v>
      </c>
      <c r="D120922" s="30">
        <v>14</v>
      </c>
      <c r="E120922" s="3" t="s">
        <v>350798</v>
      </c>
      <c r="F120922" s="39"/>
    </row>
    <row r="120923" customHeight="1" spans="1:6">
      <c r="A120923" s="30" t="s">
        <v>113592</v>
      </c>
      <c r="B120923" s="30">
        <v>2015</v>
      </c>
      <c r="C120923" s="36" t="s">
        <v>113592</v>
      </c>
      <c r="D120923" s="30">
        <v>15</v>
      </c>
      <c r="E120923" s="3" t="s">
        <v>350799</v>
      </c>
      <c r="F120923" s="39"/>
    </row>
    <row r="120924" customHeight="1" spans="1:6">
      <c r="A120924" s="30" t="s">
        <v>113592</v>
      </c>
      <c r="B120924" s="30">
        <v>2016</v>
      </c>
      <c r="C120924" s="36" t="s">
        <v>113592</v>
      </c>
      <c r="D120924" s="30">
        <v>0</v>
      </c>
      <c r="E120924" s="3" t="s">
        <v>350800</v>
      </c>
      <c r="F120924" s="39"/>
    </row>
    <row r="120925" customHeight="1" spans="1:6">
      <c r="A120925" s="30" t="s">
        <v>113592</v>
      </c>
      <c r="B120925" s="30">
        <v>2017</v>
      </c>
      <c r="C120925" s="36" t="s">
        <v>113592</v>
      </c>
      <c r="D120925" s="30">
        <v>1</v>
      </c>
      <c r="E120925" s="3" t="s">
        <v>350801</v>
      </c>
      <c r="F120925" s="39"/>
    </row>
    <row r="120926" customHeight="1" spans="1:6">
      <c r="A120926" s="30" t="s">
        <v>113592</v>
      </c>
      <c r="B120926" s="30">
        <v>2017</v>
      </c>
      <c r="C120926" s="36" t="s">
        <v>113592</v>
      </c>
      <c r="D120926" s="30">
        <v>2</v>
      </c>
      <c r="E120926" s="3" t="s">
        <v>350802</v>
      </c>
      <c r="F120926" s="39"/>
    </row>
    <row r="120927" customHeight="1" spans="1:6">
      <c r="A120927" s="30" t="s">
        <v>113592</v>
      </c>
      <c r="B120927" s="30">
        <v>2017</v>
      </c>
      <c r="C120927" s="36" t="s">
        <v>113592</v>
      </c>
      <c r="D120927" s="30">
        <v>3</v>
      </c>
      <c r="E120927" s="3" t="s">
        <v>350803</v>
      </c>
      <c r="F120927" s="39"/>
    </row>
    <row r="120928" customHeight="1" spans="1:6">
      <c r="A120928" s="30" t="s">
        <v>113592</v>
      </c>
      <c r="B120928" s="30">
        <v>2017</v>
      </c>
      <c r="C120928" s="36" t="s">
        <v>113592</v>
      </c>
      <c r="D120928" s="30">
        <v>4</v>
      </c>
      <c r="E120928" s="3" t="s">
        <v>350804</v>
      </c>
      <c r="F120928" s="39"/>
    </row>
    <row r="120929" customHeight="1" spans="1:6">
      <c r="A120929" s="30" t="s">
        <v>113592</v>
      </c>
      <c r="B120929" s="30">
        <v>2017</v>
      </c>
      <c r="C120929" s="36" t="s">
        <v>113592</v>
      </c>
      <c r="D120929" s="30">
        <v>5</v>
      </c>
      <c r="E120929" s="3" t="s">
        <v>350805</v>
      </c>
      <c r="F120929" s="39"/>
    </row>
    <row r="120930" customHeight="1" spans="1:6">
      <c r="A120930" s="30" t="s">
        <v>113592</v>
      </c>
      <c r="B120930" s="30">
        <v>2017</v>
      </c>
      <c r="C120930" s="36" t="s">
        <v>113592</v>
      </c>
      <c r="D120930" s="30">
        <v>6</v>
      </c>
      <c r="E120930" s="3" t="s">
        <v>350806</v>
      </c>
      <c r="F120930" s="39"/>
    </row>
    <row r="120931" customHeight="1" spans="1:6">
      <c r="A120931" s="30" t="s">
        <v>113592</v>
      </c>
      <c r="B120931" s="30">
        <v>2017</v>
      </c>
      <c r="C120931" s="36" t="s">
        <v>113592</v>
      </c>
      <c r="D120931" s="30">
        <v>7</v>
      </c>
      <c r="E120931" s="3" t="s">
        <v>350807</v>
      </c>
      <c r="F120931" s="39"/>
    </row>
    <row r="120932" customHeight="1" spans="1:6">
      <c r="A120932" s="30" t="s">
        <v>113592</v>
      </c>
      <c r="B120932" s="30">
        <v>2017</v>
      </c>
      <c r="C120932" s="36" t="s">
        <v>113592</v>
      </c>
      <c r="D120932" s="30">
        <v>8</v>
      </c>
      <c r="E120932" s="3" t="s">
        <v>350808</v>
      </c>
      <c r="F120932" s="39"/>
    </row>
    <row r="120933" customHeight="1" spans="1:6">
      <c r="A120933" s="30" t="s">
        <v>113592</v>
      </c>
      <c r="B120933" s="30">
        <v>2017</v>
      </c>
      <c r="C120933" s="36" t="s">
        <v>113592</v>
      </c>
      <c r="D120933" s="30">
        <v>10</v>
      </c>
      <c r="E120933" s="3" t="s">
        <v>350809</v>
      </c>
      <c r="F120933" s="39"/>
    </row>
    <row r="120934" customHeight="1" spans="1:6">
      <c r="A120934" s="30" t="s">
        <v>113592</v>
      </c>
      <c r="B120934" s="30">
        <v>2017</v>
      </c>
      <c r="C120934" s="36" t="s">
        <v>113592</v>
      </c>
      <c r="D120934" s="30">
        <v>11</v>
      </c>
      <c r="E120934" s="3" t="s">
        <v>350810</v>
      </c>
      <c r="F120934" s="39"/>
    </row>
    <row r="120935" customHeight="1" spans="1:6">
      <c r="A120935" s="30" t="s">
        <v>113592</v>
      </c>
      <c r="B120935" s="30">
        <v>2017</v>
      </c>
      <c r="C120935" s="36" t="s">
        <v>113592</v>
      </c>
      <c r="D120935" s="30">
        <v>12</v>
      </c>
      <c r="E120935" s="3" t="s">
        <v>350811</v>
      </c>
      <c r="F120935" s="39"/>
    </row>
    <row r="120936" customHeight="1" spans="1:6">
      <c r="A120936" s="30" t="s">
        <v>113592</v>
      </c>
      <c r="B120936" s="30">
        <v>2017</v>
      </c>
      <c r="C120936" s="36" t="s">
        <v>113592</v>
      </c>
      <c r="D120936" s="30">
        <v>13</v>
      </c>
      <c r="E120936" s="3" t="s">
        <v>350812</v>
      </c>
      <c r="F120936" s="39"/>
    </row>
    <row r="120937" customHeight="1" spans="1:6">
      <c r="A120937" s="30" t="s">
        <v>113592</v>
      </c>
      <c r="B120937" s="30">
        <v>2017</v>
      </c>
      <c r="C120937" s="36" t="s">
        <v>113592</v>
      </c>
      <c r="D120937" s="30">
        <v>14</v>
      </c>
      <c r="E120937" s="3" t="s">
        <v>350813</v>
      </c>
      <c r="F120937" s="39"/>
    </row>
    <row r="120938" customHeight="1" spans="1:6">
      <c r="A120938" s="30" t="s">
        <v>113592</v>
      </c>
      <c r="B120938" s="30">
        <v>2017</v>
      </c>
      <c r="C120938" s="36" t="s">
        <v>113592</v>
      </c>
      <c r="D120938" s="30">
        <v>15</v>
      </c>
      <c r="E120938" s="3" t="s">
        <v>350814</v>
      </c>
      <c r="F120938" s="39"/>
    </row>
    <row r="120939" customHeight="1" spans="1:6">
      <c r="A120939" s="30" t="s">
        <v>113592</v>
      </c>
      <c r="B120939" s="30">
        <v>2017</v>
      </c>
      <c r="C120939" s="36" t="s">
        <v>113592</v>
      </c>
      <c r="D120939" s="30">
        <v>16</v>
      </c>
      <c r="E120939" s="3" t="s">
        <v>350815</v>
      </c>
      <c r="F120939" s="39"/>
    </row>
    <row r="120940" customHeight="1" spans="1:6">
      <c r="A120940" s="30" t="s">
        <v>113592</v>
      </c>
      <c r="B120940" s="30">
        <v>2017</v>
      </c>
      <c r="C120940" s="36" t="s">
        <v>113592</v>
      </c>
      <c r="D120940" s="30">
        <v>17</v>
      </c>
      <c r="E120940" s="3" t="s">
        <v>350816</v>
      </c>
      <c r="F120940" s="39"/>
    </row>
    <row r="120941" customHeight="1" spans="1:6">
      <c r="A120941" s="30" t="s">
        <v>113592</v>
      </c>
      <c r="B120941" s="30">
        <v>2017</v>
      </c>
      <c r="C120941" s="36" t="s">
        <v>113592</v>
      </c>
      <c r="D120941" s="30">
        <v>18</v>
      </c>
      <c r="E120941" s="3" t="s">
        <v>350817</v>
      </c>
      <c r="F120941" s="39"/>
    </row>
    <row r="120942" customHeight="1" spans="1:6">
      <c r="A120942" s="30" t="s">
        <v>113592</v>
      </c>
      <c r="B120942" s="30">
        <v>2017</v>
      </c>
      <c r="C120942" s="36" t="s">
        <v>113592</v>
      </c>
      <c r="D120942" s="30">
        <v>19</v>
      </c>
      <c r="E120942" s="3" t="s">
        <v>350818</v>
      </c>
      <c r="F120942" s="39"/>
    </row>
    <row r="120943" customHeight="1" spans="1:6">
      <c r="A120943" s="30" t="s">
        <v>113592</v>
      </c>
      <c r="B120943" s="30">
        <v>2018</v>
      </c>
      <c r="C120943" s="36" t="s">
        <v>113592</v>
      </c>
      <c r="D120943" s="30" t="s">
        <v>117772</v>
      </c>
      <c r="E120943" s="3" t="s">
        <v>350819</v>
      </c>
      <c r="F120943" s="39"/>
    </row>
    <row r="120944" customHeight="1" spans="1:6">
      <c r="A120944" s="30" t="s">
        <v>86553</v>
      </c>
      <c r="B120944" s="30">
        <v>2006</v>
      </c>
      <c r="C120944" s="36" t="s">
        <v>86553</v>
      </c>
      <c r="D120944" s="30">
        <v>2</v>
      </c>
      <c r="E120944" s="3" t="s">
        <v>350820</v>
      </c>
      <c r="F120944" s="39"/>
    </row>
    <row r="120945" customHeight="1" spans="1:6">
      <c r="A120945" s="30" t="s">
        <v>86553</v>
      </c>
      <c r="B120945" s="30">
        <v>2006</v>
      </c>
      <c r="C120945" s="36" t="s">
        <v>86553</v>
      </c>
      <c r="D120945" s="30">
        <v>2</v>
      </c>
      <c r="E120945" s="3" t="s">
        <v>350821</v>
      </c>
      <c r="F120945" s="39"/>
    </row>
    <row r="120946" customHeight="1" spans="1:6">
      <c r="A120946" s="30" t="s">
        <v>86553</v>
      </c>
      <c r="B120946" s="30">
        <v>2006</v>
      </c>
      <c r="C120946" s="36" t="s">
        <v>86553</v>
      </c>
      <c r="D120946" s="30">
        <v>2</v>
      </c>
      <c r="E120946" s="3" t="s">
        <v>350822</v>
      </c>
      <c r="F120946" s="39"/>
    </row>
    <row r="120947" customHeight="1" spans="1:6">
      <c r="A120947" s="30" t="s">
        <v>86553</v>
      </c>
      <c r="B120947" s="30">
        <v>2006</v>
      </c>
      <c r="C120947" s="36" t="s">
        <v>86553</v>
      </c>
      <c r="D120947" s="30">
        <v>2</v>
      </c>
      <c r="E120947" s="3" t="s">
        <v>350823</v>
      </c>
      <c r="F120947" s="39"/>
    </row>
    <row r="120948" customHeight="1" spans="1:6">
      <c r="A120948" s="30" t="s">
        <v>86553</v>
      </c>
      <c r="B120948" s="30">
        <v>2006</v>
      </c>
      <c r="C120948" s="36" t="s">
        <v>86553</v>
      </c>
      <c r="D120948" s="30">
        <v>2</v>
      </c>
      <c r="E120948" s="3" t="s">
        <v>350824</v>
      </c>
      <c r="F120948" s="39"/>
    </row>
    <row r="120949" customHeight="1" spans="1:6">
      <c r="A120949" s="30" t="s">
        <v>86553</v>
      </c>
      <c r="B120949" s="30">
        <v>2006</v>
      </c>
      <c r="C120949" s="36" t="s">
        <v>86553</v>
      </c>
      <c r="D120949" s="30">
        <v>2</v>
      </c>
      <c r="E120949" s="3" t="s">
        <v>350825</v>
      </c>
      <c r="F120949" s="39"/>
    </row>
    <row r="120950" customHeight="1" spans="1:6">
      <c r="A120950" s="30" t="s">
        <v>86553</v>
      </c>
      <c r="B120950" s="30">
        <v>2006</v>
      </c>
      <c r="C120950" s="36" t="s">
        <v>86553</v>
      </c>
      <c r="D120950" s="30">
        <v>2</v>
      </c>
      <c r="E120950" s="3" t="s">
        <v>350826</v>
      </c>
      <c r="F120950" s="39"/>
    </row>
    <row r="120951" customHeight="1" spans="1:6">
      <c r="A120951" s="30" t="s">
        <v>86553</v>
      </c>
      <c r="B120951" s="30">
        <v>2006</v>
      </c>
      <c r="C120951" s="36" t="s">
        <v>86553</v>
      </c>
      <c r="D120951" s="30">
        <v>2</v>
      </c>
      <c r="E120951" s="3" t="s">
        <v>350827</v>
      </c>
      <c r="F120951" s="39"/>
    </row>
    <row r="120952" customHeight="1" spans="1:6">
      <c r="A120952" s="30" t="s">
        <v>86553</v>
      </c>
      <c r="B120952" s="30">
        <v>2006</v>
      </c>
      <c r="C120952" s="36" t="s">
        <v>86553</v>
      </c>
      <c r="D120952" s="30">
        <v>2</v>
      </c>
      <c r="E120952" s="3" t="s">
        <v>350828</v>
      </c>
      <c r="F120952" s="39"/>
    </row>
    <row r="120953" customHeight="1" spans="1:6">
      <c r="A120953" s="30" t="s">
        <v>86553</v>
      </c>
      <c r="B120953" s="30">
        <v>2007</v>
      </c>
      <c r="C120953" s="36" t="s">
        <v>86553</v>
      </c>
      <c r="D120953" s="30">
        <v>3</v>
      </c>
      <c r="E120953" s="3" t="s">
        <v>350829</v>
      </c>
      <c r="F120953" s="39"/>
    </row>
    <row r="120954" customHeight="1" spans="1:6">
      <c r="A120954" s="30" t="s">
        <v>350830</v>
      </c>
      <c r="B120954" s="30">
        <v>2009</v>
      </c>
      <c r="C120954" s="36" t="s">
        <v>350831</v>
      </c>
      <c r="D120954" s="30"/>
      <c r="E120954" s="3" t="s">
        <v>350832</v>
      </c>
      <c r="F120954" s="39"/>
    </row>
    <row r="120955" customHeight="1" spans="1:6">
      <c r="A120955" s="30" t="s">
        <v>350830</v>
      </c>
      <c r="B120955" s="30">
        <v>2010</v>
      </c>
      <c r="C120955" s="36" t="s">
        <v>350833</v>
      </c>
      <c r="D120955" s="30"/>
      <c r="E120955" s="3" t="s">
        <v>350834</v>
      </c>
      <c r="F120955" s="39"/>
    </row>
    <row r="120956" customHeight="1" spans="1:6">
      <c r="A120956" s="30" t="s">
        <v>350830</v>
      </c>
      <c r="B120956" s="30">
        <v>2014</v>
      </c>
      <c r="C120956" s="36" t="s">
        <v>350830</v>
      </c>
      <c r="D120956" s="30"/>
      <c r="E120956" s="3" t="s">
        <v>350835</v>
      </c>
      <c r="F120956" s="39"/>
    </row>
    <row r="120957" customHeight="1" spans="1:6">
      <c r="A120957" s="30" t="s">
        <v>350836</v>
      </c>
      <c r="B120957" s="30">
        <v>1995</v>
      </c>
      <c r="C120957" s="36" t="s">
        <v>105825</v>
      </c>
      <c r="D120957" s="30">
        <v>82</v>
      </c>
      <c r="E120957" s="3" t="s">
        <v>350837</v>
      </c>
      <c r="F120957" s="39"/>
    </row>
    <row r="120958" customHeight="1" spans="1:6">
      <c r="A120958" s="30" t="s">
        <v>350838</v>
      </c>
      <c r="B120958" s="30">
        <v>1994</v>
      </c>
      <c r="C120958" s="36" t="s">
        <v>112981</v>
      </c>
      <c r="D120958" s="30"/>
      <c r="E120958" s="3" t="s">
        <v>350839</v>
      </c>
      <c r="F120958" s="39"/>
    </row>
    <row r="120959" customHeight="1" spans="1:6">
      <c r="A120959" s="30" t="s">
        <v>350840</v>
      </c>
      <c r="B120959" s="30">
        <v>2013</v>
      </c>
      <c r="C120959" s="36" t="s">
        <v>112727</v>
      </c>
      <c r="D120959" s="30"/>
      <c r="E120959" s="3" t="s">
        <v>350841</v>
      </c>
      <c r="F120959" s="39"/>
    </row>
    <row r="120960" customHeight="1" spans="1:6">
      <c r="A120960" s="30" t="s">
        <v>233064</v>
      </c>
      <c r="B120960" s="30">
        <v>1989</v>
      </c>
      <c r="C120960" s="36" t="s">
        <v>233064</v>
      </c>
      <c r="D120960" s="30"/>
      <c r="E120960" s="3" t="s">
        <v>350842</v>
      </c>
      <c r="F120960" s="39"/>
    </row>
    <row r="120961" customHeight="1" spans="1:6">
      <c r="A120961" s="30" t="s">
        <v>350843</v>
      </c>
      <c r="B120961" s="30">
        <v>2002</v>
      </c>
      <c r="C120961" s="36" t="s">
        <v>276259</v>
      </c>
      <c r="D120961" s="30">
        <v>380</v>
      </c>
      <c r="E120961" s="3" t="s">
        <v>350844</v>
      </c>
      <c r="F120961" s="39"/>
    </row>
    <row r="120962" customHeight="1" spans="1:6">
      <c r="A120962" s="30" t="s">
        <v>350845</v>
      </c>
      <c r="B120962" s="30">
        <v>2006</v>
      </c>
      <c r="C120962" s="36" t="s">
        <v>350845</v>
      </c>
      <c r="D120962" s="30"/>
      <c r="E120962" s="3" t="s">
        <v>350846</v>
      </c>
      <c r="F120962" s="39"/>
    </row>
    <row r="120963" customHeight="1" spans="1:6">
      <c r="A120963" s="30" t="s">
        <v>350847</v>
      </c>
      <c r="B120963" s="30">
        <v>2016</v>
      </c>
      <c r="C120963" s="36" t="s">
        <v>350847</v>
      </c>
      <c r="D120963" s="30"/>
      <c r="E120963" s="3" t="s">
        <v>350848</v>
      </c>
      <c r="F120963" s="39"/>
    </row>
    <row r="120964" customHeight="1" spans="1:6">
      <c r="A120964" s="30" t="s">
        <v>350849</v>
      </c>
      <c r="B120964" s="30">
        <v>1981</v>
      </c>
      <c r="C120964" s="36" t="s">
        <v>113992</v>
      </c>
      <c r="D120964" s="30"/>
      <c r="E120964" s="3" t="s">
        <v>350850</v>
      </c>
      <c r="F120964" s="39"/>
    </row>
    <row r="120965" customHeight="1" spans="1:6">
      <c r="A120965" s="30" t="s">
        <v>350851</v>
      </c>
      <c r="B120965" s="30">
        <v>2006</v>
      </c>
      <c r="C120965" s="36" t="s">
        <v>350851</v>
      </c>
      <c r="D120965" s="30"/>
      <c r="E120965" s="3" t="s">
        <v>350852</v>
      </c>
      <c r="F120965" s="39"/>
    </row>
    <row r="120966" customHeight="1" spans="1:6">
      <c r="A120966" s="30" t="s">
        <v>350853</v>
      </c>
      <c r="B120966" s="30">
        <v>2016</v>
      </c>
      <c r="C120966" s="36" t="s">
        <v>350853</v>
      </c>
      <c r="D120966" s="30"/>
      <c r="E120966" s="3" t="s">
        <v>350854</v>
      </c>
      <c r="F120966" s="39"/>
    </row>
    <row r="120967" customHeight="1" spans="1:6">
      <c r="A120967" s="30" t="s">
        <v>350855</v>
      </c>
      <c r="B120967" s="30">
        <v>2021</v>
      </c>
      <c r="C120967" s="36" t="s">
        <v>112837</v>
      </c>
      <c r="D120967" s="30">
        <v>2813</v>
      </c>
      <c r="E120967" s="3" t="s">
        <v>350856</v>
      </c>
      <c r="F120967" s="39"/>
    </row>
    <row r="120968" customHeight="1" spans="1:6">
      <c r="A120968" s="30" t="s">
        <v>350857</v>
      </c>
      <c r="B120968" s="30">
        <v>2010</v>
      </c>
      <c r="C120968" s="36" t="s">
        <v>113268</v>
      </c>
      <c r="D120968" s="30">
        <v>2</v>
      </c>
      <c r="E120968" s="3" t="s">
        <v>350858</v>
      </c>
      <c r="F120968" s="39"/>
    </row>
    <row r="120969" customHeight="1" spans="1:6">
      <c r="A120969" s="30" t="s">
        <v>350859</v>
      </c>
      <c r="B120969" s="30">
        <v>1993</v>
      </c>
      <c r="C120969" s="36" t="s">
        <v>113379</v>
      </c>
      <c r="D120969" s="30">
        <v>1986</v>
      </c>
      <c r="E120969" s="3" t="s">
        <v>350860</v>
      </c>
      <c r="F120969" s="39"/>
    </row>
    <row r="120970" customHeight="1" spans="1:6">
      <c r="A120970" s="30" t="s">
        <v>350861</v>
      </c>
      <c r="B120970" s="30">
        <v>2021</v>
      </c>
      <c r="C120970" s="36" t="s">
        <v>112762</v>
      </c>
      <c r="D120970" s="30">
        <v>2346</v>
      </c>
      <c r="E120970" s="3" t="s">
        <v>350862</v>
      </c>
      <c r="F120970" s="39"/>
    </row>
    <row r="120971" customHeight="1" spans="1:6">
      <c r="A120971" s="30" t="s">
        <v>350863</v>
      </c>
      <c r="B120971" s="30">
        <v>1990</v>
      </c>
      <c r="C120971" s="36" t="s">
        <v>13904</v>
      </c>
      <c r="D120971" s="30">
        <v>1</v>
      </c>
      <c r="E120971" s="3" t="s">
        <v>350864</v>
      </c>
      <c r="F120971" s="39"/>
    </row>
    <row r="120972" customHeight="1" spans="1:6">
      <c r="A120972" s="30" t="s">
        <v>350863</v>
      </c>
      <c r="B120972" s="30">
        <v>1990</v>
      </c>
      <c r="C120972" s="36" t="s">
        <v>13904</v>
      </c>
      <c r="D120972" s="30">
        <v>2</v>
      </c>
      <c r="E120972" s="3" t="s">
        <v>350865</v>
      </c>
      <c r="F120972" s="39"/>
    </row>
    <row r="120973" customHeight="1" spans="1:6">
      <c r="A120973" s="30" t="s">
        <v>350866</v>
      </c>
      <c r="B120973" s="30">
        <v>2016</v>
      </c>
      <c r="C120973" s="36" t="s">
        <v>113992</v>
      </c>
      <c r="D120973" s="30" t="s">
        <v>147069</v>
      </c>
      <c r="E120973" s="3" t="s">
        <v>350867</v>
      </c>
      <c r="F120973" s="39"/>
    </row>
    <row r="120974" customHeight="1" spans="1:6">
      <c r="A120974" s="30" t="s">
        <v>350866</v>
      </c>
      <c r="B120974" s="30">
        <v>2018</v>
      </c>
      <c r="C120974" s="36" t="s">
        <v>350866</v>
      </c>
      <c r="D120974" s="30" t="s">
        <v>149066</v>
      </c>
      <c r="E120974" s="3" t="s">
        <v>350868</v>
      </c>
      <c r="F120974" s="39"/>
    </row>
    <row r="120975" customHeight="1" spans="1:6">
      <c r="A120975" s="30" t="s">
        <v>350866</v>
      </c>
      <c r="B120975" s="30">
        <v>2018</v>
      </c>
      <c r="C120975" s="36" t="s">
        <v>350866</v>
      </c>
      <c r="D120975" s="30"/>
      <c r="E120975" s="3" t="s">
        <v>350869</v>
      </c>
      <c r="F120975" s="39"/>
    </row>
    <row r="120976" customHeight="1" spans="1:6">
      <c r="A120976" s="30" t="s">
        <v>350870</v>
      </c>
      <c r="B120976" s="30">
        <v>2007</v>
      </c>
      <c r="C120976" s="36" t="s">
        <v>350871</v>
      </c>
      <c r="D120976" s="30"/>
      <c r="E120976" s="3" t="s">
        <v>350872</v>
      </c>
      <c r="F120976" s="39"/>
    </row>
    <row r="120977" customHeight="1" spans="1:6">
      <c r="A120977" s="30" t="s">
        <v>350873</v>
      </c>
      <c r="B120977" s="30">
        <v>2006</v>
      </c>
      <c r="C120977" s="36" t="s">
        <v>350874</v>
      </c>
      <c r="D120977" s="30"/>
      <c r="E120977" s="3" t="s">
        <v>350875</v>
      </c>
      <c r="F120977" s="39"/>
    </row>
    <row r="120978" customHeight="1" spans="1:6">
      <c r="A120978" s="30" t="s">
        <v>350876</v>
      </c>
      <c r="B120978" s="30">
        <v>2011</v>
      </c>
      <c r="C120978" s="36" t="s">
        <v>350876</v>
      </c>
      <c r="D120978" s="30"/>
      <c r="E120978" s="3" t="s">
        <v>350877</v>
      </c>
      <c r="F120978" s="39"/>
    </row>
    <row r="120979" customHeight="1" spans="1:6">
      <c r="A120979" s="30" t="s">
        <v>350878</v>
      </c>
      <c r="B120979" s="30">
        <v>2013</v>
      </c>
      <c r="C120979" s="36" t="s">
        <v>350878</v>
      </c>
      <c r="D120979" s="30"/>
      <c r="E120979" s="3" t="s">
        <v>350879</v>
      </c>
      <c r="F120979" s="39"/>
    </row>
    <row r="120980" customHeight="1" spans="1:6">
      <c r="A120980" s="30" t="s">
        <v>350880</v>
      </c>
      <c r="B120980" s="30">
        <v>2015</v>
      </c>
      <c r="C120980" s="36" t="s">
        <v>350880</v>
      </c>
      <c r="D120980" s="30"/>
      <c r="E120980" s="3" t="s">
        <v>350881</v>
      </c>
      <c r="F120980" s="39"/>
    </row>
    <row r="120981" customHeight="1" spans="1:6">
      <c r="A120981" s="30" t="s">
        <v>350882</v>
      </c>
      <c r="B120981" s="30">
        <v>2015</v>
      </c>
      <c r="C120981" s="36" t="s">
        <v>350882</v>
      </c>
      <c r="D120981" s="30"/>
      <c r="E120981" s="3" t="s">
        <v>350883</v>
      </c>
      <c r="F120981" s="39"/>
    </row>
    <row r="120982" customHeight="1" spans="1:6">
      <c r="A120982" s="30" t="s">
        <v>350884</v>
      </c>
      <c r="B120982" s="30">
        <v>2017</v>
      </c>
      <c r="C120982" s="36" t="s">
        <v>350884</v>
      </c>
      <c r="D120982" s="30" t="s">
        <v>115851</v>
      </c>
      <c r="E120982" s="3" t="s">
        <v>350885</v>
      </c>
      <c r="F120982" s="39"/>
    </row>
    <row r="120983" customHeight="1" spans="1:6">
      <c r="A120983" s="30" t="s">
        <v>350886</v>
      </c>
      <c r="B120983" s="30">
        <v>2020</v>
      </c>
      <c r="C120983" s="36" t="s">
        <v>350886</v>
      </c>
      <c r="D120983" s="30"/>
      <c r="E120983" s="3" t="s">
        <v>350887</v>
      </c>
      <c r="F120983" s="39"/>
    </row>
    <row r="120984" customHeight="1" spans="1:6">
      <c r="A120984" s="30" t="s">
        <v>350888</v>
      </c>
      <c r="B120984" s="30">
        <v>2009</v>
      </c>
      <c r="C120984" s="36" t="s">
        <v>350888</v>
      </c>
      <c r="D120984" s="30"/>
      <c r="E120984" s="3" t="s">
        <v>350889</v>
      </c>
      <c r="F120984" s="39"/>
    </row>
    <row r="120985" customHeight="1" spans="1:6">
      <c r="A120985" s="30" t="s">
        <v>350890</v>
      </c>
      <c r="B120985" s="30">
        <v>2010</v>
      </c>
      <c r="C120985" s="36" t="s">
        <v>350890</v>
      </c>
      <c r="D120985" s="30"/>
      <c r="E120985" s="3" t="s">
        <v>350891</v>
      </c>
      <c r="F120985" s="39"/>
    </row>
    <row r="120986" customHeight="1" spans="1:6">
      <c r="A120986" s="30" t="s">
        <v>350892</v>
      </c>
      <c r="B120986" s="30">
        <v>2012</v>
      </c>
      <c r="C120986" s="36" t="s">
        <v>350892</v>
      </c>
      <c r="D120986" s="30"/>
      <c r="E120986" s="3" t="s">
        <v>350893</v>
      </c>
      <c r="F120986" s="39"/>
    </row>
    <row r="120987" customHeight="1" spans="1:6">
      <c r="A120987" s="30" t="s">
        <v>350894</v>
      </c>
      <c r="B120987" s="30">
        <v>2016</v>
      </c>
      <c r="C120987" s="36" t="s">
        <v>350894</v>
      </c>
      <c r="D120987" s="30"/>
      <c r="E120987" s="3" t="s">
        <v>350895</v>
      </c>
      <c r="F120987" s="39"/>
    </row>
    <row r="120988" customHeight="1" spans="1:6">
      <c r="A120988" s="30" t="s">
        <v>350896</v>
      </c>
      <c r="B120988" s="30">
        <v>2018</v>
      </c>
      <c r="C120988" s="36" t="s">
        <v>350896</v>
      </c>
      <c r="D120988" s="30"/>
      <c r="E120988" s="3" t="s">
        <v>350897</v>
      </c>
      <c r="F120988" s="39"/>
    </row>
    <row r="120989" customHeight="1" spans="1:6">
      <c r="A120989" s="30" t="s">
        <v>350898</v>
      </c>
      <c r="B120989" s="30">
        <v>2013</v>
      </c>
      <c r="C120989" s="36" t="s">
        <v>350898</v>
      </c>
      <c r="D120989" s="30"/>
      <c r="E120989" s="3" t="s">
        <v>350899</v>
      </c>
      <c r="F120989" s="39"/>
    </row>
    <row r="120990" customHeight="1" spans="1:6">
      <c r="A120990" s="30" t="s">
        <v>350900</v>
      </c>
      <c r="B120990" s="30">
        <v>2014</v>
      </c>
      <c r="C120990" s="36" t="s">
        <v>350900</v>
      </c>
      <c r="D120990" s="30"/>
      <c r="E120990" s="3" t="s">
        <v>350901</v>
      </c>
      <c r="F120990" s="39"/>
    </row>
    <row r="120991" customHeight="1" spans="1:6">
      <c r="A120991" s="30" t="s">
        <v>350902</v>
      </c>
      <c r="B120991" s="30">
        <v>2015</v>
      </c>
      <c r="C120991" s="36" t="s">
        <v>350902</v>
      </c>
      <c r="D120991" s="30" t="s">
        <v>187291</v>
      </c>
      <c r="E120991" s="3" t="s">
        <v>350903</v>
      </c>
      <c r="F120991" s="39"/>
    </row>
    <row r="120992" customHeight="1" spans="1:6">
      <c r="A120992" s="30" t="s">
        <v>350904</v>
      </c>
      <c r="B120992" s="30">
        <v>1995</v>
      </c>
      <c r="C120992" s="36" t="s">
        <v>350905</v>
      </c>
      <c r="D120992" s="30">
        <v>5</v>
      </c>
      <c r="E120992" s="3" t="s">
        <v>350906</v>
      </c>
      <c r="F120992" s="39"/>
    </row>
    <row r="120993" customHeight="1" spans="1:6">
      <c r="A120993" s="30" t="s">
        <v>350904</v>
      </c>
      <c r="B120993" s="30">
        <v>1995</v>
      </c>
      <c r="C120993" s="36" t="s">
        <v>350905</v>
      </c>
      <c r="D120993" s="30">
        <v>5</v>
      </c>
      <c r="E120993" s="3" t="s">
        <v>350907</v>
      </c>
      <c r="F120993" s="39"/>
    </row>
    <row r="120994" customHeight="1" spans="1:6">
      <c r="A120994" s="30" t="s">
        <v>350904</v>
      </c>
      <c r="B120994" s="30">
        <v>1995</v>
      </c>
      <c r="C120994" s="36" t="s">
        <v>350905</v>
      </c>
      <c r="D120994" s="30">
        <v>5</v>
      </c>
      <c r="E120994" s="3" t="s">
        <v>350908</v>
      </c>
      <c r="F120994" s="39"/>
    </row>
    <row r="120995" customHeight="1" spans="1:6">
      <c r="A120995" s="30" t="s">
        <v>350909</v>
      </c>
      <c r="B120995" s="30">
        <v>2017</v>
      </c>
      <c r="C120995" s="36" t="s">
        <v>350909</v>
      </c>
      <c r="D120995" s="30"/>
      <c r="E120995" s="3" t="s">
        <v>350910</v>
      </c>
      <c r="F120995" s="39"/>
    </row>
    <row r="120996" customHeight="1" spans="1:6">
      <c r="A120996" s="30" t="s">
        <v>350911</v>
      </c>
      <c r="B120996" s="30">
        <v>1994</v>
      </c>
      <c r="C120996" s="36" t="s">
        <v>323890</v>
      </c>
      <c r="D120996" s="30">
        <v>16</v>
      </c>
      <c r="E120996" s="3" t="s">
        <v>350912</v>
      </c>
      <c r="F120996" s="39"/>
    </row>
    <row r="120997" customHeight="1" spans="1:6">
      <c r="A120997" s="30" t="s">
        <v>350913</v>
      </c>
      <c r="B120997" s="30">
        <v>2006</v>
      </c>
      <c r="C120997" s="36" t="s">
        <v>350913</v>
      </c>
      <c r="D120997" s="30"/>
      <c r="E120997" s="3" t="s">
        <v>350914</v>
      </c>
      <c r="F120997" s="39"/>
    </row>
    <row r="120998" customHeight="1" spans="1:6">
      <c r="A120998" s="30" t="s">
        <v>350915</v>
      </c>
      <c r="B120998" s="30">
        <v>2019</v>
      </c>
      <c r="C120998" s="36" t="s">
        <v>112762</v>
      </c>
      <c r="D120998" s="30">
        <v>2186</v>
      </c>
      <c r="E120998" s="3" t="s">
        <v>350916</v>
      </c>
      <c r="F120998" s="39"/>
    </row>
    <row r="120999" customHeight="1" spans="1:6">
      <c r="A120999" s="30" t="s">
        <v>350917</v>
      </c>
      <c r="B120999" s="30">
        <v>2014</v>
      </c>
      <c r="C120999" s="36" t="s">
        <v>161506</v>
      </c>
      <c r="D120999" s="30"/>
      <c r="E120999" s="3" t="s">
        <v>350918</v>
      </c>
      <c r="F120999" s="39"/>
    </row>
    <row r="121000" customHeight="1" spans="1:6">
      <c r="A121000" s="30" t="s">
        <v>350919</v>
      </c>
      <c r="B121000" s="30">
        <v>2006</v>
      </c>
      <c r="C121000" s="36" t="s">
        <v>350920</v>
      </c>
      <c r="D121000" s="30"/>
      <c r="E121000" s="3" t="s">
        <v>350921</v>
      </c>
      <c r="F121000" s="39"/>
    </row>
    <row r="121001" customHeight="1" spans="1:6">
      <c r="A121001" s="30" t="s">
        <v>350919</v>
      </c>
      <c r="B121001" s="30">
        <v>2008</v>
      </c>
      <c r="C121001" s="36" t="s">
        <v>350920</v>
      </c>
      <c r="D121001" s="30"/>
      <c r="E121001" s="3" t="s">
        <v>350922</v>
      </c>
      <c r="F121001" s="39"/>
    </row>
    <row r="121002" customHeight="1" spans="1:6">
      <c r="A121002" s="30" t="s">
        <v>350919</v>
      </c>
      <c r="B121002" s="30">
        <v>2010</v>
      </c>
      <c r="C121002" s="36" t="s">
        <v>350920</v>
      </c>
      <c r="D121002" s="30"/>
      <c r="E121002" s="3" t="s">
        <v>350923</v>
      </c>
      <c r="F121002" s="39"/>
    </row>
    <row r="121003" customHeight="1" spans="1:6">
      <c r="A121003" s="30" t="s">
        <v>350919</v>
      </c>
      <c r="B121003" s="30">
        <v>2012</v>
      </c>
      <c r="C121003" s="36" t="s">
        <v>350920</v>
      </c>
      <c r="D121003" s="30"/>
      <c r="E121003" s="3" t="s">
        <v>350924</v>
      </c>
      <c r="F121003" s="39"/>
    </row>
    <row r="121004" customHeight="1" spans="1:6">
      <c r="A121004" s="30" t="s">
        <v>350919</v>
      </c>
      <c r="B121004" s="30">
        <v>2014</v>
      </c>
      <c r="C121004" s="36" t="s">
        <v>350920</v>
      </c>
      <c r="D121004" s="30" t="s">
        <v>193717</v>
      </c>
      <c r="E121004" s="3" t="s">
        <v>350925</v>
      </c>
      <c r="F121004" s="39"/>
    </row>
    <row r="121005" customHeight="1" spans="1:6">
      <c r="A121005" s="30" t="s">
        <v>350919</v>
      </c>
      <c r="B121005" s="30">
        <v>2015</v>
      </c>
      <c r="C121005" s="36" t="s">
        <v>350920</v>
      </c>
      <c r="D121005" s="30" t="s">
        <v>187291</v>
      </c>
      <c r="E121005" s="3" t="s">
        <v>350926</v>
      </c>
      <c r="F121005" s="39"/>
    </row>
    <row r="121006" customHeight="1" spans="1:6">
      <c r="A121006" s="30" t="s">
        <v>350927</v>
      </c>
      <c r="B121006" s="30">
        <v>2016</v>
      </c>
      <c r="C121006" s="36" t="s">
        <v>350927</v>
      </c>
      <c r="D121006" s="30" t="s">
        <v>188796</v>
      </c>
      <c r="E121006" s="3" t="s">
        <v>350928</v>
      </c>
      <c r="F121006" s="39"/>
    </row>
    <row r="121007" customHeight="1" spans="1:6">
      <c r="A121007" s="30" t="s">
        <v>350929</v>
      </c>
      <c r="B121007" s="30">
        <v>2001</v>
      </c>
      <c r="C121007" s="36" t="s">
        <v>350930</v>
      </c>
      <c r="D121007" s="30">
        <v>1</v>
      </c>
      <c r="E121007" s="3" t="s">
        <v>350931</v>
      </c>
      <c r="F121007" s="39"/>
    </row>
    <row r="121008" customHeight="1" spans="1:6">
      <c r="A121008" s="30" t="s">
        <v>350932</v>
      </c>
      <c r="B121008" s="30">
        <v>2012</v>
      </c>
      <c r="C121008" s="36" t="s">
        <v>350932</v>
      </c>
      <c r="D121008" s="30"/>
      <c r="E121008" s="3" t="s">
        <v>350933</v>
      </c>
      <c r="F121008" s="39"/>
    </row>
    <row r="121009" customHeight="1" spans="1:6">
      <c r="A121009" s="30" t="s">
        <v>350934</v>
      </c>
      <c r="B121009" s="30">
        <v>2008</v>
      </c>
      <c r="C121009" s="36" t="s">
        <v>350934</v>
      </c>
      <c r="D121009" s="30"/>
      <c r="E121009" s="3" t="s">
        <v>350935</v>
      </c>
      <c r="F121009" s="39"/>
    </row>
    <row r="121010" customHeight="1" spans="1:6">
      <c r="A121010" s="30" t="s">
        <v>350936</v>
      </c>
      <c r="B121010" s="30">
        <v>2013</v>
      </c>
      <c r="C121010" s="36" t="s">
        <v>350937</v>
      </c>
      <c r="D121010" s="30"/>
      <c r="E121010" s="3" t="s">
        <v>350938</v>
      </c>
      <c r="F121010" s="39"/>
    </row>
    <row r="121011" customHeight="1" spans="1:6">
      <c r="A121011" s="30" t="s">
        <v>350939</v>
      </c>
      <c r="B121011" s="30">
        <v>2019</v>
      </c>
      <c r="C121011" s="36" t="s">
        <v>350940</v>
      </c>
      <c r="D121011" s="30"/>
      <c r="E121011" s="3" t="s">
        <v>350941</v>
      </c>
      <c r="F121011" s="39"/>
    </row>
    <row r="121012" customHeight="1" spans="1:6">
      <c r="A121012" s="30" t="s">
        <v>350942</v>
      </c>
      <c r="B121012" s="30">
        <v>2011</v>
      </c>
      <c r="C121012" s="36" t="s">
        <v>350943</v>
      </c>
      <c r="D121012" s="30"/>
      <c r="E121012" s="3" t="s">
        <v>350944</v>
      </c>
      <c r="F121012" s="39"/>
    </row>
    <row r="121013" customHeight="1" spans="1:6">
      <c r="A121013" s="30" t="s">
        <v>350945</v>
      </c>
      <c r="B121013" s="30">
        <v>2010</v>
      </c>
      <c r="C121013" s="36" t="s">
        <v>350946</v>
      </c>
      <c r="D121013" s="30"/>
      <c r="E121013" s="3" t="s">
        <v>350947</v>
      </c>
      <c r="F121013" s="39"/>
    </row>
    <row r="121014" customHeight="1" spans="1:6">
      <c r="A121014" s="30" t="s">
        <v>350948</v>
      </c>
      <c r="B121014" s="30">
        <v>1995</v>
      </c>
      <c r="C121014" s="36" t="s">
        <v>112981</v>
      </c>
      <c r="D121014" s="30"/>
      <c r="E121014" s="3" t="s">
        <v>350949</v>
      </c>
      <c r="F121014" s="39"/>
    </row>
    <row r="121015" customHeight="1" spans="1:6">
      <c r="A121015" s="30" t="s">
        <v>350950</v>
      </c>
      <c r="B121015" s="30">
        <v>1993</v>
      </c>
      <c r="C121015" s="36" t="s">
        <v>112981</v>
      </c>
      <c r="D121015" s="30"/>
      <c r="E121015" s="3" t="s">
        <v>350951</v>
      </c>
      <c r="F121015" s="39"/>
    </row>
    <row r="121016" customHeight="1" spans="1:6">
      <c r="A121016" s="30" t="s">
        <v>350952</v>
      </c>
      <c r="B121016" s="30">
        <v>1994</v>
      </c>
      <c r="C121016" s="36" t="s">
        <v>56882</v>
      </c>
      <c r="D121016" s="30" t="s">
        <v>350953</v>
      </c>
      <c r="E121016" s="3" t="s">
        <v>350954</v>
      </c>
      <c r="F121016" s="39"/>
    </row>
    <row r="121017" customHeight="1" spans="1:6">
      <c r="A121017" s="30" t="s">
        <v>350955</v>
      </c>
      <c r="B121017" s="30">
        <v>1993</v>
      </c>
      <c r="C121017" s="36" t="s">
        <v>350955</v>
      </c>
      <c r="D121017" s="30"/>
      <c r="E121017" s="3" t="s">
        <v>350956</v>
      </c>
      <c r="F121017" s="39"/>
    </row>
    <row r="121018" customHeight="1" spans="1:6">
      <c r="A121018" s="30" t="s">
        <v>350957</v>
      </c>
      <c r="B121018" s="30">
        <v>2009</v>
      </c>
      <c r="C121018" s="36" t="s">
        <v>350958</v>
      </c>
      <c r="D121018" s="30"/>
      <c r="E121018" s="3" t="s">
        <v>350959</v>
      </c>
      <c r="F121018" s="39"/>
    </row>
    <row r="121019" customHeight="1" spans="1:6">
      <c r="A121019" s="30" t="s">
        <v>350960</v>
      </c>
      <c r="B121019" s="30">
        <v>2019</v>
      </c>
      <c r="C121019" s="36" t="s">
        <v>114185</v>
      </c>
      <c r="D121019" s="30"/>
      <c r="E121019" s="3" t="s">
        <v>350961</v>
      </c>
      <c r="F121019" s="39"/>
    </row>
    <row r="121020" customHeight="1" spans="1:6">
      <c r="A121020" s="30" t="s">
        <v>350962</v>
      </c>
      <c r="B121020" s="30">
        <v>2019</v>
      </c>
      <c r="C121020" s="36" t="s">
        <v>112762</v>
      </c>
      <c r="D121020" s="30">
        <v>2167</v>
      </c>
      <c r="E121020" s="3" t="s">
        <v>350963</v>
      </c>
      <c r="F121020" s="39"/>
    </row>
    <row r="121021" customHeight="1" spans="1:6">
      <c r="A121021" s="30" t="s">
        <v>350964</v>
      </c>
      <c r="B121021" s="30">
        <v>2019</v>
      </c>
      <c r="C121021" s="36" t="s">
        <v>112762</v>
      </c>
      <c r="D121021" s="30">
        <v>2162</v>
      </c>
      <c r="E121021" s="3" t="s">
        <v>350965</v>
      </c>
      <c r="F121021" s="39"/>
    </row>
    <row r="121022" customHeight="1" spans="1:6">
      <c r="A121022" s="30" t="s">
        <v>216543</v>
      </c>
      <c r="B121022" s="30">
        <v>2003</v>
      </c>
      <c r="C121022" s="36" t="s">
        <v>216543</v>
      </c>
      <c r="D121022" s="30">
        <v>1</v>
      </c>
      <c r="E121022" s="3" t="s">
        <v>350966</v>
      </c>
      <c r="F121022" s="39"/>
    </row>
    <row r="121023" customHeight="1" spans="1:6">
      <c r="A121023" s="30" t="s">
        <v>216543</v>
      </c>
      <c r="B121023" s="30">
        <v>2003</v>
      </c>
      <c r="C121023" s="36" t="s">
        <v>216543</v>
      </c>
      <c r="D121023" s="30">
        <v>2</v>
      </c>
      <c r="E121023" s="3" t="s">
        <v>350967</v>
      </c>
      <c r="F121023" s="39"/>
    </row>
    <row r="121024" customHeight="1" spans="1:6">
      <c r="A121024" s="30" t="s">
        <v>216543</v>
      </c>
      <c r="B121024" s="30">
        <v>2016</v>
      </c>
      <c r="C121024" s="36" t="s">
        <v>216543</v>
      </c>
      <c r="D121024" s="30"/>
      <c r="E121024" s="3" t="s">
        <v>350968</v>
      </c>
      <c r="F121024" s="39"/>
    </row>
    <row r="121025" customHeight="1" spans="1:6">
      <c r="A121025" s="30" t="s">
        <v>350969</v>
      </c>
      <c r="B121025" s="30">
        <v>2020</v>
      </c>
      <c r="C121025" s="36" t="s">
        <v>350969</v>
      </c>
      <c r="D121025" s="30"/>
      <c r="E121025" s="3" t="s">
        <v>350970</v>
      </c>
      <c r="F121025" s="39"/>
    </row>
    <row r="121026" customHeight="1" spans="1:6">
      <c r="A121026" s="30" t="s">
        <v>350971</v>
      </c>
      <c r="B121026" s="30">
        <v>1994</v>
      </c>
      <c r="C121026" s="36" t="s">
        <v>105926</v>
      </c>
      <c r="D121026" s="30">
        <v>34</v>
      </c>
      <c r="E121026" s="3" t="s">
        <v>350972</v>
      </c>
      <c r="F121026" s="39"/>
    </row>
    <row r="121027" customHeight="1" spans="1:6">
      <c r="A121027" s="30" t="s">
        <v>350973</v>
      </c>
      <c r="B121027" s="30">
        <v>1989</v>
      </c>
      <c r="C121027" s="36" t="s">
        <v>186757</v>
      </c>
      <c r="D121027" s="30">
        <v>279</v>
      </c>
      <c r="E121027" s="3" t="s">
        <v>350974</v>
      </c>
      <c r="F121027" s="39"/>
    </row>
    <row r="121028" customHeight="1" spans="1:6">
      <c r="A121028" s="30" t="s">
        <v>350975</v>
      </c>
      <c r="B121028" s="30">
        <v>2019</v>
      </c>
      <c r="C121028" s="36" t="s">
        <v>112762</v>
      </c>
      <c r="D121028" s="30">
        <v>2179</v>
      </c>
      <c r="E121028" s="3" t="s">
        <v>350976</v>
      </c>
      <c r="F121028" s="39"/>
    </row>
    <row r="121029" customHeight="1" spans="1:6">
      <c r="A121029" s="30" t="s">
        <v>350977</v>
      </c>
      <c r="B121029" s="30">
        <v>2007</v>
      </c>
      <c r="C121029" s="36" t="s">
        <v>112727</v>
      </c>
      <c r="D121029" s="30">
        <v>203</v>
      </c>
      <c r="E121029" s="3" t="s">
        <v>350978</v>
      </c>
      <c r="F121029" s="39"/>
    </row>
    <row r="121030" customHeight="1" spans="1:6">
      <c r="A121030" s="30" t="s">
        <v>350979</v>
      </c>
      <c r="B121030" s="30">
        <v>2009</v>
      </c>
      <c r="C121030" s="36" t="s">
        <v>112727</v>
      </c>
      <c r="D121030" s="30"/>
      <c r="E121030" s="3" t="s">
        <v>350980</v>
      </c>
      <c r="F121030" s="39"/>
    </row>
    <row r="121031" customHeight="1" spans="1:6">
      <c r="A121031" s="30" t="s">
        <v>350981</v>
      </c>
      <c r="B121031" s="30">
        <v>2019</v>
      </c>
      <c r="C121031" s="36" t="s">
        <v>350981</v>
      </c>
      <c r="D121031" s="30"/>
      <c r="E121031" s="3" t="s">
        <v>350982</v>
      </c>
      <c r="F121031" s="39"/>
    </row>
    <row r="121032" customHeight="1" spans="1:6">
      <c r="A121032" s="30" t="s">
        <v>350983</v>
      </c>
      <c r="B121032" s="30">
        <v>2011</v>
      </c>
      <c r="C121032" s="36" t="s">
        <v>350983</v>
      </c>
      <c r="D121032" s="30"/>
      <c r="E121032" s="3" t="s">
        <v>350984</v>
      </c>
      <c r="F121032" s="39"/>
    </row>
    <row r="121033" customHeight="1" spans="1:6">
      <c r="A121033" s="30" t="s">
        <v>350985</v>
      </c>
      <c r="B121033" s="30">
        <v>2009</v>
      </c>
      <c r="C121033" s="36" t="s">
        <v>350985</v>
      </c>
      <c r="D121033" s="30"/>
      <c r="E121033" s="3" t="s">
        <v>350986</v>
      </c>
      <c r="F121033" s="39"/>
    </row>
    <row r="121034" customHeight="1" spans="1:6">
      <c r="A121034" s="30" t="s">
        <v>350987</v>
      </c>
      <c r="B121034" s="30">
        <v>1993</v>
      </c>
      <c r="C121034" s="36" t="s">
        <v>27864</v>
      </c>
      <c r="D121034" s="30">
        <v>35</v>
      </c>
      <c r="E121034" s="3" t="s">
        <v>350988</v>
      </c>
      <c r="F121034" s="39"/>
    </row>
    <row r="121035" customHeight="1" spans="1:6">
      <c r="A121035" s="30" t="s">
        <v>350989</v>
      </c>
      <c r="B121035" s="30">
        <v>1984</v>
      </c>
      <c r="C121035" s="36" t="s">
        <v>113992</v>
      </c>
      <c r="D121035" s="30"/>
      <c r="E121035" s="3" t="s">
        <v>350990</v>
      </c>
      <c r="F121035" s="39"/>
    </row>
    <row r="121036" customHeight="1" spans="1:6">
      <c r="A121036" s="30" t="s">
        <v>350991</v>
      </c>
      <c r="B121036" s="30">
        <v>2004</v>
      </c>
      <c r="C121036" s="36" t="s">
        <v>350992</v>
      </c>
      <c r="D121036" s="30">
        <v>2004</v>
      </c>
      <c r="E121036" s="3" t="s">
        <v>350993</v>
      </c>
      <c r="F121036" s="39"/>
    </row>
    <row r="121037" customHeight="1" spans="1:6">
      <c r="A121037" s="30" t="s">
        <v>350994</v>
      </c>
      <c r="B121037" s="30">
        <v>2010</v>
      </c>
      <c r="C121037" s="36" t="s">
        <v>350995</v>
      </c>
      <c r="D121037" s="30"/>
      <c r="E121037" s="3" t="s">
        <v>350996</v>
      </c>
      <c r="F121037" s="39"/>
    </row>
    <row r="121038" customHeight="1" spans="1:6">
      <c r="A121038" s="30" t="s">
        <v>350997</v>
      </c>
      <c r="B121038" s="30">
        <v>2003</v>
      </c>
      <c r="C121038" s="36" t="s">
        <v>350997</v>
      </c>
      <c r="D121038" s="30"/>
      <c r="E121038" s="3" t="s">
        <v>350998</v>
      </c>
      <c r="F121038" s="39"/>
    </row>
    <row r="121039" customHeight="1" spans="1:6">
      <c r="A121039" s="30" t="s">
        <v>350999</v>
      </c>
      <c r="B121039" s="30">
        <v>1987</v>
      </c>
      <c r="C121039" s="36" t="s">
        <v>63020</v>
      </c>
      <c r="D121039" s="30" t="s">
        <v>190646</v>
      </c>
      <c r="E121039" s="3" t="s">
        <v>351000</v>
      </c>
      <c r="F121039" s="39"/>
    </row>
    <row r="121040" customHeight="1" spans="1:6">
      <c r="A121040" s="30" t="s">
        <v>141009</v>
      </c>
      <c r="B121040" s="30">
        <v>2016</v>
      </c>
      <c r="C121040" s="36" t="s">
        <v>141009</v>
      </c>
      <c r="D121040" s="30" t="s">
        <v>216931</v>
      </c>
      <c r="E121040" s="3" t="s">
        <v>351001</v>
      </c>
      <c r="F121040" s="39"/>
    </row>
    <row r="121041" customHeight="1" spans="1:6">
      <c r="A121041" s="30" t="s">
        <v>141009</v>
      </c>
      <c r="B121041" s="30">
        <v>2018</v>
      </c>
      <c r="C121041" s="36" t="s">
        <v>141009</v>
      </c>
      <c r="D121041" s="30" t="s">
        <v>147196</v>
      </c>
      <c r="E121041" s="3" t="s">
        <v>351002</v>
      </c>
      <c r="F121041" s="39"/>
    </row>
    <row r="121042" customHeight="1" spans="1:6">
      <c r="A121042" s="30" t="s">
        <v>141009</v>
      </c>
      <c r="B121042" s="30">
        <v>2019</v>
      </c>
      <c r="C121042" s="36" t="s">
        <v>141009</v>
      </c>
      <c r="D121042" s="30" t="s">
        <v>124961</v>
      </c>
      <c r="E121042" s="3" t="s">
        <v>351003</v>
      </c>
      <c r="F121042" s="39"/>
    </row>
    <row r="121043" customHeight="1" spans="1:6">
      <c r="A121043" s="30" t="s">
        <v>351004</v>
      </c>
      <c r="B121043" s="30">
        <v>1992</v>
      </c>
      <c r="C121043" s="36" t="s">
        <v>351005</v>
      </c>
      <c r="D121043" s="30">
        <v>23</v>
      </c>
      <c r="E121043" s="3" t="s">
        <v>351006</v>
      </c>
      <c r="F121043" s="39"/>
    </row>
    <row r="121044" customHeight="1" spans="1:6">
      <c r="A121044" s="30" t="s">
        <v>351004</v>
      </c>
      <c r="B121044" s="30">
        <v>1993</v>
      </c>
      <c r="C121044" s="36" t="s">
        <v>351005</v>
      </c>
      <c r="D121044" s="30">
        <v>24</v>
      </c>
      <c r="E121044" s="3" t="s">
        <v>351007</v>
      </c>
      <c r="F121044" s="39"/>
    </row>
    <row r="121045" customHeight="1" spans="1:6">
      <c r="A121045" s="30" t="s">
        <v>351008</v>
      </c>
      <c r="B121045" s="30">
        <v>1994</v>
      </c>
      <c r="C121045" s="36" t="s">
        <v>351008</v>
      </c>
      <c r="D121045" s="30"/>
      <c r="E121045" s="3" t="s">
        <v>351009</v>
      </c>
      <c r="F121045" s="39"/>
    </row>
    <row r="121046" customHeight="1" spans="1:6">
      <c r="A121046" s="30" t="s">
        <v>351010</v>
      </c>
      <c r="B121046" s="30">
        <v>1981</v>
      </c>
      <c r="C121046" s="36" t="s">
        <v>351010</v>
      </c>
      <c r="D121046" s="30"/>
      <c r="E121046" s="3" t="s">
        <v>351011</v>
      </c>
      <c r="F121046" s="39"/>
    </row>
    <row r="121047" customHeight="1" spans="1:6">
      <c r="A121047" s="30" t="s">
        <v>351012</v>
      </c>
      <c r="B121047" s="30">
        <v>1982</v>
      </c>
      <c r="C121047" s="36" t="s">
        <v>351012</v>
      </c>
      <c r="D121047" s="30"/>
      <c r="E121047" s="3" t="s">
        <v>351013</v>
      </c>
      <c r="F121047" s="39"/>
    </row>
    <row r="121048" customHeight="1" spans="1:6">
      <c r="A121048" s="30" t="s">
        <v>351014</v>
      </c>
      <c r="B121048" s="30">
        <v>1983</v>
      </c>
      <c r="C121048" s="36" t="s">
        <v>351014</v>
      </c>
      <c r="D121048" s="30"/>
      <c r="E121048" s="3" t="s">
        <v>351015</v>
      </c>
      <c r="F121048" s="39"/>
    </row>
    <row r="121049" customHeight="1" spans="1:6">
      <c r="A121049" s="30" t="s">
        <v>351016</v>
      </c>
      <c r="B121049" s="30">
        <v>1984</v>
      </c>
      <c r="C121049" s="36" t="s">
        <v>351016</v>
      </c>
      <c r="D121049" s="30"/>
      <c r="E121049" s="3" t="s">
        <v>351017</v>
      </c>
      <c r="F121049" s="39"/>
    </row>
    <row r="121050" customHeight="1" spans="1:6">
      <c r="A121050" s="30" t="s">
        <v>351018</v>
      </c>
      <c r="B121050" s="30">
        <v>1987</v>
      </c>
      <c r="C121050" s="36" t="s">
        <v>351018</v>
      </c>
      <c r="D121050" s="30" t="s">
        <v>189540</v>
      </c>
      <c r="E121050" s="3" t="s">
        <v>351019</v>
      </c>
      <c r="F121050" s="39"/>
    </row>
    <row r="121051" customHeight="1" spans="1:6">
      <c r="A121051" s="30" t="s">
        <v>351020</v>
      </c>
      <c r="B121051" s="30">
        <v>1987</v>
      </c>
      <c r="C121051" s="36" t="s">
        <v>351020</v>
      </c>
      <c r="D121051" s="30"/>
      <c r="E121051" s="3" t="s">
        <v>351021</v>
      </c>
      <c r="F121051" s="39"/>
    </row>
    <row r="121052" customHeight="1" spans="1:6">
      <c r="A121052" s="30" t="s">
        <v>351022</v>
      </c>
      <c r="B121052" s="30">
        <v>1985</v>
      </c>
      <c r="C121052" s="36" t="s">
        <v>351022</v>
      </c>
      <c r="D121052" s="30"/>
      <c r="E121052" s="3" t="s">
        <v>351023</v>
      </c>
      <c r="F121052" s="39"/>
    </row>
    <row r="121053" customHeight="1" spans="1:6">
      <c r="A121053" s="30" t="s">
        <v>322711</v>
      </c>
      <c r="B121053" s="30">
        <v>1991</v>
      </c>
      <c r="C121053" s="36" t="s">
        <v>113992</v>
      </c>
      <c r="D121053" s="30"/>
      <c r="E121053" s="3" t="s">
        <v>351024</v>
      </c>
      <c r="F121053" s="39"/>
    </row>
    <row r="121054" customHeight="1" spans="1:6">
      <c r="A121054" s="30" t="s">
        <v>322711</v>
      </c>
      <c r="B121054" s="30">
        <v>1992</v>
      </c>
      <c r="C121054" s="36" t="s">
        <v>351025</v>
      </c>
      <c r="D121054" s="30"/>
      <c r="E121054" s="3" t="s">
        <v>351026</v>
      </c>
      <c r="F121054" s="39"/>
    </row>
    <row r="121055" customHeight="1" spans="1:6">
      <c r="A121055" s="30" t="s">
        <v>351027</v>
      </c>
      <c r="B121055" s="30">
        <v>1991</v>
      </c>
      <c r="C121055" s="36" t="s">
        <v>351027</v>
      </c>
      <c r="D121055" s="30"/>
      <c r="E121055" s="3" t="s">
        <v>351028</v>
      </c>
      <c r="F121055" s="39"/>
    </row>
    <row r="121056" customHeight="1" spans="1:6">
      <c r="A121056" s="30" t="s">
        <v>351029</v>
      </c>
      <c r="B121056" s="30">
        <v>1995</v>
      </c>
      <c r="C121056" s="36" t="s">
        <v>322711</v>
      </c>
      <c r="D121056" s="30"/>
      <c r="E121056" s="3" t="s">
        <v>351030</v>
      </c>
      <c r="F121056" s="39"/>
    </row>
    <row r="121057" customHeight="1" spans="1:6">
      <c r="A121057" s="30" t="s">
        <v>132730</v>
      </c>
      <c r="B121057" s="30">
        <v>1993</v>
      </c>
      <c r="C121057" s="36" t="s">
        <v>132730</v>
      </c>
      <c r="D121057" s="30"/>
      <c r="E121057" s="3" t="s">
        <v>351031</v>
      </c>
      <c r="F121057" s="39"/>
    </row>
    <row r="121058" customHeight="1" spans="1:6">
      <c r="A121058" s="30" t="s">
        <v>132730</v>
      </c>
      <c r="B121058" s="30">
        <v>2002</v>
      </c>
      <c r="C121058" s="36" t="s">
        <v>132730</v>
      </c>
      <c r="D121058" s="30" t="s">
        <v>198251</v>
      </c>
      <c r="E121058" s="3" t="s">
        <v>351032</v>
      </c>
      <c r="F121058" s="39"/>
    </row>
    <row r="121059" customHeight="1" spans="1:6">
      <c r="A121059" s="30" t="s">
        <v>132730</v>
      </c>
      <c r="B121059" s="30">
        <v>2003</v>
      </c>
      <c r="C121059" s="36" t="s">
        <v>132730</v>
      </c>
      <c r="D121059" s="30" t="s">
        <v>198253</v>
      </c>
      <c r="E121059" s="3" t="s">
        <v>351033</v>
      </c>
      <c r="F121059" s="39"/>
    </row>
    <row r="121060" customHeight="1" spans="1:6">
      <c r="A121060" s="30" t="s">
        <v>132730</v>
      </c>
      <c r="B121060" s="30">
        <v>2008</v>
      </c>
      <c r="C121060" s="36" t="s">
        <v>132730</v>
      </c>
      <c r="D121060" s="30"/>
      <c r="E121060" s="3" t="s">
        <v>351034</v>
      </c>
      <c r="F121060" s="39"/>
    </row>
    <row r="121061" customHeight="1" spans="1:6">
      <c r="A121061" s="30" t="s">
        <v>132730</v>
      </c>
      <c r="B121061" s="30">
        <v>2015</v>
      </c>
      <c r="C121061" s="36" t="s">
        <v>132730</v>
      </c>
      <c r="D121061" s="30" t="s">
        <v>187301</v>
      </c>
      <c r="E121061" s="3" t="s">
        <v>351035</v>
      </c>
      <c r="F121061" s="39"/>
    </row>
    <row r="121062" customHeight="1" spans="1:6">
      <c r="A121062" s="30" t="s">
        <v>132730</v>
      </c>
      <c r="B121062" s="30">
        <v>2016</v>
      </c>
      <c r="C121062" s="36" t="s">
        <v>132730</v>
      </c>
      <c r="D121062" s="30" t="s">
        <v>146268</v>
      </c>
      <c r="E121062" s="3" t="s">
        <v>351036</v>
      </c>
      <c r="F121062" s="39"/>
    </row>
    <row r="121063" customHeight="1" spans="1:6">
      <c r="A121063" s="30" t="s">
        <v>132730</v>
      </c>
      <c r="B121063" s="30">
        <v>2017</v>
      </c>
      <c r="C121063" s="36" t="s">
        <v>132730</v>
      </c>
      <c r="D121063" s="30"/>
      <c r="E121063" s="3" t="s">
        <v>351037</v>
      </c>
      <c r="F121063" s="39"/>
    </row>
    <row r="121064" customHeight="1" spans="1:6">
      <c r="A121064" s="30" t="s">
        <v>132730</v>
      </c>
      <c r="B121064" s="30">
        <v>2018</v>
      </c>
      <c r="C121064" s="36" t="s">
        <v>132730</v>
      </c>
      <c r="D121064" s="30" t="s">
        <v>170729</v>
      </c>
      <c r="E121064" s="3" t="s">
        <v>351038</v>
      </c>
      <c r="F121064" s="39"/>
    </row>
    <row r="121065" customHeight="1" spans="1:6">
      <c r="A121065" s="30" t="s">
        <v>132730</v>
      </c>
      <c r="B121065" s="30">
        <v>2019</v>
      </c>
      <c r="C121065" s="36" t="s">
        <v>132730</v>
      </c>
      <c r="D121065" s="30" t="s">
        <v>125774</v>
      </c>
      <c r="E121065" s="3" t="s">
        <v>351039</v>
      </c>
      <c r="F121065" s="39"/>
    </row>
    <row r="121066" customHeight="1" spans="1:6">
      <c r="A121066" s="30" t="s">
        <v>351040</v>
      </c>
      <c r="B121066" s="30">
        <v>1995</v>
      </c>
      <c r="C121066" s="36" t="s">
        <v>351040</v>
      </c>
      <c r="D121066" s="30"/>
      <c r="E121066" s="3" t="s">
        <v>351041</v>
      </c>
      <c r="F121066" s="39"/>
    </row>
    <row r="121067" customHeight="1" spans="1:6">
      <c r="A121067" s="30" t="s">
        <v>351042</v>
      </c>
      <c r="B121067" s="30">
        <v>1993</v>
      </c>
      <c r="C121067" s="36" t="s">
        <v>87114</v>
      </c>
      <c r="D121067" s="30">
        <v>27</v>
      </c>
      <c r="E121067" s="3" t="s">
        <v>351043</v>
      </c>
      <c r="F121067" s="39"/>
    </row>
    <row r="121068" customHeight="1" spans="1:6">
      <c r="A121068" s="30" t="s">
        <v>351044</v>
      </c>
      <c r="B121068" s="30">
        <v>2003</v>
      </c>
      <c r="C121068" s="36" t="s">
        <v>351045</v>
      </c>
      <c r="D121068" s="30">
        <v>1</v>
      </c>
      <c r="E121068" s="3" t="s">
        <v>351046</v>
      </c>
      <c r="F121068" s="39"/>
    </row>
    <row r="121069" customHeight="1" spans="1:6">
      <c r="A121069" s="30" t="s">
        <v>351044</v>
      </c>
      <c r="B121069" s="30">
        <v>2003</v>
      </c>
      <c r="C121069" s="36" t="s">
        <v>351045</v>
      </c>
      <c r="D121069" s="30">
        <v>2</v>
      </c>
      <c r="E121069" s="3" t="s">
        <v>351047</v>
      </c>
      <c r="F121069" s="39"/>
    </row>
    <row r="121070" customHeight="1" spans="1:6">
      <c r="A121070" s="30" t="s">
        <v>114512</v>
      </c>
      <c r="B121070" s="30">
        <v>1989</v>
      </c>
      <c r="C121070" s="36" t="s">
        <v>114512</v>
      </c>
      <c r="D121070" s="30" t="s">
        <v>351048</v>
      </c>
      <c r="E121070" s="3" t="s">
        <v>351049</v>
      </c>
      <c r="F121070" s="39"/>
    </row>
    <row r="121071" customHeight="1" spans="1:6">
      <c r="A121071" s="30" t="s">
        <v>114512</v>
      </c>
      <c r="B121071" s="30">
        <v>1989</v>
      </c>
      <c r="C121071" s="36" t="s">
        <v>338548</v>
      </c>
      <c r="D121071" s="30"/>
      <c r="E121071" s="3" t="s">
        <v>351050</v>
      </c>
      <c r="F121071" s="39"/>
    </row>
    <row r="121072" customHeight="1" spans="1:6">
      <c r="A121072" s="30" t="s">
        <v>114512</v>
      </c>
      <c r="B121072" s="30">
        <v>1991</v>
      </c>
      <c r="C121072" s="36" t="s">
        <v>114512</v>
      </c>
      <c r="D121072" s="30"/>
      <c r="E121072" s="3" t="s">
        <v>351051</v>
      </c>
      <c r="F121072" s="39"/>
    </row>
    <row r="121073" customHeight="1" spans="1:6">
      <c r="A121073" s="30" t="s">
        <v>114512</v>
      </c>
      <c r="B121073" s="30">
        <v>1993</v>
      </c>
      <c r="C121073" s="36" t="s">
        <v>114512</v>
      </c>
      <c r="D121073" s="30" t="s">
        <v>351052</v>
      </c>
      <c r="E121073" s="3" t="s">
        <v>351053</v>
      </c>
      <c r="F121073" s="39"/>
    </row>
    <row r="121074" customHeight="1" spans="1:6">
      <c r="A121074" s="30" t="s">
        <v>114512</v>
      </c>
      <c r="B121074" s="30">
        <v>2015</v>
      </c>
      <c r="C121074" s="36" t="s">
        <v>114512</v>
      </c>
      <c r="D121074" s="30" t="s">
        <v>351054</v>
      </c>
      <c r="E121074" s="3" t="s">
        <v>351055</v>
      </c>
      <c r="F121074" s="39"/>
    </row>
    <row r="121075" customHeight="1" spans="1:6">
      <c r="A121075" s="30" t="s">
        <v>114512</v>
      </c>
      <c r="B121075" s="30">
        <v>2017</v>
      </c>
      <c r="C121075" s="36" t="s">
        <v>114512</v>
      </c>
      <c r="D121075" s="30"/>
      <c r="E121075" s="3" t="s">
        <v>351056</v>
      </c>
      <c r="F121075" s="39"/>
    </row>
    <row r="121076" customHeight="1" spans="1:6">
      <c r="A121076" s="30" t="s">
        <v>351057</v>
      </c>
      <c r="B121076" s="30">
        <v>2004</v>
      </c>
      <c r="C121076" s="36" t="s">
        <v>113602</v>
      </c>
      <c r="D121076" s="30">
        <v>2</v>
      </c>
      <c r="E121076" s="3" t="s">
        <v>351058</v>
      </c>
      <c r="F121076" s="39"/>
    </row>
    <row r="121077" customHeight="1" spans="1:6">
      <c r="A121077" s="30" t="s">
        <v>351059</v>
      </c>
      <c r="B121077" s="30">
        <v>2004</v>
      </c>
      <c r="C121077" s="36" t="s">
        <v>113602</v>
      </c>
      <c r="D121077" s="30">
        <v>1</v>
      </c>
      <c r="E121077" s="3" t="s">
        <v>351060</v>
      </c>
      <c r="F121077" s="39"/>
    </row>
    <row r="121078" customHeight="1" spans="1:6">
      <c r="A121078" s="30" t="s">
        <v>351061</v>
      </c>
      <c r="B121078" s="30">
        <v>2014</v>
      </c>
      <c r="C121078" s="36" t="s">
        <v>351061</v>
      </c>
      <c r="D121078" s="30"/>
      <c r="E121078" s="3" t="s">
        <v>351062</v>
      </c>
      <c r="F121078" s="39"/>
    </row>
    <row r="121079" customHeight="1" spans="1:6">
      <c r="A121079" s="30" t="s">
        <v>203652</v>
      </c>
      <c r="B121079" s="30">
        <v>2001</v>
      </c>
      <c r="C121079" s="36" t="s">
        <v>203652</v>
      </c>
      <c r="D121079" s="30"/>
      <c r="E121079" s="3" t="s">
        <v>351063</v>
      </c>
      <c r="F121079" s="39"/>
    </row>
    <row r="121080" customHeight="1" spans="1:6">
      <c r="A121080" s="30" t="s">
        <v>186586</v>
      </c>
      <c r="B121080" s="30">
        <v>2000</v>
      </c>
      <c r="C121080" s="36" t="s">
        <v>186586</v>
      </c>
      <c r="D121080" s="30"/>
      <c r="E121080" s="3" t="s">
        <v>351064</v>
      </c>
      <c r="F121080" s="39"/>
    </row>
    <row r="121081" customHeight="1" spans="1:6">
      <c r="A121081" s="30" t="s">
        <v>351065</v>
      </c>
      <c r="B121081" s="30">
        <v>2020</v>
      </c>
      <c r="C121081" s="36" t="s">
        <v>351065</v>
      </c>
      <c r="D121081" s="30"/>
      <c r="E121081" s="3" t="s">
        <v>351066</v>
      </c>
      <c r="F121081" s="39"/>
    </row>
    <row r="121082" customHeight="1" spans="1:6">
      <c r="A121082" s="30" t="s">
        <v>351067</v>
      </c>
      <c r="B121082" s="30">
        <v>1990</v>
      </c>
      <c r="C121082" s="36" t="s">
        <v>39088</v>
      </c>
      <c r="D121082" s="30">
        <v>4</v>
      </c>
      <c r="E121082" s="3" t="s">
        <v>351068</v>
      </c>
      <c r="F121082" s="39"/>
    </row>
    <row r="121083" customHeight="1" spans="1:6">
      <c r="A121083" s="30" t="s">
        <v>351069</v>
      </c>
      <c r="B121083" s="30">
        <v>2005</v>
      </c>
      <c r="C121083" s="36" t="s">
        <v>351069</v>
      </c>
      <c r="D121083" s="30"/>
      <c r="E121083" s="3" t="s">
        <v>351070</v>
      </c>
      <c r="F121083" s="39"/>
    </row>
    <row r="121084" customHeight="1" spans="1:6">
      <c r="A121084" s="30" t="s">
        <v>351071</v>
      </c>
      <c r="B121084" s="30">
        <v>1995</v>
      </c>
      <c r="C121084" s="36" t="s">
        <v>112981</v>
      </c>
      <c r="D121084" s="30"/>
      <c r="E121084" s="3" t="s">
        <v>351072</v>
      </c>
      <c r="F121084" s="39"/>
    </row>
    <row r="121085" customHeight="1" spans="1:6">
      <c r="A121085" s="30" t="s">
        <v>291872</v>
      </c>
      <c r="B121085" s="30">
        <v>2015</v>
      </c>
      <c r="C121085" s="36" t="s">
        <v>291872</v>
      </c>
      <c r="D121085" s="30" t="s">
        <v>187289</v>
      </c>
      <c r="E121085" s="3" t="s">
        <v>351073</v>
      </c>
      <c r="F121085" s="39"/>
    </row>
    <row r="121086" customHeight="1" spans="1:6">
      <c r="A121086" s="30" t="s">
        <v>291872</v>
      </c>
      <c r="B121086" s="30">
        <v>2017</v>
      </c>
      <c r="C121086" s="36" t="s">
        <v>291872</v>
      </c>
      <c r="D121086" s="30" t="s">
        <v>115851</v>
      </c>
      <c r="E121086" s="3" t="s">
        <v>351074</v>
      </c>
      <c r="F121086" s="39"/>
    </row>
    <row r="121087" customHeight="1" spans="1:6">
      <c r="A121087" s="30" t="s">
        <v>291872</v>
      </c>
      <c r="B121087" s="30">
        <v>2017</v>
      </c>
      <c r="C121087" s="36" t="s">
        <v>291872</v>
      </c>
      <c r="D121087" s="30"/>
      <c r="E121087" s="3" t="s">
        <v>351075</v>
      </c>
      <c r="F121087" s="39"/>
    </row>
    <row r="121088" customHeight="1" spans="1:6">
      <c r="A121088" s="30" t="s">
        <v>291872</v>
      </c>
      <c r="B121088" s="30">
        <v>2018</v>
      </c>
      <c r="C121088" s="36" t="s">
        <v>291872</v>
      </c>
      <c r="D121088" s="30" t="s">
        <v>149027</v>
      </c>
      <c r="E121088" s="3" t="s">
        <v>351076</v>
      </c>
      <c r="F121088" s="39"/>
    </row>
    <row r="121089" customHeight="1" spans="1:6">
      <c r="A121089" s="30" t="s">
        <v>351077</v>
      </c>
      <c r="B121089" s="30">
        <v>2015</v>
      </c>
      <c r="C121089" s="36" t="s">
        <v>351077</v>
      </c>
      <c r="D121089" s="30" t="s">
        <v>187291</v>
      </c>
      <c r="E121089" s="3" t="s">
        <v>351078</v>
      </c>
      <c r="F121089" s="39"/>
    </row>
    <row r="121090" customHeight="1" spans="1:6">
      <c r="A121090" s="30" t="s">
        <v>351079</v>
      </c>
      <c r="B121090" s="30">
        <v>1991</v>
      </c>
      <c r="C121090" s="36" t="s">
        <v>40145</v>
      </c>
      <c r="D121090" s="30">
        <v>70</v>
      </c>
      <c r="E121090" s="3" t="s">
        <v>351080</v>
      </c>
      <c r="F121090" s="39"/>
    </row>
    <row r="121091" customHeight="1" spans="1:6">
      <c r="A121091" s="30" t="s">
        <v>351081</v>
      </c>
      <c r="B121091" s="30">
        <v>1994</v>
      </c>
      <c r="C121091" s="36" t="s">
        <v>324314</v>
      </c>
      <c r="D121091" s="30"/>
      <c r="E121091" s="3" t="s">
        <v>351082</v>
      </c>
      <c r="F121091" s="39"/>
    </row>
    <row r="121092" customHeight="1" spans="1:6">
      <c r="A121092" s="30" t="s">
        <v>211120</v>
      </c>
      <c r="B121092" s="30">
        <v>2015</v>
      </c>
      <c r="C121092" s="36" t="s">
        <v>211120</v>
      </c>
      <c r="D121092" s="30" t="s">
        <v>187291</v>
      </c>
      <c r="E121092" s="3" t="s">
        <v>351083</v>
      </c>
      <c r="F121092" s="39"/>
    </row>
    <row r="121093" customHeight="1" spans="1:6">
      <c r="A121093" s="30" t="s">
        <v>351084</v>
      </c>
      <c r="B121093" s="30">
        <v>2016</v>
      </c>
      <c r="C121093" s="36" t="s">
        <v>351084</v>
      </c>
      <c r="D121093" s="30"/>
      <c r="E121093" s="3" t="s">
        <v>351085</v>
      </c>
      <c r="F121093" s="39"/>
    </row>
    <row r="121094" customHeight="1" spans="1:6">
      <c r="A121094" s="30" t="s">
        <v>351086</v>
      </c>
      <c r="B121094" s="30">
        <v>2003</v>
      </c>
      <c r="C121094" s="36" t="s">
        <v>351087</v>
      </c>
      <c r="D121094" s="30"/>
      <c r="E121094" s="3" t="s">
        <v>351088</v>
      </c>
      <c r="F121094" s="39"/>
    </row>
    <row r="121095" customHeight="1" spans="1:6">
      <c r="A121095" s="30" t="s">
        <v>351089</v>
      </c>
      <c r="B121095" s="30">
        <v>2011</v>
      </c>
      <c r="C121095" s="36" t="s">
        <v>112727</v>
      </c>
      <c r="D121095" s="30"/>
      <c r="E121095" s="3" t="s">
        <v>351090</v>
      </c>
      <c r="F121095" s="39"/>
    </row>
    <row r="121096" customHeight="1" spans="1:6">
      <c r="A121096" s="30" t="s">
        <v>351091</v>
      </c>
      <c r="B121096" s="30">
        <v>2004</v>
      </c>
      <c r="C121096" s="36" t="s">
        <v>351092</v>
      </c>
      <c r="D121096" s="30"/>
      <c r="E121096" s="3" t="s">
        <v>351093</v>
      </c>
      <c r="F121096" s="39"/>
    </row>
    <row r="121097" customHeight="1" spans="1:6">
      <c r="A121097" s="30" t="s">
        <v>351094</v>
      </c>
      <c r="B121097" s="30">
        <v>2000</v>
      </c>
      <c r="C121097" s="36" t="s">
        <v>351095</v>
      </c>
      <c r="D121097" s="30"/>
      <c r="E121097" s="3" t="s">
        <v>351096</v>
      </c>
      <c r="F121097" s="39"/>
    </row>
    <row r="121098" customHeight="1" spans="1:6">
      <c r="A121098" s="30" t="s">
        <v>351097</v>
      </c>
      <c r="B121098" s="30">
        <v>2016</v>
      </c>
      <c r="C121098" s="36" t="s">
        <v>351097</v>
      </c>
      <c r="D121098" s="30"/>
      <c r="E121098" s="3" t="s">
        <v>351098</v>
      </c>
      <c r="F121098" s="39"/>
    </row>
    <row r="121099" customHeight="1" spans="1:6">
      <c r="A121099" s="30" t="s">
        <v>351099</v>
      </c>
      <c r="B121099" s="30">
        <v>2009</v>
      </c>
      <c r="C121099" s="36" t="s">
        <v>351099</v>
      </c>
      <c r="D121099" s="30"/>
      <c r="E121099" s="3" t="s">
        <v>351100</v>
      </c>
      <c r="F121099" s="39"/>
    </row>
    <row r="121100" customHeight="1" spans="1:6">
      <c r="A121100" s="30" t="s">
        <v>351101</v>
      </c>
      <c r="B121100" s="30">
        <v>2011</v>
      </c>
      <c r="C121100" s="36" t="s">
        <v>351101</v>
      </c>
      <c r="D121100" s="30"/>
      <c r="E121100" s="3" t="s">
        <v>351102</v>
      </c>
      <c r="F121100" s="39"/>
    </row>
    <row r="121101" customHeight="1" spans="1:6">
      <c r="A121101" s="30" t="s">
        <v>351103</v>
      </c>
      <c r="B121101" s="30">
        <v>2019</v>
      </c>
      <c r="C121101" s="36" t="s">
        <v>351103</v>
      </c>
      <c r="D121101" s="30"/>
      <c r="E121101" s="3" t="s">
        <v>351104</v>
      </c>
      <c r="F121101" s="39"/>
    </row>
    <row r="121102" customHeight="1" spans="1:6">
      <c r="A121102" s="30" t="s">
        <v>351105</v>
      </c>
      <c r="B121102" s="30">
        <v>2010</v>
      </c>
      <c r="C121102" s="36" t="s">
        <v>351105</v>
      </c>
      <c r="D121102" s="30"/>
      <c r="E121102" s="3" t="s">
        <v>351106</v>
      </c>
      <c r="F121102" s="39"/>
    </row>
    <row r="121103" customHeight="1" spans="1:6">
      <c r="A121103" s="30" t="s">
        <v>351107</v>
      </c>
      <c r="B121103" s="30">
        <v>2011</v>
      </c>
      <c r="C121103" s="36" t="s">
        <v>113268</v>
      </c>
      <c r="D121103" s="30">
        <v>4</v>
      </c>
      <c r="E121103" s="3" t="s">
        <v>351108</v>
      </c>
      <c r="F121103" s="39"/>
    </row>
    <row r="121104" customHeight="1" spans="1:6">
      <c r="A121104" s="30" t="s">
        <v>351109</v>
      </c>
      <c r="B121104" s="30">
        <v>2018</v>
      </c>
      <c r="C121104" s="36" t="s">
        <v>351109</v>
      </c>
      <c r="D121104" s="30"/>
      <c r="E121104" s="3" t="s">
        <v>351110</v>
      </c>
      <c r="F121104" s="39"/>
    </row>
    <row r="121105" customHeight="1" spans="1:6">
      <c r="A121105" s="30" t="s">
        <v>351111</v>
      </c>
      <c r="B121105" s="30">
        <v>2008</v>
      </c>
      <c r="C121105" s="36" t="s">
        <v>351111</v>
      </c>
      <c r="D121105" s="30"/>
      <c r="E121105" s="3" t="s">
        <v>351112</v>
      </c>
      <c r="F121105" s="39"/>
    </row>
    <row r="121106" customHeight="1" spans="1:6">
      <c r="A121106" s="30" t="s">
        <v>351113</v>
      </c>
      <c r="B121106" s="30">
        <v>2015</v>
      </c>
      <c r="C121106" s="36" t="s">
        <v>351113</v>
      </c>
      <c r="D121106" s="30"/>
      <c r="E121106" s="3" t="s">
        <v>351114</v>
      </c>
      <c r="F121106" s="39"/>
    </row>
    <row r="121107" customHeight="1" spans="1:6">
      <c r="A121107" s="30" t="s">
        <v>351115</v>
      </c>
      <c r="B121107" s="30">
        <v>1994</v>
      </c>
      <c r="C121107" s="36" t="s">
        <v>88633</v>
      </c>
      <c r="D121107" s="30" t="s">
        <v>351116</v>
      </c>
      <c r="E121107" s="3" t="s">
        <v>351117</v>
      </c>
      <c r="F121107" s="39"/>
    </row>
    <row r="121108" customHeight="1" spans="1:6">
      <c r="A121108" s="30" t="s">
        <v>351118</v>
      </c>
      <c r="B121108" s="30">
        <v>2007</v>
      </c>
      <c r="C121108" s="36" t="s">
        <v>112727</v>
      </c>
      <c r="D121108" s="30">
        <v>285</v>
      </c>
      <c r="E121108" s="3" t="s">
        <v>351119</v>
      </c>
      <c r="F121108" s="39"/>
    </row>
    <row r="121109" customHeight="1" spans="1:6">
      <c r="A121109" s="30" t="s">
        <v>351120</v>
      </c>
      <c r="B121109" s="30">
        <v>2009</v>
      </c>
      <c r="C121109" s="36" t="s">
        <v>112727</v>
      </c>
      <c r="D121109" s="30">
        <v>433</v>
      </c>
      <c r="E121109" s="3" t="s">
        <v>351121</v>
      </c>
      <c r="F121109" s="39"/>
    </row>
    <row r="121110" customHeight="1" spans="1:6">
      <c r="A121110" s="30" t="s">
        <v>351122</v>
      </c>
      <c r="B121110" s="30">
        <v>2019</v>
      </c>
      <c r="C121110" s="36" t="s">
        <v>351122</v>
      </c>
      <c r="D121110" s="30"/>
      <c r="E121110" s="3" t="s">
        <v>351123</v>
      </c>
      <c r="F121110" s="39"/>
    </row>
    <row r="121111" customHeight="1" spans="1:6">
      <c r="A121111" s="30" t="s">
        <v>351124</v>
      </c>
      <c r="B121111" s="30">
        <v>1984</v>
      </c>
      <c r="C121111" s="36" t="s">
        <v>113992</v>
      </c>
      <c r="D121111" s="30"/>
      <c r="E121111" s="3" t="s">
        <v>351125</v>
      </c>
      <c r="F121111" s="39"/>
    </row>
    <row r="121112" customHeight="1" spans="1:6">
      <c r="A121112" s="30" t="s">
        <v>351126</v>
      </c>
      <c r="B121112" s="30">
        <v>2005</v>
      </c>
      <c r="C121112" s="36" t="s">
        <v>351127</v>
      </c>
      <c r="D121112" s="30"/>
      <c r="E121112" s="3" t="s">
        <v>351128</v>
      </c>
      <c r="F121112" s="39"/>
    </row>
    <row r="121113" customHeight="1" spans="1:6">
      <c r="A121113" s="30" t="s">
        <v>351129</v>
      </c>
      <c r="B121113" s="30">
        <v>2015</v>
      </c>
      <c r="C121113" s="36" t="s">
        <v>351129</v>
      </c>
      <c r="D121113" s="30"/>
      <c r="E121113" s="3" t="s">
        <v>351130</v>
      </c>
      <c r="F121113" s="39"/>
    </row>
    <row r="121114" customHeight="1" spans="1:6">
      <c r="A121114" s="30" t="s">
        <v>351131</v>
      </c>
      <c r="B121114" s="30">
        <v>1989</v>
      </c>
      <c r="C121114" s="36" t="s">
        <v>26767</v>
      </c>
      <c r="D121114" s="30">
        <v>57</v>
      </c>
      <c r="E121114" s="3" t="s">
        <v>351132</v>
      </c>
      <c r="F121114" s="39"/>
    </row>
    <row r="121115" customHeight="1" spans="1:6">
      <c r="A121115" s="30" t="s">
        <v>351133</v>
      </c>
      <c r="B121115" s="30">
        <v>2018</v>
      </c>
      <c r="C121115" s="36" t="s">
        <v>351133</v>
      </c>
      <c r="D121115" s="30" t="s">
        <v>116535</v>
      </c>
      <c r="E121115" s="3" t="s">
        <v>351134</v>
      </c>
      <c r="F121115" s="39"/>
    </row>
    <row r="121116" customHeight="1" spans="1:6">
      <c r="A121116" s="30" t="s">
        <v>351135</v>
      </c>
      <c r="B121116" s="30">
        <v>1994</v>
      </c>
      <c r="C121116" s="36" t="s">
        <v>112981</v>
      </c>
      <c r="D121116" s="30">
        <v>1</v>
      </c>
      <c r="E121116" s="3" t="s">
        <v>351136</v>
      </c>
      <c r="F121116" s="39"/>
    </row>
    <row r="121117" customHeight="1" spans="1:6">
      <c r="A121117" s="30" t="s">
        <v>351135</v>
      </c>
      <c r="B121117" s="30">
        <v>1994</v>
      </c>
      <c r="C121117" s="36" t="s">
        <v>112981</v>
      </c>
      <c r="D121117" s="30">
        <v>2</v>
      </c>
      <c r="E121117" s="3" t="s">
        <v>351137</v>
      </c>
      <c r="F121117" s="39"/>
    </row>
    <row r="121118" customHeight="1" spans="1:6">
      <c r="A121118" s="30" t="s">
        <v>351138</v>
      </c>
      <c r="B121118" s="30">
        <v>1986</v>
      </c>
      <c r="C121118" s="36" t="s">
        <v>113992</v>
      </c>
      <c r="D121118" s="30"/>
      <c r="E121118" s="3" t="s">
        <v>351139</v>
      </c>
      <c r="F121118" s="39"/>
    </row>
    <row r="121119" customHeight="1" spans="1:6">
      <c r="A121119" s="30" t="s">
        <v>351140</v>
      </c>
      <c r="B121119" s="30">
        <v>1998</v>
      </c>
      <c r="C121119" s="36" t="s">
        <v>118827</v>
      </c>
      <c r="D121119" s="30" t="s">
        <v>231098</v>
      </c>
      <c r="E121119" s="3" t="s">
        <v>351141</v>
      </c>
      <c r="F121119" s="39"/>
    </row>
    <row r="121120" customHeight="1" spans="1:6">
      <c r="A121120" s="30" t="s">
        <v>351142</v>
      </c>
      <c r="B121120" s="30">
        <v>2019</v>
      </c>
      <c r="C121120" s="36" t="s">
        <v>351142</v>
      </c>
      <c r="D121120" s="30"/>
      <c r="E121120" s="3" t="s">
        <v>351143</v>
      </c>
      <c r="F121120" s="39"/>
    </row>
    <row r="121121" customHeight="1" spans="1:6">
      <c r="A121121" s="30" t="s">
        <v>113603</v>
      </c>
      <c r="B121121" s="30">
        <v>2014</v>
      </c>
      <c r="C121121" s="36" t="s">
        <v>113603</v>
      </c>
      <c r="D121121" s="30"/>
      <c r="E121121" s="3" t="s">
        <v>351144</v>
      </c>
      <c r="F121121" s="39"/>
    </row>
    <row r="121122" customHeight="1" spans="1:6">
      <c r="A121122" s="30" t="s">
        <v>113603</v>
      </c>
      <c r="B121122" s="30">
        <v>2015</v>
      </c>
      <c r="C121122" s="36" t="s">
        <v>113603</v>
      </c>
      <c r="D121122" s="30" t="s">
        <v>187301</v>
      </c>
      <c r="E121122" s="3" t="s">
        <v>351145</v>
      </c>
      <c r="F121122" s="39"/>
    </row>
    <row r="121123" customHeight="1" spans="1:6">
      <c r="A121123" s="30" t="s">
        <v>351146</v>
      </c>
      <c r="B121123" s="30">
        <v>2000</v>
      </c>
      <c r="C121123" s="36" t="s">
        <v>113385</v>
      </c>
      <c r="D121123" s="30"/>
      <c r="E121123" s="3" t="s">
        <v>351147</v>
      </c>
      <c r="F121123" s="39"/>
    </row>
    <row r="121124" customHeight="1" spans="1:6">
      <c r="A121124" s="30" t="s">
        <v>351148</v>
      </c>
      <c r="B121124" s="30">
        <v>2003</v>
      </c>
      <c r="C121124" s="36" t="s">
        <v>351148</v>
      </c>
      <c r="D121124" s="30"/>
      <c r="E121124" s="3" t="s">
        <v>351149</v>
      </c>
      <c r="F121124" s="39"/>
    </row>
    <row r="121125" customHeight="1" spans="1:6">
      <c r="A121125" s="30" t="s">
        <v>351150</v>
      </c>
      <c r="B121125" s="30">
        <v>1990</v>
      </c>
      <c r="C121125" s="36" t="s">
        <v>63213</v>
      </c>
      <c r="D121125" s="30">
        <v>24</v>
      </c>
      <c r="E121125" s="3" t="s">
        <v>351151</v>
      </c>
      <c r="F121125" s="39"/>
    </row>
    <row r="121126" customHeight="1" spans="1:6">
      <c r="A121126" s="30" t="s">
        <v>242226</v>
      </c>
      <c r="B121126" s="30">
        <v>1995</v>
      </c>
      <c r="C121126" s="36" t="s">
        <v>242226</v>
      </c>
      <c r="D121126" s="30">
        <v>1</v>
      </c>
      <c r="E121126" s="3" t="s">
        <v>351152</v>
      </c>
      <c r="F121126" s="39"/>
    </row>
    <row r="121127" customHeight="1" spans="1:6">
      <c r="A121127" s="30" t="s">
        <v>242226</v>
      </c>
      <c r="B121127" s="30">
        <v>1995</v>
      </c>
      <c r="C121127" s="36" t="s">
        <v>242226</v>
      </c>
      <c r="D121127" s="30">
        <v>2</v>
      </c>
      <c r="E121127" s="3" t="s">
        <v>351153</v>
      </c>
      <c r="F121127" s="39"/>
    </row>
    <row r="121128" customHeight="1" spans="1:6">
      <c r="A121128" s="30" t="s">
        <v>242226</v>
      </c>
      <c r="B121128" s="30">
        <v>1999</v>
      </c>
      <c r="C121128" s="36" t="s">
        <v>242226</v>
      </c>
      <c r="D121128" s="30"/>
      <c r="E121128" s="3" t="s">
        <v>351154</v>
      </c>
      <c r="F121128" s="39"/>
    </row>
    <row r="121129" customHeight="1" spans="1:6">
      <c r="A121129" s="30" t="s">
        <v>242226</v>
      </c>
      <c r="B121129" s="30">
        <v>2001</v>
      </c>
      <c r="C121129" s="36" t="s">
        <v>242226</v>
      </c>
      <c r="D121129" s="30" t="s">
        <v>205909</v>
      </c>
      <c r="E121129" s="3" t="s">
        <v>351155</v>
      </c>
      <c r="F121129" s="39"/>
    </row>
    <row r="121130" customHeight="1" spans="1:6">
      <c r="A121130" s="30" t="s">
        <v>242226</v>
      </c>
      <c r="B121130" s="30">
        <v>2003</v>
      </c>
      <c r="C121130" s="36" t="s">
        <v>242226</v>
      </c>
      <c r="D121130" s="30" t="s">
        <v>198253</v>
      </c>
      <c r="E121130" s="3" t="s">
        <v>351156</v>
      </c>
      <c r="F121130" s="39"/>
    </row>
    <row r="121131" customHeight="1" spans="1:6">
      <c r="A121131" s="30" t="s">
        <v>242226</v>
      </c>
      <c r="B121131" s="30">
        <v>2007</v>
      </c>
      <c r="C121131" s="36" t="s">
        <v>242226</v>
      </c>
      <c r="D121131" s="30">
        <v>1</v>
      </c>
      <c r="E121131" s="3" t="s">
        <v>351157</v>
      </c>
      <c r="F121131" s="39"/>
    </row>
    <row r="121132" customHeight="1" spans="1:6">
      <c r="A121132" s="30" t="s">
        <v>242226</v>
      </c>
      <c r="B121132" s="30">
        <v>2007</v>
      </c>
      <c r="C121132" s="36" t="s">
        <v>242226</v>
      </c>
      <c r="D121132" s="30">
        <v>2</v>
      </c>
      <c r="E121132" s="3" t="s">
        <v>351158</v>
      </c>
      <c r="F121132" s="39"/>
    </row>
    <row r="121133" customHeight="1" spans="1:6">
      <c r="A121133" s="30" t="s">
        <v>242226</v>
      </c>
      <c r="B121133" s="30">
        <v>2015</v>
      </c>
      <c r="C121133" s="36" t="s">
        <v>242226</v>
      </c>
      <c r="D121133" s="30" t="s">
        <v>221825</v>
      </c>
      <c r="E121133" s="3" t="s">
        <v>351159</v>
      </c>
      <c r="F121133" s="39"/>
    </row>
    <row r="121134" customHeight="1" spans="1:6">
      <c r="A121134" s="30" t="s">
        <v>242226</v>
      </c>
      <c r="B121134" s="30">
        <v>2018</v>
      </c>
      <c r="C121134" s="36" t="s">
        <v>242226</v>
      </c>
      <c r="D121134" s="30">
        <v>1</v>
      </c>
      <c r="E121134" s="3" t="s">
        <v>351160</v>
      </c>
      <c r="F121134" s="39"/>
    </row>
    <row r="121135" customHeight="1" spans="1:6">
      <c r="A121135" s="30" t="s">
        <v>242226</v>
      </c>
      <c r="B121135" s="30">
        <v>2018</v>
      </c>
      <c r="C121135" s="36" t="s">
        <v>242226</v>
      </c>
      <c r="D121135" s="30">
        <v>2</v>
      </c>
      <c r="E121135" s="3" t="s">
        <v>351161</v>
      </c>
      <c r="F121135" s="39"/>
    </row>
    <row r="121136" customHeight="1" spans="1:6">
      <c r="A121136" s="30" t="s">
        <v>242226</v>
      </c>
      <c r="B121136" s="30">
        <v>2018</v>
      </c>
      <c r="C121136" s="36" t="s">
        <v>242226</v>
      </c>
      <c r="D121136" s="30">
        <v>3</v>
      </c>
      <c r="E121136" s="3" t="s">
        <v>351162</v>
      </c>
      <c r="F121136" s="39"/>
    </row>
    <row r="121137" customHeight="1" spans="1:6">
      <c r="A121137" s="30" t="s">
        <v>242226</v>
      </c>
      <c r="B121137" s="30">
        <v>2018</v>
      </c>
      <c r="C121137" s="36" t="s">
        <v>242226</v>
      </c>
      <c r="D121137" s="30">
        <v>4</v>
      </c>
      <c r="E121137" s="3" t="s">
        <v>351163</v>
      </c>
      <c r="F121137" s="39"/>
    </row>
    <row r="121138" customHeight="1" spans="1:6">
      <c r="A121138" s="30" t="s">
        <v>242226</v>
      </c>
      <c r="B121138" s="30">
        <v>2018</v>
      </c>
      <c r="C121138" s="36" t="s">
        <v>242226</v>
      </c>
      <c r="D121138" s="30">
        <v>5</v>
      </c>
      <c r="E121138" s="3" t="s">
        <v>351164</v>
      </c>
      <c r="F121138" s="39"/>
    </row>
    <row r="121139" customHeight="1" spans="1:6">
      <c r="A121139" s="30" t="s">
        <v>242226</v>
      </c>
      <c r="B121139" s="30">
        <v>2018</v>
      </c>
      <c r="C121139" s="36" t="s">
        <v>242226</v>
      </c>
      <c r="D121139" s="30">
        <v>6</v>
      </c>
      <c r="E121139" s="3" t="s">
        <v>351165</v>
      </c>
      <c r="F121139" s="39"/>
    </row>
    <row r="121140" customHeight="1" spans="1:6">
      <c r="A121140" s="30" t="s">
        <v>242226</v>
      </c>
      <c r="B121140" s="30">
        <v>2018</v>
      </c>
      <c r="C121140" s="36" t="s">
        <v>242226</v>
      </c>
      <c r="D121140" s="30">
        <v>7</v>
      </c>
      <c r="E121140" s="3" t="s">
        <v>351166</v>
      </c>
      <c r="F121140" s="39"/>
    </row>
    <row r="121141" customHeight="1" spans="1:6">
      <c r="A121141" s="30" t="s">
        <v>242226</v>
      </c>
      <c r="B121141" s="30">
        <v>2018</v>
      </c>
      <c r="C121141" s="36" t="s">
        <v>242226</v>
      </c>
      <c r="D121141" s="30">
        <v>8</v>
      </c>
      <c r="E121141" s="3" t="s">
        <v>351167</v>
      </c>
      <c r="F121141" s="39"/>
    </row>
    <row r="121142" customHeight="1" spans="1:6">
      <c r="A121142" s="30" t="s">
        <v>242226</v>
      </c>
      <c r="B121142" s="30">
        <v>2018</v>
      </c>
      <c r="C121142" s="36" t="s">
        <v>242226</v>
      </c>
      <c r="D121142" s="30">
        <v>9</v>
      </c>
      <c r="E121142" s="3" t="s">
        <v>351168</v>
      </c>
      <c r="F121142" s="39"/>
    </row>
    <row r="121143" customHeight="1" spans="1:6">
      <c r="A121143" s="30" t="s">
        <v>134117</v>
      </c>
      <c r="B121143" s="30">
        <v>2014</v>
      </c>
      <c r="C121143" s="36" t="s">
        <v>134117</v>
      </c>
      <c r="D121143" s="30"/>
      <c r="E121143" s="3" t="s">
        <v>351169</v>
      </c>
      <c r="F121143" s="39"/>
    </row>
    <row r="121144" customHeight="1" spans="1:6">
      <c r="A121144" s="30" t="s">
        <v>134117</v>
      </c>
      <c r="B121144" s="30">
        <v>2015</v>
      </c>
      <c r="C121144" s="36" t="s">
        <v>134117</v>
      </c>
      <c r="D121144" s="30"/>
      <c r="E121144" s="3" t="s">
        <v>351170</v>
      </c>
      <c r="F121144" s="39"/>
    </row>
    <row r="121145" customHeight="1" spans="1:6">
      <c r="A121145" s="30" t="s">
        <v>134117</v>
      </c>
      <c r="B121145" s="30">
        <v>2016</v>
      </c>
      <c r="C121145" s="36" t="s">
        <v>134117</v>
      </c>
      <c r="D121145" s="30" t="s">
        <v>147069</v>
      </c>
      <c r="E121145" s="3" t="s">
        <v>351171</v>
      </c>
      <c r="F121145" s="39"/>
    </row>
    <row r="121146" customHeight="1" spans="1:6">
      <c r="A121146" s="30" t="s">
        <v>134117</v>
      </c>
      <c r="B121146" s="30">
        <v>2017</v>
      </c>
      <c r="C121146" s="36" t="s">
        <v>134117</v>
      </c>
      <c r="D121146" s="30" t="s">
        <v>147196</v>
      </c>
      <c r="E121146" s="3" t="s">
        <v>351172</v>
      </c>
      <c r="F121146" s="39"/>
    </row>
    <row r="121147" customHeight="1" spans="1:6">
      <c r="A121147" s="30" t="s">
        <v>134117</v>
      </c>
      <c r="B121147" s="30">
        <v>2018</v>
      </c>
      <c r="C121147" s="36" t="s">
        <v>134117</v>
      </c>
      <c r="D121147" s="30" t="s">
        <v>148941</v>
      </c>
      <c r="E121147" s="3" t="s">
        <v>351173</v>
      </c>
      <c r="F121147" s="39"/>
    </row>
    <row r="121148" customHeight="1" spans="1:6">
      <c r="A121148" s="30" t="s">
        <v>351174</v>
      </c>
      <c r="B121148" s="30">
        <v>2001</v>
      </c>
      <c r="C121148" s="36" t="s">
        <v>351174</v>
      </c>
      <c r="D121148" s="30"/>
      <c r="E121148" s="3" t="s">
        <v>351175</v>
      </c>
      <c r="F121148" s="39"/>
    </row>
    <row r="121149" customHeight="1" spans="1:6">
      <c r="A121149" s="30" t="s">
        <v>351176</v>
      </c>
      <c r="B121149" s="30">
        <v>1998</v>
      </c>
      <c r="C121149" s="36" t="s">
        <v>84140</v>
      </c>
      <c r="D121149" s="30">
        <v>261</v>
      </c>
      <c r="E121149" s="3" t="s">
        <v>351177</v>
      </c>
      <c r="F121149" s="39"/>
    </row>
    <row r="121150" customHeight="1" spans="1:6">
      <c r="A121150" s="30" t="s">
        <v>351178</v>
      </c>
      <c r="B121150" s="30">
        <v>2010</v>
      </c>
      <c r="C121150" s="36" t="s">
        <v>351178</v>
      </c>
      <c r="D121150" s="30"/>
      <c r="E121150" s="3" t="s">
        <v>351179</v>
      </c>
      <c r="F121150" s="39"/>
    </row>
    <row r="121151" customHeight="1" spans="1:6">
      <c r="A121151" s="30" t="s">
        <v>351180</v>
      </c>
      <c r="B121151" s="30">
        <v>2016</v>
      </c>
      <c r="C121151" s="36" t="s">
        <v>351180</v>
      </c>
      <c r="D121151" s="30"/>
      <c r="E121151" s="3" t="s">
        <v>351181</v>
      </c>
      <c r="F121151" s="39"/>
    </row>
    <row r="121152" customHeight="1" spans="1:6">
      <c r="A121152" s="30" t="s">
        <v>351182</v>
      </c>
      <c r="B121152" s="30">
        <v>2017</v>
      </c>
      <c r="C121152" s="36" t="s">
        <v>351182</v>
      </c>
      <c r="D121152" s="30"/>
      <c r="E121152" s="3" t="s">
        <v>351183</v>
      </c>
      <c r="F121152" s="39"/>
    </row>
    <row r="121153" customHeight="1" spans="1:6">
      <c r="A121153" s="30" t="s">
        <v>351184</v>
      </c>
      <c r="B121153" s="30">
        <v>2015</v>
      </c>
      <c r="C121153" s="36" t="s">
        <v>351184</v>
      </c>
      <c r="D121153" s="30"/>
      <c r="E121153" s="3" t="s">
        <v>351185</v>
      </c>
      <c r="F121153" s="39"/>
    </row>
    <row r="121154" customHeight="1" spans="1:6">
      <c r="A121154" s="30" t="s">
        <v>351186</v>
      </c>
      <c r="B121154" s="30">
        <v>2016</v>
      </c>
      <c r="C121154" s="36" t="s">
        <v>351186</v>
      </c>
      <c r="D121154" s="30"/>
      <c r="E121154" s="3" t="s">
        <v>351187</v>
      </c>
      <c r="F121154" s="39"/>
    </row>
    <row r="121155" customHeight="1" spans="1:6">
      <c r="A121155" s="30" t="s">
        <v>351188</v>
      </c>
      <c r="B121155" s="30">
        <v>2017</v>
      </c>
      <c r="C121155" s="36" t="s">
        <v>351188</v>
      </c>
      <c r="D121155" s="30"/>
      <c r="E121155" s="3" t="s">
        <v>351189</v>
      </c>
      <c r="F121155" s="39"/>
    </row>
    <row r="121156" customHeight="1" spans="1:6">
      <c r="A121156" s="30" t="s">
        <v>178344</v>
      </c>
      <c r="B121156" s="30">
        <v>2006</v>
      </c>
      <c r="C121156" s="36" t="s">
        <v>178344</v>
      </c>
      <c r="D121156" s="30" t="s">
        <v>175204</v>
      </c>
      <c r="E121156" s="3" t="s">
        <v>351190</v>
      </c>
      <c r="F121156" s="39"/>
    </row>
    <row r="121157" customHeight="1" spans="1:6">
      <c r="A121157" s="30" t="s">
        <v>178344</v>
      </c>
      <c r="B121157" s="30">
        <v>2007</v>
      </c>
      <c r="C121157" s="36" t="s">
        <v>178344</v>
      </c>
      <c r="D121157" s="30" t="s">
        <v>123269</v>
      </c>
      <c r="E121157" s="3" t="s">
        <v>351191</v>
      </c>
      <c r="F121157" s="39"/>
    </row>
    <row r="121158" customHeight="1" spans="1:6">
      <c r="A121158" s="30" t="s">
        <v>178344</v>
      </c>
      <c r="B121158" s="30">
        <v>2008</v>
      </c>
      <c r="C121158" s="36" t="s">
        <v>178344</v>
      </c>
      <c r="D121158" s="30" t="s">
        <v>161159</v>
      </c>
      <c r="E121158" s="3" t="s">
        <v>351192</v>
      </c>
      <c r="F121158" s="39"/>
    </row>
    <row r="121159" customHeight="1" spans="1:6">
      <c r="A121159" s="30" t="s">
        <v>178344</v>
      </c>
      <c r="B121159" s="30">
        <v>2009</v>
      </c>
      <c r="C121159" s="36" t="s">
        <v>178344</v>
      </c>
      <c r="D121159" s="30" t="s">
        <v>136978</v>
      </c>
      <c r="E121159" s="3" t="s">
        <v>351193</v>
      </c>
      <c r="F121159" s="39"/>
    </row>
    <row r="121160" customHeight="1" spans="1:6">
      <c r="A121160" s="30" t="s">
        <v>178344</v>
      </c>
      <c r="B121160" s="30">
        <v>2014</v>
      </c>
      <c r="C121160" s="36" t="s">
        <v>178344</v>
      </c>
      <c r="D121160" s="30"/>
      <c r="E121160" s="3" t="s">
        <v>351194</v>
      </c>
      <c r="F121160" s="39"/>
    </row>
    <row r="121161" customHeight="1" spans="1:6">
      <c r="A121161" s="30" t="s">
        <v>178344</v>
      </c>
      <c r="B121161" s="30">
        <v>2015</v>
      </c>
      <c r="C121161" s="36" t="s">
        <v>178344</v>
      </c>
      <c r="D121161" s="30" t="s">
        <v>187291</v>
      </c>
      <c r="E121161" s="3" t="s">
        <v>351195</v>
      </c>
      <c r="F121161" s="39"/>
    </row>
    <row r="121162" customHeight="1" spans="1:6">
      <c r="A121162" s="30" t="s">
        <v>178344</v>
      </c>
      <c r="B121162" s="30">
        <v>2016</v>
      </c>
      <c r="C121162" s="36" t="s">
        <v>178344</v>
      </c>
      <c r="D121162" s="30" t="s">
        <v>115178</v>
      </c>
      <c r="E121162" s="3" t="s">
        <v>351196</v>
      </c>
      <c r="F121162" s="39"/>
    </row>
    <row r="121163" customHeight="1" spans="1:6">
      <c r="A121163" s="30" t="s">
        <v>178344</v>
      </c>
      <c r="B121163" s="30">
        <v>2017</v>
      </c>
      <c r="C121163" s="36" t="s">
        <v>178344</v>
      </c>
      <c r="D121163" s="30"/>
      <c r="E121163" s="3" t="s">
        <v>351197</v>
      </c>
      <c r="F121163" s="39"/>
    </row>
    <row r="121164" customHeight="1" spans="1:6">
      <c r="A121164" s="30" t="s">
        <v>178344</v>
      </c>
      <c r="B121164" s="30">
        <v>2018</v>
      </c>
      <c r="C121164" s="36" t="s">
        <v>178344</v>
      </c>
      <c r="D121164" s="30" t="s">
        <v>170729</v>
      </c>
      <c r="E121164" s="3" t="s">
        <v>351198</v>
      </c>
      <c r="F121164" s="39"/>
    </row>
    <row r="121165" customHeight="1" spans="1:6">
      <c r="A121165" s="30" t="s">
        <v>351199</v>
      </c>
      <c r="B121165" s="30">
        <v>1995</v>
      </c>
      <c r="C121165" s="36" t="s">
        <v>112981</v>
      </c>
      <c r="D121165" s="30"/>
      <c r="E121165" s="3" t="s">
        <v>351200</v>
      </c>
      <c r="F121165" s="39"/>
    </row>
    <row r="121166" customHeight="1" spans="1:6">
      <c r="A121166" s="30" t="s">
        <v>318767</v>
      </c>
      <c r="B121166" s="30">
        <v>2002</v>
      </c>
      <c r="C121166" s="36" t="s">
        <v>318767</v>
      </c>
      <c r="D121166" s="30" t="s">
        <v>198251</v>
      </c>
      <c r="E121166" s="3" t="s">
        <v>351201</v>
      </c>
      <c r="F121166" s="39"/>
    </row>
    <row r="121167" customHeight="1" spans="1:6">
      <c r="A121167" s="30" t="s">
        <v>318767</v>
      </c>
      <c r="B121167" s="30">
        <v>2003</v>
      </c>
      <c r="C121167" s="36" t="s">
        <v>318767</v>
      </c>
      <c r="D121167" s="30" t="s">
        <v>198253</v>
      </c>
      <c r="E121167" s="3" t="s">
        <v>351202</v>
      </c>
      <c r="F121167" s="39"/>
    </row>
    <row r="121168" customHeight="1" spans="1:6">
      <c r="A121168" s="30" t="s">
        <v>318767</v>
      </c>
      <c r="B121168" s="30">
        <v>2017</v>
      </c>
      <c r="C121168" s="36" t="s">
        <v>318767</v>
      </c>
      <c r="D121168" s="30"/>
      <c r="E121168" s="3" t="s">
        <v>351203</v>
      </c>
      <c r="F121168" s="39"/>
    </row>
    <row r="121169" customHeight="1" spans="1:6">
      <c r="A121169" s="30" t="s">
        <v>351204</v>
      </c>
      <c r="B121169" s="30">
        <v>2003</v>
      </c>
      <c r="C121169" s="36" t="s">
        <v>113088</v>
      </c>
      <c r="D121169" s="30">
        <v>172</v>
      </c>
      <c r="E121169" s="3" t="s">
        <v>351205</v>
      </c>
      <c r="F121169" s="39"/>
    </row>
    <row r="121170" customHeight="1" spans="1:6">
      <c r="A121170" s="30" t="s">
        <v>351206</v>
      </c>
      <c r="B121170" s="30">
        <v>2005</v>
      </c>
      <c r="C121170" s="36" t="s">
        <v>113088</v>
      </c>
      <c r="D121170" s="30">
        <v>183</v>
      </c>
      <c r="E121170" s="3" t="s">
        <v>351207</v>
      </c>
      <c r="F121170" s="39"/>
    </row>
    <row r="121171" customHeight="1" spans="1:6">
      <c r="A121171" s="30" t="s">
        <v>114674</v>
      </c>
      <c r="B121171" s="30">
        <v>2014</v>
      </c>
      <c r="C121171" s="36" t="s">
        <v>114674</v>
      </c>
      <c r="D121171" s="30" t="s">
        <v>193717</v>
      </c>
      <c r="E121171" s="3" t="s">
        <v>351208</v>
      </c>
      <c r="F121171" s="39"/>
    </row>
    <row r="121172" customHeight="1" spans="1:6">
      <c r="A121172" s="30" t="s">
        <v>114674</v>
      </c>
      <c r="B121172" s="30">
        <v>2015</v>
      </c>
      <c r="C121172" s="36" t="s">
        <v>114674</v>
      </c>
      <c r="D121172" s="30" t="s">
        <v>187291</v>
      </c>
      <c r="E121172" s="3" t="s">
        <v>351209</v>
      </c>
      <c r="F121172" s="39"/>
    </row>
    <row r="121173" customHeight="1" spans="1:6">
      <c r="A121173" s="30" t="s">
        <v>114674</v>
      </c>
      <c r="B121173" s="30">
        <v>2016</v>
      </c>
      <c r="C121173" s="36" t="s">
        <v>114674</v>
      </c>
      <c r="D121173" s="30"/>
      <c r="E121173" s="3" t="s">
        <v>351210</v>
      </c>
      <c r="F121173" s="39"/>
    </row>
    <row r="121174" customHeight="1" spans="1:6">
      <c r="A121174" s="30" t="s">
        <v>114674</v>
      </c>
      <c r="B121174" s="30">
        <v>2017</v>
      </c>
      <c r="C121174" s="36" t="s">
        <v>114674</v>
      </c>
      <c r="D121174" s="30" t="s">
        <v>115851</v>
      </c>
      <c r="E121174" s="3" t="s">
        <v>351211</v>
      </c>
      <c r="F121174" s="39"/>
    </row>
    <row r="121175" customHeight="1" spans="1:6">
      <c r="A121175" s="30" t="s">
        <v>114674</v>
      </c>
      <c r="B121175" s="30">
        <v>2018</v>
      </c>
      <c r="C121175" s="36" t="s">
        <v>114674</v>
      </c>
      <c r="D121175" s="30" t="s">
        <v>149027</v>
      </c>
      <c r="E121175" s="3" t="s">
        <v>351212</v>
      </c>
      <c r="F121175" s="39"/>
    </row>
    <row r="121176" customHeight="1" spans="1:6">
      <c r="A121176" s="30" t="s">
        <v>351213</v>
      </c>
      <c r="B121176" s="30">
        <v>1987</v>
      </c>
      <c r="C121176" s="36" t="s">
        <v>84141</v>
      </c>
      <c r="D121176" s="30">
        <v>150</v>
      </c>
      <c r="E121176" s="3" t="s">
        <v>351214</v>
      </c>
      <c r="F121176" s="39"/>
    </row>
    <row r="121177" customHeight="1" spans="1:6">
      <c r="A121177" s="30" t="s">
        <v>351213</v>
      </c>
      <c r="B121177" s="30">
        <v>1988</v>
      </c>
      <c r="C121177" s="36" t="s">
        <v>84141</v>
      </c>
      <c r="D121177" s="30">
        <v>150</v>
      </c>
      <c r="E121177" s="3" t="s">
        <v>351215</v>
      </c>
      <c r="F121177" s="39"/>
    </row>
    <row r="121178" customHeight="1" spans="1:6">
      <c r="A121178" s="30" t="s">
        <v>351216</v>
      </c>
      <c r="B121178" s="30">
        <v>2020</v>
      </c>
      <c r="C121178" s="36" t="s">
        <v>351216</v>
      </c>
      <c r="D121178" s="30"/>
      <c r="E121178" s="3" t="s">
        <v>351217</v>
      </c>
      <c r="F121178" s="39"/>
    </row>
    <row r="121179" customHeight="1" spans="1:6">
      <c r="A121179" s="30" t="s">
        <v>351218</v>
      </c>
      <c r="B121179" s="30">
        <v>2017</v>
      </c>
      <c r="C121179" s="36" t="s">
        <v>351218</v>
      </c>
      <c r="D121179" s="30" t="s">
        <v>118943</v>
      </c>
      <c r="E121179" s="3" t="s">
        <v>351219</v>
      </c>
      <c r="F121179" s="39"/>
    </row>
    <row r="121180" customHeight="1" spans="1:6">
      <c r="A121180" s="30" t="s">
        <v>351218</v>
      </c>
      <c r="B121180" s="30">
        <v>2017</v>
      </c>
      <c r="C121180" s="36" t="s">
        <v>351218</v>
      </c>
      <c r="D121180" s="30" t="s">
        <v>118943</v>
      </c>
      <c r="E121180" s="3" t="s">
        <v>351220</v>
      </c>
      <c r="F121180" s="39"/>
    </row>
    <row r="121181" customHeight="1" spans="1:6">
      <c r="A121181" s="30" t="s">
        <v>351221</v>
      </c>
      <c r="B121181" s="30">
        <v>2008</v>
      </c>
      <c r="C121181" s="36" t="s">
        <v>351222</v>
      </c>
      <c r="D121181" s="30"/>
      <c r="E121181" s="3" t="s">
        <v>351223</v>
      </c>
      <c r="F121181" s="39"/>
    </row>
    <row r="121182" customHeight="1" spans="1:6">
      <c r="A121182" s="30" t="s">
        <v>351224</v>
      </c>
      <c r="B121182" s="30">
        <v>2019</v>
      </c>
      <c r="C121182" s="36" t="s">
        <v>351224</v>
      </c>
      <c r="D121182" s="30"/>
      <c r="E121182" s="3" t="s">
        <v>351225</v>
      </c>
      <c r="F121182" s="39"/>
    </row>
    <row r="121183" customHeight="1" spans="1:6">
      <c r="A121183" s="30" t="s">
        <v>351226</v>
      </c>
      <c r="B121183" s="30">
        <v>2004</v>
      </c>
      <c r="C121183" s="36" t="s">
        <v>113606</v>
      </c>
      <c r="D121183" s="30"/>
      <c r="E121183" s="3" t="s">
        <v>351227</v>
      </c>
      <c r="F121183" s="39"/>
    </row>
    <row r="121184" customHeight="1" spans="1:6">
      <c r="A121184" s="30" t="s">
        <v>351228</v>
      </c>
      <c r="B121184" s="30">
        <v>2003</v>
      </c>
      <c r="C121184" s="36" t="s">
        <v>351229</v>
      </c>
      <c r="D121184" s="30"/>
      <c r="E121184" s="3" t="s">
        <v>351230</v>
      </c>
      <c r="F121184" s="39"/>
    </row>
    <row r="121185" customHeight="1" spans="1:6">
      <c r="A121185" s="30" t="s">
        <v>351231</v>
      </c>
      <c r="B121185" s="30">
        <v>2010</v>
      </c>
      <c r="C121185" s="36" t="s">
        <v>351232</v>
      </c>
      <c r="D121185" s="30"/>
      <c r="E121185" s="3" t="s">
        <v>351233</v>
      </c>
      <c r="F121185" s="39"/>
    </row>
    <row r="121186" customHeight="1" spans="1:6">
      <c r="A121186" s="30" t="s">
        <v>351234</v>
      </c>
      <c r="B121186" s="30">
        <v>2010</v>
      </c>
      <c r="C121186" s="36" t="s">
        <v>351234</v>
      </c>
      <c r="D121186" s="30"/>
      <c r="E121186" s="3" t="s">
        <v>351235</v>
      </c>
      <c r="F121186" s="39"/>
    </row>
    <row r="121187" customHeight="1" spans="1:6">
      <c r="A121187" s="30" t="s">
        <v>351236</v>
      </c>
      <c r="B121187" s="30">
        <v>2001</v>
      </c>
      <c r="C121187" s="36" t="s">
        <v>350930</v>
      </c>
      <c r="D121187" s="30"/>
      <c r="E121187" s="3" t="s">
        <v>351237</v>
      </c>
      <c r="F121187" s="39"/>
    </row>
    <row r="121188" customHeight="1" spans="1:6">
      <c r="A121188" s="30" t="s">
        <v>351238</v>
      </c>
      <c r="B121188" s="30">
        <v>2020</v>
      </c>
      <c r="C121188" s="36" t="s">
        <v>114185</v>
      </c>
      <c r="D121188" s="30"/>
      <c r="E121188" s="3" t="s">
        <v>351239</v>
      </c>
      <c r="F121188" s="39"/>
    </row>
    <row r="121189" customHeight="1" spans="1:6">
      <c r="A121189" s="30" t="s">
        <v>242236</v>
      </c>
      <c r="B121189" s="30">
        <v>2003</v>
      </c>
      <c r="C121189" s="36" t="s">
        <v>242236</v>
      </c>
      <c r="D121189" s="30" t="s">
        <v>351240</v>
      </c>
      <c r="E121189" s="3" t="s">
        <v>351241</v>
      </c>
      <c r="F121189" s="39"/>
    </row>
    <row r="121190" customHeight="1" spans="1:6">
      <c r="A121190" s="30" t="s">
        <v>242236</v>
      </c>
      <c r="B121190" s="30">
        <v>2015</v>
      </c>
      <c r="C121190" s="36" t="s">
        <v>242236</v>
      </c>
      <c r="D121190" s="30">
        <v>1</v>
      </c>
      <c r="E121190" s="3" t="s">
        <v>351242</v>
      </c>
      <c r="F121190" s="39"/>
    </row>
    <row r="121191" customHeight="1" spans="1:6">
      <c r="A121191" s="30" t="s">
        <v>242236</v>
      </c>
      <c r="B121191" s="30">
        <v>2015</v>
      </c>
      <c r="C121191" s="36" t="s">
        <v>242236</v>
      </c>
      <c r="D121191" s="30">
        <v>2</v>
      </c>
      <c r="E121191" s="3" t="s">
        <v>351243</v>
      </c>
      <c r="F121191" s="39"/>
    </row>
    <row r="121192" customHeight="1" spans="1:6">
      <c r="A121192" s="30" t="s">
        <v>242236</v>
      </c>
      <c r="B121192" s="30">
        <v>2015</v>
      </c>
      <c r="C121192" s="36" t="s">
        <v>242236</v>
      </c>
      <c r="D121192" s="30">
        <v>3</v>
      </c>
      <c r="E121192" s="3" t="s">
        <v>351244</v>
      </c>
      <c r="F121192" s="39"/>
    </row>
    <row r="121193" customHeight="1" spans="1:6">
      <c r="A121193" s="30" t="s">
        <v>242236</v>
      </c>
      <c r="B121193" s="30">
        <v>2015</v>
      </c>
      <c r="C121193" s="36" t="s">
        <v>242236</v>
      </c>
      <c r="D121193" s="30">
        <v>4</v>
      </c>
      <c r="E121193" s="3" t="s">
        <v>351245</v>
      </c>
      <c r="F121193" s="39"/>
    </row>
    <row r="121194" customHeight="1" spans="1:6">
      <c r="A121194" s="30" t="s">
        <v>242236</v>
      </c>
      <c r="B121194" s="30">
        <v>2015</v>
      </c>
      <c r="C121194" s="36" t="s">
        <v>242236</v>
      </c>
      <c r="D121194" s="30">
        <v>5</v>
      </c>
      <c r="E121194" s="3" t="s">
        <v>351246</v>
      </c>
      <c r="F121194" s="39"/>
    </row>
    <row r="121195" customHeight="1" spans="1:6">
      <c r="A121195" s="30" t="s">
        <v>242236</v>
      </c>
      <c r="B121195" s="30">
        <v>2015</v>
      </c>
      <c r="C121195" s="36" t="s">
        <v>242236</v>
      </c>
      <c r="D121195" s="30">
        <v>6</v>
      </c>
      <c r="E121195" s="3" t="s">
        <v>351247</v>
      </c>
      <c r="F121195" s="39"/>
    </row>
    <row r="121196" customHeight="1" spans="1:6">
      <c r="A121196" s="30" t="s">
        <v>242236</v>
      </c>
      <c r="B121196" s="30">
        <v>2015</v>
      </c>
      <c r="C121196" s="36" t="s">
        <v>242236</v>
      </c>
      <c r="D121196" s="30">
        <v>7</v>
      </c>
      <c r="E121196" s="3" t="s">
        <v>351248</v>
      </c>
      <c r="F121196" s="39"/>
    </row>
    <row r="121197" customHeight="1" spans="1:6">
      <c r="A121197" s="30" t="s">
        <v>242236</v>
      </c>
      <c r="B121197" s="30">
        <v>2015</v>
      </c>
      <c r="C121197" s="36" t="s">
        <v>242236</v>
      </c>
      <c r="D121197" s="30">
        <v>8</v>
      </c>
      <c r="E121197" s="3" t="s">
        <v>351249</v>
      </c>
      <c r="F121197" s="39"/>
    </row>
    <row r="121198" customHeight="1" spans="1:6">
      <c r="A121198" s="30" t="s">
        <v>242236</v>
      </c>
      <c r="B121198" s="30">
        <v>2015</v>
      </c>
      <c r="C121198" s="36" t="s">
        <v>242236</v>
      </c>
      <c r="D121198" s="30">
        <v>9</v>
      </c>
      <c r="E121198" s="3" t="s">
        <v>351250</v>
      </c>
      <c r="F121198" s="39"/>
    </row>
    <row r="121199" customHeight="1" spans="1:6">
      <c r="A121199" s="30" t="s">
        <v>242236</v>
      </c>
      <c r="B121199" s="30">
        <v>2015</v>
      </c>
      <c r="C121199" s="36" t="s">
        <v>242236</v>
      </c>
      <c r="D121199" s="30">
        <v>10</v>
      </c>
      <c r="E121199" s="3" t="s">
        <v>351251</v>
      </c>
      <c r="F121199" s="39"/>
    </row>
    <row r="121200" customHeight="1" spans="1:6">
      <c r="A121200" s="30" t="s">
        <v>242236</v>
      </c>
      <c r="B121200" s="30">
        <v>2015</v>
      </c>
      <c r="C121200" s="36" t="s">
        <v>242236</v>
      </c>
      <c r="D121200" s="30">
        <v>11</v>
      </c>
      <c r="E121200" s="3" t="s">
        <v>351252</v>
      </c>
      <c r="F121200" s="39"/>
    </row>
    <row r="121201" customHeight="1" spans="1:6">
      <c r="A121201" s="30" t="s">
        <v>242236</v>
      </c>
      <c r="B121201" s="30">
        <v>2017</v>
      </c>
      <c r="C121201" s="36" t="s">
        <v>242236</v>
      </c>
      <c r="D121201" s="30">
        <v>1</v>
      </c>
      <c r="E121201" s="3" t="s">
        <v>351253</v>
      </c>
      <c r="F121201" s="39"/>
    </row>
    <row r="121202" customHeight="1" spans="1:6">
      <c r="A121202" s="30" t="s">
        <v>242236</v>
      </c>
      <c r="B121202" s="30">
        <v>2017</v>
      </c>
      <c r="C121202" s="36" t="s">
        <v>242236</v>
      </c>
      <c r="D121202" s="30">
        <v>2</v>
      </c>
      <c r="E121202" s="3" t="s">
        <v>351254</v>
      </c>
      <c r="F121202" s="39"/>
    </row>
    <row r="121203" customHeight="1" spans="1:6">
      <c r="A121203" s="30" t="s">
        <v>242236</v>
      </c>
      <c r="B121203" s="30">
        <v>2017</v>
      </c>
      <c r="C121203" s="36" t="s">
        <v>242236</v>
      </c>
      <c r="D121203" s="30">
        <v>3</v>
      </c>
      <c r="E121203" s="3" t="s">
        <v>351255</v>
      </c>
      <c r="F121203" s="39"/>
    </row>
    <row r="121204" customHeight="1" spans="1:6">
      <c r="A121204" s="30" t="s">
        <v>242236</v>
      </c>
      <c r="B121204" s="30">
        <v>2017</v>
      </c>
      <c r="C121204" s="36" t="s">
        <v>242236</v>
      </c>
      <c r="D121204" s="30">
        <v>4</v>
      </c>
      <c r="E121204" s="3" t="s">
        <v>351256</v>
      </c>
      <c r="F121204" s="39"/>
    </row>
    <row r="121205" customHeight="1" spans="1:6">
      <c r="A121205" s="30" t="s">
        <v>242236</v>
      </c>
      <c r="B121205" s="30">
        <v>2017</v>
      </c>
      <c r="C121205" s="36" t="s">
        <v>242236</v>
      </c>
      <c r="D121205" s="30">
        <v>5</v>
      </c>
      <c r="E121205" s="3" t="s">
        <v>351257</v>
      </c>
      <c r="F121205" s="39"/>
    </row>
    <row r="121206" customHeight="1" spans="1:6">
      <c r="A121206" s="30" t="s">
        <v>242236</v>
      </c>
      <c r="B121206" s="30">
        <v>2017</v>
      </c>
      <c r="C121206" s="36" t="s">
        <v>242236</v>
      </c>
      <c r="D121206" s="30">
        <v>6</v>
      </c>
      <c r="E121206" s="3" t="s">
        <v>351258</v>
      </c>
      <c r="F121206" s="39"/>
    </row>
    <row r="121207" customHeight="1" spans="1:6">
      <c r="A121207" s="30" t="s">
        <v>242236</v>
      </c>
      <c r="B121207" s="30">
        <v>2017</v>
      </c>
      <c r="C121207" s="36" t="s">
        <v>242236</v>
      </c>
      <c r="D121207" s="30">
        <v>7</v>
      </c>
      <c r="E121207" s="3" t="s">
        <v>351259</v>
      </c>
      <c r="F121207" s="39"/>
    </row>
    <row r="121208" customHeight="1" spans="1:6">
      <c r="A121208" s="30" t="s">
        <v>242236</v>
      </c>
      <c r="B121208" s="30">
        <v>2017</v>
      </c>
      <c r="C121208" s="36" t="s">
        <v>242236</v>
      </c>
      <c r="D121208" s="30">
        <v>8</v>
      </c>
      <c r="E121208" s="3" t="s">
        <v>351260</v>
      </c>
      <c r="F121208" s="39"/>
    </row>
    <row r="121209" customHeight="1" spans="1:6">
      <c r="A121209" s="30" t="s">
        <v>242236</v>
      </c>
      <c r="B121209" s="30">
        <v>2017</v>
      </c>
      <c r="C121209" s="36" t="s">
        <v>242236</v>
      </c>
      <c r="D121209" s="30">
        <v>9</v>
      </c>
      <c r="E121209" s="3" t="s">
        <v>351261</v>
      </c>
      <c r="F121209" s="39"/>
    </row>
    <row r="121210" customHeight="1" spans="1:6">
      <c r="A121210" s="30" t="s">
        <v>351262</v>
      </c>
      <c r="B121210" s="30">
        <v>2021</v>
      </c>
      <c r="C121210" s="36" t="s">
        <v>351263</v>
      </c>
      <c r="D121210" s="30">
        <v>1</v>
      </c>
      <c r="E121210" s="3" t="s">
        <v>351264</v>
      </c>
      <c r="F121210" s="39"/>
    </row>
    <row r="121211" customHeight="1" spans="1:6">
      <c r="A121211" s="30" t="s">
        <v>351265</v>
      </c>
      <c r="B121211" s="30">
        <v>2003</v>
      </c>
      <c r="C121211" s="36" t="s">
        <v>351266</v>
      </c>
      <c r="D121211" s="30"/>
      <c r="E121211" s="3" t="s">
        <v>351267</v>
      </c>
      <c r="F121211" s="39"/>
    </row>
    <row r="121212" customHeight="1" spans="1:6">
      <c r="A121212" s="30" t="s">
        <v>351268</v>
      </c>
      <c r="B121212" s="30">
        <v>2004</v>
      </c>
      <c r="C121212" s="36" t="s">
        <v>351269</v>
      </c>
      <c r="D121212" s="30"/>
      <c r="E121212" s="3" t="s">
        <v>351270</v>
      </c>
      <c r="F121212" s="39"/>
    </row>
    <row r="121213" customHeight="1" spans="1:6">
      <c r="A121213" s="30" t="s">
        <v>351271</v>
      </c>
      <c r="B121213" s="30">
        <v>1991</v>
      </c>
      <c r="C121213" s="36" t="s">
        <v>213551</v>
      </c>
      <c r="D121213" s="30"/>
      <c r="E121213" s="3" t="s">
        <v>351272</v>
      </c>
      <c r="F121213" s="39"/>
    </row>
    <row r="121214" customHeight="1" spans="1:6">
      <c r="A121214" s="30" t="s">
        <v>113607</v>
      </c>
      <c r="B121214" s="30">
        <v>2000</v>
      </c>
      <c r="C121214" s="36" t="s">
        <v>113607</v>
      </c>
      <c r="D121214" s="30"/>
      <c r="E121214" s="3" t="s">
        <v>351273</v>
      </c>
      <c r="F121214" s="39"/>
    </row>
    <row r="121215" customHeight="1" spans="1:6">
      <c r="A121215" s="30" t="s">
        <v>351274</v>
      </c>
      <c r="B121215" s="30">
        <v>1993</v>
      </c>
      <c r="C121215" s="36" t="s">
        <v>262195</v>
      </c>
      <c r="D121215" s="30">
        <v>48</v>
      </c>
      <c r="E121215" s="3" t="s">
        <v>351275</v>
      </c>
      <c r="F121215" s="39"/>
    </row>
    <row r="121216" customHeight="1" spans="1:6">
      <c r="A121216" s="30" t="s">
        <v>351276</v>
      </c>
      <c r="B121216" s="30">
        <v>1993</v>
      </c>
      <c r="C121216" s="36" t="s">
        <v>105926</v>
      </c>
      <c r="D121216" s="30">
        <v>32</v>
      </c>
      <c r="E121216" s="3" t="s">
        <v>351277</v>
      </c>
      <c r="F121216" s="39"/>
    </row>
    <row r="121217" customHeight="1" spans="1:6">
      <c r="A121217" s="30" t="s">
        <v>351278</v>
      </c>
      <c r="B121217" s="30">
        <v>1992</v>
      </c>
      <c r="C121217" s="36" t="s">
        <v>232457</v>
      </c>
      <c r="D121217" s="30"/>
      <c r="E121217" s="3" t="s">
        <v>351279</v>
      </c>
      <c r="F121217" s="39"/>
    </row>
    <row r="121218" customHeight="1" spans="1:6">
      <c r="A121218" s="30" t="s">
        <v>351280</v>
      </c>
      <c r="B121218" s="30">
        <v>1983</v>
      </c>
      <c r="C121218" s="36" t="s">
        <v>285118</v>
      </c>
      <c r="D121218" s="30">
        <v>8</v>
      </c>
      <c r="E121218" s="3" t="s">
        <v>351281</v>
      </c>
      <c r="F121218" s="39"/>
    </row>
    <row r="121219" customHeight="1" spans="1:6">
      <c r="A121219" s="30" t="s">
        <v>351282</v>
      </c>
      <c r="B121219" s="30">
        <v>1984</v>
      </c>
      <c r="C121219" s="36" t="s">
        <v>285118</v>
      </c>
      <c r="D121219" s="30">
        <v>9</v>
      </c>
      <c r="E121219" s="3" t="s">
        <v>351283</v>
      </c>
      <c r="F121219" s="39"/>
    </row>
    <row r="121220" customHeight="1" spans="1:6">
      <c r="A121220" s="30" t="s">
        <v>351284</v>
      </c>
      <c r="B121220" s="30">
        <v>2006</v>
      </c>
      <c r="C121220" s="36" t="s">
        <v>351284</v>
      </c>
      <c r="D121220" s="30">
        <v>1</v>
      </c>
      <c r="E121220" s="3" t="s">
        <v>351285</v>
      </c>
      <c r="F121220" s="39"/>
    </row>
    <row r="121221" customHeight="1" spans="1:6">
      <c r="A121221" s="30" t="s">
        <v>351284</v>
      </c>
      <c r="B121221" s="30">
        <v>2006</v>
      </c>
      <c r="C121221" s="36" t="s">
        <v>351284</v>
      </c>
      <c r="D121221" s="30">
        <v>2</v>
      </c>
      <c r="E121221" s="3" t="s">
        <v>351286</v>
      </c>
      <c r="F121221" s="39"/>
    </row>
    <row r="121222" customHeight="1" spans="1:6">
      <c r="A121222" s="30" t="s">
        <v>351287</v>
      </c>
      <c r="B121222" s="30">
        <v>2014</v>
      </c>
      <c r="C121222" s="36" t="s">
        <v>351287</v>
      </c>
      <c r="D121222" s="30"/>
      <c r="E121222" s="3" t="s">
        <v>351288</v>
      </c>
      <c r="F121222" s="39"/>
    </row>
    <row r="121223" customHeight="1" spans="1:6">
      <c r="A121223" s="30" t="s">
        <v>351289</v>
      </c>
      <c r="B121223" s="30">
        <v>2010</v>
      </c>
      <c r="C121223" s="36" t="s">
        <v>351289</v>
      </c>
      <c r="D121223" s="30"/>
      <c r="E121223" s="3" t="s">
        <v>351290</v>
      </c>
      <c r="F121223" s="39"/>
    </row>
    <row r="121224" customHeight="1" spans="1:6">
      <c r="A121224" s="30" t="s">
        <v>351291</v>
      </c>
      <c r="B121224" s="30">
        <v>2013</v>
      </c>
      <c r="C121224" s="36" t="s">
        <v>4311</v>
      </c>
      <c r="D121224" s="30" t="s">
        <v>351292</v>
      </c>
      <c r="E121224" s="3" t="s">
        <v>351293</v>
      </c>
      <c r="F121224" s="39"/>
    </row>
    <row r="121225" customHeight="1" spans="1:6">
      <c r="A121225" s="30" t="s">
        <v>351294</v>
      </c>
      <c r="B121225" s="30">
        <v>2009</v>
      </c>
      <c r="C121225" s="36" t="s">
        <v>48818</v>
      </c>
      <c r="D121225" s="30">
        <v>109</v>
      </c>
      <c r="E121225" s="3" t="s">
        <v>351295</v>
      </c>
      <c r="F121225" s="39"/>
    </row>
    <row r="121226" customHeight="1" spans="1:6">
      <c r="A121226" s="30" t="s">
        <v>351296</v>
      </c>
      <c r="B121226" s="30">
        <v>1988</v>
      </c>
      <c r="C121226" s="36" t="s">
        <v>64264</v>
      </c>
      <c r="D121226" s="30">
        <v>159</v>
      </c>
      <c r="E121226" s="3" t="s">
        <v>351297</v>
      </c>
      <c r="F121226" s="39"/>
    </row>
    <row r="121227" customHeight="1" spans="1:6">
      <c r="A121227" s="30" t="s">
        <v>351298</v>
      </c>
      <c r="B121227" s="30">
        <v>1994</v>
      </c>
      <c r="C121227" s="36" t="s">
        <v>118827</v>
      </c>
      <c r="D121227" s="30" t="s">
        <v>351299</v>
      </c>
      <c r="E121227" s="3" t="s">
        <v>351300</v>
      </c>
      <c r="F121227" s="39"/>
    </row>
    <row r="121228" customHeight="1" spans="1:6">
      <c r="A121228" s="30" t="s">
        <v>351301</v>
      </c>
      <c r="B121228" s="30">
        <v>2016</v>
      </c>
      <c r="C121228" s="36" t="s">
        <v>351301</v>
      </c>
      <c r="D121228" s="30"/>
      <c r="E121228" s="3" t="s">
        <v>351302</v>
      </c>
      <c r="F121228" s="39"/>
    </row>
    <row r="121229" customHeight="1" spans="1:6">
      <c r="A121229" s="30" t="s">
        <v>351303</v>
      </c>
      <c r="B121229" s="30">
        <v>2020</v>
      </c>
      <c r="C121229" s="36" t="s">
        <v>113096</v>
      </c>
      <c r="D121229" s="30">
        <v>26</v>
      </c>
      <c r="E121229" s="3" t="s">
        <v>351304</v>
      </c>
      <c r="F121229" s="39"/>
    </row>
    <row r="121230" customHeight="1" spans="1:6">
      <c r="A121230" s="30" t="s">
        <v>351303</v>
      </c>
      <c r="B121230" s="30">
        <v>2020</v>
      </c>
      <c r="C121230" s="36" t="s">
        <v>113096</v>
      </c>
      <c r="D121230" s="30">
        <v>26</v>
      </c>
      <c r="E121230" s="3" t="s">
        <v>351305</v>
      </c>
      <c r="F121230" s="39"/>
    </row>
    <row r="121231" customHeight="1" spans="1:6">
      <c r="A121231" s="30" t="s">
        <v>351303</v>
      </c>
      <c r="B121231" s="30">
        <v>2020</v>
      </c>
      <c r="C121231" s="36" t="s">
        <v>113096</v>
      </c>
      <c r="D121231" s="30">
        <v>26</v>
      </c>
      <c r="E121231" s="3" t="s">
        <v>351306</v>
      </c>
      <c r="F121231" s="39"/>
    </row>
    <row r="121232" customHeight="1" spans="1:6">
      <c r="A121232" s="30" t="s">
        <v>351303</v>
      </c>
      <c r="B121232" s="30">
        <v>2021</v>
      </c>
      <c r="C121232" s="36" t="s">
        <v>113096</v>
      </c>
      <c r="D121232" s="30">
        <v>27</v>
      </c>
      <c r="E121232" s="3" t="s">
        <v>351307</v>
      </c>
      <c r="F121232" s="39"/>
    </row>
    <row r="121233" customHeight="1" spans="1:6">
      <c r="A121233" s="30" t="s">
        <v>351308</v>
      </c>
      <c r="B121233" s="30">
        <v>2011</v>
      </c>
      <c r="C121233" s="36" t="s">
        <v>351308</v>
      </c>
      <c r="D121233" s="30"/>
      <c r="E121233" s="3" t="s">
        <v>351309</v>
      </c>
      <c r="F121233" s="39"/>
    </row>
    <row r="121234" customHeight="1" spans="1:6">
      <c r="A121234" s="30" t="s">
        <v>351310</v>
      </c>
      <c r="B121234" s="30">
        <v>2019</v>
      </c>
      <c r="C121234" s="36" t="s">
        <v>351310</v>
      </c>
      <c r="D121234" s="30"/>
      <c r="E121234" s="3" t="s">
        <v>351311</v>
      </c>
      <c r="F121234" s="39"/>
    </row>
    <row r="121235" customHeight="1" spans="1:6">
      <c r="A121235" s="30" t="s">
        <v>351312</v>
      </c>
      <c r="B121235" s="30">
        <v>2006</v>
      </c>
      <c r="C121235" s="36" t="s">
        <v>351312</v>
      </c>
      <c r="D121235" s="30">
        <v>1</v>
      </c>
      <c r="E121235" s="3" t="s">
        <v>351313</v>
      </c>
      <c r="F121235" s="39"/>
    </row>
    <row r="121236" customHeight="1" spans="1:6">
      <c r="A121236" s="30" t="s">
        <v>351312</v>
      </c>
      <c r="B121236" s="30">
        <v>2006</v>
      </c>
      <c r="C121236" s="36" t="s">
        <v>351312</v>
      </c>
      <c r="D121236" s="30">
        <v>2</v>
      </c>
      <c r="E121236" s="3" t="s">
        <v>351314</v>
      </c>
      <c r="F121236" s="39"/>
    </row>
    <row r="121237" customHeight="1" spans="1:6">
      <c r="A121237" s="30" t="s">
        <v>351315</v>
      </c>
      <c r="B121237" s="30">
        <v>2001</v>
      </c>
      <c r="C121237" s="36" t="s">
        <v>351316</v>
      </c>
      <c r="D121237" s="30"/>
      <c r="E121237" s="3" t="s">
        <v>351317</v>
      </c>
      <c r="F121237" s="39"/>
    </row>
    <row r="121238" customHeight="1" spans="1:6">
      <c r="A121238" s="30" t="s">
        <v>351318</v>
      </c>
      <c r="B121238" s="30">
        <v>1988</v>
      </c>
      <c r="C121238" s="36" t="s">
        <v>84148</v>
      </c>
      <c r="D121238" s="30" t="s">
        <v>351319</v>
      </c>
      <c r="E121238" s="3" t="s">
        <v>351320</v>
      </c>
      <c r="F121238" s="39"/>
    </row>
    <row r="121239" customHeight="1" spans="1:6">
      <c r="A121239" s="30" t="s">
        <v>351321</v>
      </c>
      <c r="B121239" s="30">
        <v>1988</v>
      </c>
      <c r="C121239" s="36" t="s">
        <v>84148</v>
      </c>
      <c r="D121239" s="30" t="s">
        <v>351319</v>
      </c>
      <c r="E121239" s="3" t="s">
        <v>351322</v>
      </c>
      <c r="F121239" s="39"/>
    </row>
    <row r="121240" customHeight="1" spans="1:6">
      <c r="A121240" s="30" t="s">
        <v>351323</v>
      </c>
      <c r="B121240" s="30">
        <v>2011</v>
      </c>
      <c r="C121240" s="36" t="s">
        <v>71271</v>
      </c>
      <c r="D121240" s="30" t="s">
        <v>351324</v>
      </c>
      <c r="E121240" s="3" t="s">
        <v>351325</v>
      </c>
      <c r="F121240" s="39"/>
    </row>
    <row r="121241" customHeight="1" spans="1:6">
      <c r="A121241" s="30" t="s">
        <v>351326</v>
      </c>
      <c r="B121241" s="30">
        <v>2016</v>
      </c>
      <c r="C121241" s="36" t="s">
        <v>351326</v>
      </c>
      <c r="D121241" s="30"/>
      <c r="E121241" s="3" t="s">
        <v>351327</v>
      </c>
      <c r="F121241" s="39"/>
    </row>
    <row r="121242" customHeight="1" spans="1:6">
      <c r="A121242" s="30" t="s">
        <v>351328</v>
      </c>
      <c r="B121242" s="30">
        <v>2017</v>
      </c>
      <c r="C121242" s="36" t="s">
        <v>351328</v>
      </c>
      <c r="D121242" s="30"/>
      <c r="E121242" s="3" t="s">
        <v>351329</v>
      </c>
      <c r="F121242" s="39"/>
    </row>
    <row r="121243" customHeight="1" spans="1:6">
      <c r="A121243" s="30" t="s">
        <v>351330</v>
      </c>
      <c r="B121243" s="30">
        <v>2003</v>
      </c>
      <c r="C121243" s="36" t="s">
        <v>351330</v>
      </c>
      <c r="D121243" s="30">
        <v>1</v>
      </c>
      <c r="E121243" s="3" t="s">
        <v>351331</v>
      </c>
      <c r="F121243" s="39"/>
    </row>
    <row r="121244" customHeight="1" spans="1:6">
      <c r="A121244" s="30" t="s">
        <v>351330</v>
      </c>
      <c r="B121244" s="30">
        <v>2003</v>
      </c>
      <c r="C121244" s="36" t="s">
        <v>351330</v>
      </c>
      <c r="D121244" s="30">
        <v>2</v>
      </c>
      <c r="E121244" s="3" t="s">
        <v>351332</v>
      </c>
      <c r="F121244" s="39"/>
    </row>
    <row r="121245" customHeight="1" spans="1:6">
      <c r="A121245" s="30" t="s">
        <v>113611</v>
      </c>
      <c r="B121245" s="30">
        <v>2004</v>
      </c>
      <c r="C121245" s="36" t="s">
        <v>113611</v>
      </c>
      <c r="D121245" s="30"/>
      <c r="E121245" s="3" t="s">
        <v>351333</v>
      </c>
      <c r="F121245" s="39"/>
    </row>
    <row r="121246" customHeight="1" spans="1:6">
      <c r="A121246" s="30" t="s">
        <v>351334</v>
      </c>
      <c r="B121246" s="30">
        <v>2019</v>
      </c>
      <c r="C121246" s="36" t="s">
        <v>112373</v>
      </c>
      <c r="D121246" s="30">
        <v>2019</v>
      </c>
      <c r="E121246" s="3" t="s">
        <v>351335</v>
      </c>
      <c r="F121246" s="39"/>
    </row>
    <row r="121247" customHeight="1" spans="1:6">
      <c r="A121247" s="30" t="s">
        <v>351336</v>
      </c>
      <c r="B121247" s="30">
        <v>2017</v>
      </c>
      <c r="C121247" s="36" t="s">
        <v>112373</v>
      </c>
      <c r="D121247" s="30">
        <v>2017</v>
      </c>
      <c r="E121247" s="3" t="s">
        <v>351337</v>
      </c>
      <c r="F121247" s="39"/>
    </row>
    <row r="121248" customHeight="1" spans="1:6">
      <c r="A121248" s="30" t="s">
        <v>351338</v>
      </c>
      <c r="B121248" s="30">
        <v>2018</v>
      </c>
      <c r="C121248" s="36" t="s">
        <v>112373</v>
      </c>
      <c r="D121248" s="30">
        <v>2018</v>
      </c>
      <c r="E121248" s="3" t="s">
        <v>351339</v>
      </c>
      <c r="F121248" s="39"/>
    </row>
    <row r="121249" customHeight="1" spans="1:6">
      <c r="A121249" s="30" t="s">
        <v>351340</v>
      </c>
      <c r="B121249" s="30">
        <v>1985</v>
      </c>
      <c r="C121249" s="36" t="s">
        <v>113992</v>
      </c>
      <c r="D121249" s="30"/>
      <c r="E121249" s="3" t="s">
        <v>351341</v>
      </c>
      <c r="F121249" s="39"/>
    </row>
    <row r="121250" customHeight="1" spans="1:6">
      <c r="A121250" s="30" t="s">
        <v>351342</v>
      </c>
      <c r="B121250" s="30">
        <v>2012</v>
      </c>
      <c r="C121250" s="36" t="s">
        <v>112727</v>
      </c>
      <c r="D121250" s="30"/>
      <c r="E121250" s="3" t="s">
        <v>351343</v>
      </c>
      <c r="F121250" s="39"/>
    </row>
    <row r="121251" customHeight="1" spans="1:6">
      <c r="A121251" s="30" t="s">
        <v>351344</v>
      </c>
      <c r="B121251" s="30">
        <v>2015</v>
      </c>
      <c r="C121251" s="36" t="s">
        <v>113268</v>
      </c>
      <c r="D121251" s="30">
        <v>46</v>
      </c>
      <c r="E121251" s="3" t="s">
        <v>351345</v>
      </c>
      <c r="F121251" s="39"/>
    </row>
    <row r="121252" customHeight="1" spans="1:6">
      <c r="A121252" s="30" t="s">
        <v>351346</v>
      </c>
      <c r="B121252" s="30">
        <v>2019</v>
      </c>
      <c r="C121252" s="36" t="s">
        <v>351346</v>
      </c>
      <c r="D121252" s="30"/>
      <c r="E121252" s="3" t="s">
        <v>351347</v>
      </c>
      <c r="F121252" s="39"/>
    </row>
    <row r="121253" customHeight="1" spans="1:6">
      <c r="A121253" s="30" t="s">
        <v>351348</v>
      </c>
      <c r="B121253" s="30">
        <v>2017</v>
      </c>
      <c r="C121253" s="36" t="s">
        <v>351348</v>
      </c>
      <c r="D121253" s="30"/>
      <c r="E121253" s="3" t="s">
        <v>351349</v>
      </c>
      <c r="F121253" s="39"/>
    </row>
    <row r="121254" customHeight="1" spans="1:6">
      <c r="A121254" s="30" t="s">
        <v>351350</v>
      </c>
      <c r="B121254" s="30">
        <v>2003</v>
      </c>
      <c r="C121254" s="36" t="s">
        <v>351350</v>
      </c>
      <c r="D121254" s="30">
        <v>1</v>
      </c>
      <c r="E121254" s="3" t="s">
        <v>351351</v>
      </c>
      <c r="F121254" s="39"/>
    </row>
    <row r="121255" customHeight="1" spans="1:6">
      <c r="A121255" s="30" t="s">
        <v>351350</v>
      </c>
      <c r="B121255" s="30">
        <v>2003</v>
      </c>
      <c r="C121255" s="36" t="s">
        <v>351350</v>
      </c>
      <c r="D121255" s="30">
        <v>2</v>
      </c>
      <c r="E121255" s="3" t="s">
        <v>351352</v>
      </c>
      <c r="F121255" s="39"/>
    </row>
    <row r="121256" customHeight="1" spans="1:6">
      <c r="A121256" s="30" t="s">
        <v>351353</v>
      </c>
      <c r="B121256" s="30">
        <v>2004</v>
      </c>
      <c r="C121256" s="36" t="s">
        <v>113612</v>
      </c>
      <c r="D121256" s="30"/>
      <c r="E121256" s="3" t="s">
        <v>351354</v>
      </c>
      <c r="F121256" s="39"/>
    </row>
    <row r="121257" customHeight="1" spans="1:6">
      <c r="A121257" s="30" t="s">
        <v>351355</v>
      </c>
      <c r="B121257" s="30">
        <v>2013</v>
      </c>
      <c r="C121257" s="36" t="s">
        <v>71271</v>
      </c>
      <c r="D121257" s="30" t="s">
        <v>351356</v>
      </c>
      <c r="E121257" s="3" t="s">
        <v>351357</v>
      </c>
      <c r="F121257" s="39"/>
    </row>
    <row r="121258" customHeight="1" spans="1:6">
      <c r="A121258" s="30" t="s">
        <v>351355</v>
      </c>
      <c r="B121258" s="30">
        <v>2013</v>
      </c>
      <c r="C121258" s="36" t="s">
        <v>71271</v>
      </c>
      <c r="D121258" s="30" t="s">
        <v>351358</v>
      </c>
      <c r="E121258" s="3" t="s">
        <v>351359</v>
      </c>
      <c r="F121258" s="39"/>
    </row>
    <row r="121259" customHeight="1" spans="1:6">
      <c r="A121259" s="30" t="s">
        <v>351355</v>
      </c>
      <c r="B121259" s="30">
        <v>2013</v>
      </c>
      <c r="C121259" s="36" t="s">
        <v>71271</v>
      </c>
      <c r="D121259" s="30" t="s">
        <v>351360</v>
      </c>
      <c r="E121259" s="3" t="s">
        <v>351361</v>
      </c>
      <c r="F121259" s="39"/>
    </row>
    <row r="121260" customHeight="1" spans="1:6">
      <c r="A121260" s="30" t="s">
        <v>351355</v>
      </c>
      <c r="B121260" s="30">
        <v>2013</v>
      </c>
      <c r="C121260" s="36" t="s">
        <v>71271</v>
      </c>
      <c r="D121260" s="30" t="s">
        <v>351362</v>
      </c>
      <c r="E121260" s="3" t="s">
        <v>351363</v>
      </c>
      <c r="F121260" s="39"/>
    </row>
    <row r="121261" customHeight="1" spans="1:6">
      <c r="A121261" s="30" t="s">
        <v>351355</v>
      </c>
      <c r="B121261" s="30">
        <v>2013</v>
      </c>
      <c r="C121261" s="36" t="s">
        <v>71271</v>
      </c>
      <c r="D121261" s="30" t="s">
        <v>351364</v>
      </c>
      <c r="E121261" s="3" t="s">
        <v>351365</v>
      </c>
      <c r="F121261" s="39"/>
    </row>
    <row r="121262" customHeight="1" spans="1:6">
      <c r="A121262" s="30" t="s">
        <v>351366</v>
      </c>
      <c r="B121262" s="30">
        <v>2008</v>
      </c>
      <c r="C121262" s="36" t="s">
        <v>351367</v>
      </c>
      <c r="D121262" s="30">
        <v>1</v>
      </c>
      <c r="E121262" s="3" t="s">
        <v>351368</v>
      </c>
      <c r="F121262" s="39"/>
    </row>
    <row r="121263" customHeight="1" spans="1:6">
      <c r="A121263" s="30" t="s">
        <v>351366</v>
      </c>
      <c r="B121263" s="30">
        <v>2008</v>
      </c>
      <c r="C121263" s="36" t="s">
        <v>351367</v>
      </c>
      <c r="D121263" s="30">
        <v>2</v>
      </c>
      <c r="E121263" s="3" t="s">
        <v>351369</v>
      </c>
      <c r="F121263" s="39"/>
    </row>
    <row r="121264" customHeight="1" spans="1:6">
      <c r="A121264" s="30" t="s">
        <v>351366</v>
      </c>
      <c r="B121264" s="30">
        <v>2008</v>
      </c>
      <c r="C121264" s="36" t="s">
        <v>351367</v>
      </c>
      <c r="D121264" s="30">
        <v>3</v>
      </c>
      <c r="E121264" s="3" t="s">
        <v>351370</v>
      </c>
      <c r="F121264" s="39"/>
    </row>
    <row r="121265" customHeight="1" spans="1:6">
      <c r="A121265" s="30" t="s">
        <v>351371</v>
      </c>
      <c r="B121265" s="30">
        <v>2007</v>
      </c>
      <c r="C121265" s="36" t="s">
        <v>351371</v>
      </c>
      <c r="D121265" s="30"/>
      <c r="E121265" s="3" t="s">
        <v>351372</v>
      </c>
      <c r="F121265" s="39"/>
    </row>
    <row r="121266" customHeight="1" spans="1:6">
      <c r="A121266" s="30" t="s">
        <v>351373</v>
      </c>
      <c r="B121266" s="30">
        <v>2012</v>
      </c>
      <c r="C121266" s="36" t="s">
        <v>4309</v>
      </c>
      <c r="D121266" s="30" t="s">
        <v>351374</v>
      </c>
      <c r="E121266" s="3" t="s">
        <v>351375</v>
      </c>
      <c r="F121266" s="39"/>
    </row>
    <row r="121267" customHeight="1" spans="1:6">
      <c r="A121267" s="30" t="s">
        <v>351376</v>
      </c>
      <c r="B121267" s="30">
        <v>1998</v>
      </c>
      <c r="C121267" s="36" t="s">
        <v>351376</v>
      </c>
      <c r="D121267" s="30"/>
      <c r="E121267" s="3" t="s">
        <v>351377</v>
      </c>
      <c r="F121267" s="39"/>
    </row>
    <row r="121268" customHeight="1" spans="1:6">
      <c r="A121268" s="30" t="s">
        <v>263389</v>
      </c>
      <c r="B121268" s="30">
        <v>2007</v>
      </c>
      <c r="C121268" s="36" t="s">
        <v>263389</v>
      </c>
      <c r="D121268" s="30"/>
      <c r="E121268" s="3" t="s">
        <v>351378</v>
      </c>
      <c r="F121268" s="39"/>
    </row>
    <row r="121269" customHeight="1" spans="1:6">
      <c r="A121269" s="30" t="s">
        <v>351379</v>
      </c>
      <c r="B121269" s="30">
        <v>2008</v>
      </c>
      <c r="C121269" s="36" t="s">
        <v>263389</v>
      </c>
      <c r="D121269" s="30"/>
      <c r="E121269" s="3" t="s">
        <v>351380</v>
      </c>
      <c r="F121269" s="39"/>
    </row>
    <row r="121270" customHeight="1" spans="1:6">
      <c r="A121270" s="30" t="s">
        <v>116232</v>
      </c>
      <c r="B121270" s="30">
        <v>1999</v>
      </c>
      <c r="C121270" s="36" t="s">
        <v>116232</v>
      </c>
      <c r="D121270" s="30" t="s">
        <v>286346</v>
      </c>
      <c r="E121270" s="3" t="s">
        <v>351381</v>
      </c>
      <c r="F121270" s="39"/>
    </row>
    <row r="121271" customHeight="1" spans="1:6">
      <c r="A121271" s="30" t="s">
        <v>116232</v>
      </c>
      <c r="B121271" s="30">
        <v>2001</v>
      </c>
      <c r="C121271" s="36" t="s">
        <v>116232</v>
      </c>
      <c r="D121271" s="30" t="s">
        <v>205909</v>
      </c>
      <c r="E121271" s="3" t="s">
        <v>351382</v>
      </c>
      <c r="F121271" s="39"/>
    </row>
    <row r="121272" customHeight="1" spans="1:6">
      <c r="A121272" s="30" t="s">
        <v>116232</v>
      </c>
      <c r="B121272" s="30">
        <v>2002</v>
      </c>
      <c r="C121272" s="36" t="s">
        <v>116232</v>
      </c>
      <c r="D121272" s="30" t="s">
        <v>198251</v>
      </c>
      <c r="E121272" s="3" t="s">
        <v>351383</v>
      </c>
      <c r="F121272" s="39"/>
    </row>
    <row r="121273" customHeight="1" spans="1:6">
      <c r="A121273" s="30" t="s">
        <v>116232</v>
      </c>
      <c r="B121273" s="30">
        <v>2003</v>
      </c>
      <c r="C121273" s="36" t="s">
        <v>116232</v>
      </c>
      <c r="D121273" s="30" t="s">
        <v>198253</v>
      </c>
      <c r="E121273" s="3" t="s">
        <v>351384</v>
      </c>
      <c r="F121273" s="39"/>
    </row>
    <row r="121274" customHeight="1" spans="1:6">
      <c r="A121274" s="30" t="s">
        <v>116232</v>
      </c>
      <c r="B121274" s="30">
        <v>2008</v>
      </c>
      <c r="C121274" s="36" t="s">
        <v>116232</v>
      </c>
      <c r="D121274" s="30"/>
      <c r="E121274" s="3" t="s">
        <v>351385</v>
      </c>
      <c r="F121274" s="39"/>
    </row>
    <row r="121275" customHeight="1" spans="1:6">
      <c r="A121275" s="30" t="s">
        <v>116232</v>
      </c>
      <c r="B121275" s="30">
        <v>2014</v>
      </c>
      <c r="C121275" s="36" t="s">
        <v>116232</v>
      </c>
      <c r="D121275" s="30"/>
      <c r="E121275" s="3" t="s">
        <v>351386</v>
      </c>
      <c r="F121275" s="39"/>
    </row>
    <row r="121276" customHeight="1" spans="1:6">
      <c r="A121276" s="30" t="s">
        <v>116232</v>
      </c>
      <c r="B121276" s="30">
        <v>2015</v>
      </c>
      <c r="C121276" s="36" t="s">
        <v>116232</v>
      </c>
      <c r="D121276" s="30" t="s">
        <v>187301</v>
      </c>
      <c r="E121276" s="3" t="s">
        <v>351387</v>
      </c>
      <c r="F121276" s="39"/>
    </row>
    <row r="121277" customHeight="1" spans="1:6">
      <c r="A121277" s="30" t="s">
        <v>116232</v>
      </c>
      <c r="B121277" s="30">
        <v>2016</v>
      </c>
      <c r="C121277" s="36" t="s">
        <v>116232</v>
      </c>
      <c r="D121277" s="30" t="s">
        <v>166716</v>
      </c>
      <c r="E121277" s="3" t="s">
        <v>351388</v>
      </c>
      <c r="F121277" s="39"/>
    </row>
    <row r="121278" customHeight="1" spans="1:6">
      <c r="A121278" s="30" t="s">
        <v>351389</v>
      </c>
      <c r="B121278" s="30">
        <v>2006</v>
      </c>
      <c r="C121278" s="36" t="s">
        <v>351389</v>
      </c>
      <c r="D121278" s="30"/>
      <c r="E121278" s="3" t="s">
        <v>351390</v>
      </c>
      <c r="F121278" s="39"/>
    </row>
    <row r="121279" customHeight="1" spans="1:6">
      <c r="A121279" s="30" t="s">
        <v>351391</v>
      </c>
      <c r="B121279" s="30">
        <v>2014</v>
      </c>
      <c r="C121279" s="36" t="s">
        <v>351391</v>
      </c>
      <c r="D121279" s="30"/>
      <c r="E121279" s="3" t="s">
        <v>351392</v>
      </c>
      <c r="F121279" s="39"/>
    </row>
    <row r="121280" customHeight="1" spans="1:6">
      <c r="A121280" s="30" t="s">
        <v>351393</v>
      </c>
      <c r="B121280" s="30">
        <v>2007</v>
      </c>
      <c r="C121280" s="36" t="s">
        <v>351393</v>
      </c>
      <c r="D121280" s="30" t="s">
        <v>182214</v>
      </c>
      <c r="E121280" s="3" t="s">
        <v>351394</v>
      </c>
      <c r="F121280" s="39"/>
    </row>
    <row r="121281" customHeight="1" spans="1:6">
      <c r="A121281" s="30" t="s">
        <v>351393</v>
      </c>
      <c r="B121281" s="30">
        <v>2007</v>
      </c>
      <c r="C121281" s="36" t="s">
        <v>351393</v>
      </c>
      <c r="D121281" s="30" t="s">
        <v>182216</v>
      </c>
      <c r="E121281" s="3" t="s">
        <v>351395</v>
      </c>
      <c r="F121281" s="39"/>
    </row>
    <row r="121282" customHeight="1" spans="1:6">
      <c r="A121282" s="30" t="s">
        <v>320870</v>
      </c>
      <c r="B121282" s="30">
        <v>2015</v>
      </c>
      <c r="C121282" s="36" t="s">
        <v>320870</v>
      </c>
      <c r="D121282" s="30" t="s">
        <v>187291</v>
      </c>
      <c r="E121282" s="3" t="s">
        <v>351396</v>
      </c>
      <c r="F121282" s="39"/>
    </row>
    <row r="121283" customHeight="1" spans="1:6">
      <c r="A121283" s="30" t="s">
        <v>320870</v>
      </c>
      <c r="B121283" s="30">
        <v>2018</v>
      </c>
      <c r="C121283" s="36" t="s">
        <v>320870</v>
      </c>
      <c r="D121283" s="30" t="s">
        <v>124961</v>
      </c>
      <c r="E121283" s="3" t="s">
        <v>351397</v>
      </c>
      <c r="F121283" s="39"/>
    </row>
    <row r="121284" customHeight="1" spans="1:6">
      <c r="A121284" s="30" t="s">
        <v>351398</v>
      </c>
      <c r="B121284" s="30">
        <v>2020</v>
      </c>
      <c r="C121284" s="36" t="s">
        <v>351398</v>
      </c>
      <c r="D121284" s="30"/>
      <c r="E121284" s="3" t="s">
        <v>351399</v>
      </c>
      <c r="F121284" s="39"/>
    </row>
    <row r="121285" customHeight="1" spans="1:6">
      <c r="A121285" s="30" t="s">
        <v>351400</v>
      </c>
      <c r="B121285" s="30">
        <v>2018</v>
      </c>
      <c r="C121285" s="36" t="s">
        <v>351400</v>
      </c>
      <c r="D121285" s="30"/>
      <c r="E121285" s="3" t="s">
        <v>351401</v>
      </c>
      <c r="F121285" s="39"/>
    </row>
    <row r="121286" customHeight="1" spans="1:6">
      <c r="A121286" s="30" t="s">
        <v>351402</v>
      </c>
      <c r="B121286" s="30">
        <v>2019</v>
      </c>
      <c r="C121286" s="36" t="s">
        <v>351402</v>
      </c>
      <c r="D121286" s="30"/>
      <c r="E121286" s="3" t="s">
        <v>351403</v>
      </c>
      <c r="F121286" s="39"/>
    </row>
    <row r="121287" customHeight="1" spans="1:6">
      <c r="A121287" s="30" t="s">
        <v>351404</v>
      </c>
      <c r="B121287" s="30">
        <v>2016</v>
      </c>
      <c r="C121287" s="36" t="s">
        <v>351404</v>
      </c>
      <c r="D121287" s="30"/>
      <c r="E121287" s="3" t="s">
        <v>351405</v>
      </c>
      <c r="F121287" s="39"/>
    </row>
    <row r="121288" customHeight="1" spans="1:6">
      <c r="A121288" s="30" t="s">
        <v>351406</v>
      </c>
      <c r="B121288" s="30">
        <v>2017</v>
      </c>
      <c r="C121288" s="36" t="s">
        <v>351406</v>
      </c>
      <c r="D121288" s="30"/>
      <c r="E121288" s="3" t="s">
        <v>351407</v>
      </c>
      <c r="F121288" s="39"/>
    </row>
    <row r="121289" customHeight="1" spans="1:6">
      <c r="A121289" s="30" t="s">
        <v>351408</v>
      </c>
      <c r="B121289" s="30">
        <v>2003</v>
      </c>
      <c r="C121289" s="36" t="s">
        <v>351408</v>
      </c>
      <c r="D121289" s="30">
        <v>1</v>
      </c>
      <c r="E121289" s="3" t="s">
        <v>351409</v>
      </c>
      <c r="F121289" s="39"/>
    </row>
    <row r="121290" customHeight="1" spans="1:6">
      <c r="A121290" s="30" t="s">
        <v>351408</v>
      </c>
      <c r="B121290" s="30">
        <v>2003</v>
      </c>
      <c r="C121290" s="36" t="s">
        <v>351408</v>
      </c>
      <c r="D121290" s="30">
        <v>2</v>
      </c>
      <c r="E121290" s="3" t="s">
        <v>351410</v>
      </c>
      <c r="F121290" s="39"/>
    </row>
    <row r="121291" customHeight="1" spans="1:6">
      <c r="A121291" s="30" t="s">
        <v>351411</v>
      </c>
      <c r="B121291" s="30">
        <v>2004</v>
      </c>
      <c r="C121291" s="36" t="s">
        <v>351412</v>
      </c>
      <c r="D121291" s="30">
        <v>1</v>
      </c>
      <c r="E121291" s="3" t="s">
        <v>351413</v>
      </c>
      <c r="F121291" s="39"/>
    </row>
    <row r="121292" customHeight="1" spans="1:6">
      <c r="A121292" s="30" t="s">
        <v>351414</v>
      </c>
      <c r="B121292" s="30">
        <v>2004</v>
      </c>
      <c r="C121292" s="36" t="s">
        <v>351412</v>
      </c>
      <c r="D121292" s="30">
        <v>2</v>
      </c>
      <c r="E121292" s="3" t="s">
        <v>351415</v>
      </c>
      <c r="F121292" s="39"/>
    </row>
    <row r="121293" customHeight="1" spans="1:6">
      <c r="A121293" s="30" t="s">
        <v>351416</v>
      </c>
      <c r="B121293" s="30">
        <v>2017</v>
      </c>
      <c r="C121293" s="36" t="s">
        <v>351416</v>
      </c>
      <c r="D121293" s="30"/>
      <c r="E121293" s="3" t="s">
        <v>351417</v>
      </c>
      <c r="F121293" s="39"/>
    </row>
    <row r="121294" customHeight="1" spans="1:6">
      <c r="A121294" s="30" t="s">
        <v>351418</v>
      </c>
      <c r="B121294" s="30">
        <v>2018</v>
      </c>
      <c r="C121294" s="36" t="s">
        <v>351418</v>
      </c>
      <c r="D121294" s="30"/>
      <c r="E121294" s="3" t="s">
        <v>351419</v>
      </c>
      <c r="F121294" s="39"/>
    </row>
    <row r="121295" customHeight="1" spans="1:6">
      <c r="A121295" s="30" t="s">
        <v>351420</v>
      </c>
      <c r="B121295" s="30">
        <v>2017</v>
      </c>
      <c r="C121295" s="36" t="s">
        <v>351420</v>
      </c>
      <c r="D121295" s="30">
        <v>1</v>
      </c>
      <c r="E121295" s="3" t="s">
        <v>351421</v>
      </c>
      <c r="F121295" s="39"/>
    </row>
    <row r="121296" customHeight="1" spans="1:6">
      <c r="A121296" s="30" t="s">
        <v>351420</v>
      </c>
      <c r="B121296" s="30">
        <v>2017</v>
      </c>
      <c r="C121296" s="36" t="s">
        <v>351420</v>
      </c>
      <c r="D121296" s="30">
        <v>2</v>
      </c>
      <c r="E121296" s="3" t="s">
        <v>351422</v>
      </c>
      <c r="F121296" s="39"/>
    </row>
    <row r="121297" customHeight="1" spans="1:6">
      <c r="A121297" s="30" t="s">
        <v>351423</v>
      </c>
      <c r="B121297" s="30">
        <v>2018</v>
      </c>
      <c r="C121297" s="36" t="s">
        <v>351423</v>
      </c>
      <c r="D121297" s="30"/>
      <c r="E121297" s="3" t="s">
        <v>351424</v>
      </c>
      <c r="F121297" s="39"/>
    </row>
    <row r="121298" customHeight="1" spans="1:6">
      <c r="A121298" s="30" t="s">
        <v>351425</v>
      </c>
      <c r="B121298" s="30">
        <v>2018</v>
      </c>
      <c r="C121298" s="36" t="s">
        <v>351425</v>
      </c>
      <c r="D121298" s="30"/>
      <c r="E121298" s="3" t="s">
        <v>351426</v>
      </c>
      <c r="F121298" s="39"/>
    </row>
    <row r="121299" customHeight="1" spans="1:6">
      <c r="A121299" s="30" t="s">
        <v>351427</v>
      </c>
      <c r="B121299" s="30">
        <v>2017</v>
      </c>
      <c r="C121299" s="36" t="s">
        <v>351427</v>
      </c>
      <c r="D121299" s="30"/>
      <c r="E121299" s="3" t="s">
        <v>351428</v>
      </c>
      <c r="F121299" s="39"/>
    </row>
    <row r="121300" customHeight="1" spans="1:6">
      <c r="A121300" s="30" t="s">
        <v>132771</v>
      </c>
      <c r="B121300" s="30">
        <v>2002</v>
      </c>
      <c r="C121300" s="36" t="s">
        <v>132771</v>
      </c>
      <c r="D121300" s="30" t="s">
        <v>351429</v>
      </c>
      <c r="E121300" s="3" t="s">
        <v>351430</v>
      </c>
      <c r="F121300" s="39"/>
    </row>
    <row r="121301" customHeight="1" spans="1:6">
      <c r="A121301" s="30" t="s">
        <v>132771</v>
      </c>
      <c r="B121301" s="30">
        <v>2014</v>
      </c>
      <c r="C121301" s="36" t="s">
        <v>132771</v>
      </c>
      <c r="D121301" s="30"/>
      <c r="E121301" s="3" t="s">
        <v>351431</v>
      </c>
      <c r="F121301" s="39"/>
    </row>
    <row r="121302" customHeight="1" spans="1:6">
      <c r="A121302" s="30" t="s">
        <v>132771</v>
      </c>
      <c r="B121302" s="30">
        <v>2017</v>
      </c>
      <c r="C121302" s="36" t="s">
        <v>132771</v>
      </c>
      <c r="D121302" s="30"/>
      <c r="E121302" s="3" t="s">
        <v>351432</v>
      </c>
      <c r="F121302" s="39"/>
    </row>
    <row r="121303" customHeight="1" spans="1:6">
      <c r="A121303" s="30" t="s">
        <v>132771</v>
      </c>
      <c r="B121303" s="30">
        <v>2018</v>
      </c>
      <c r="C121303" s="36" t="s">
        <v>132771</v>
      </c>
      <c r="D121303" s="30" t="s">
        <v>148941</v>
      </c>
      <c r="E121303" s="3" t="s">
        <v>351433</v>
      </c>
      <c r="F121303" s="39"/>
    </row>
    <row r="121304" customHeight="1" spans="1:6">
      <c r="A121304" s="30" t="s">
        <v>351434</v>
      </c>
      <c r="B121304" s="30">
        <v>2017</v>
      </c>
      <c r="C121304" s="36" t="s">
        <v>351434</v>
      </c>
      <c r="D121304" s="30"/>
      <c r="E121304" s="3" t="s">
        <v>351435</v>
      </c>
      <c r="F121304" s="39"/>
    </row>
    <row r="121305" customHeight="1" spans="1:6">
      <c r="A121305" s="30" t="s">
        <v>351436</v>
      </c>
      <c r="B121305" s="30">
        <v>2019</v>
      </c>
      <c r="C121305" s="36" t="s">
        <v>351436</v>
      </c>
      <c r="D121305" s="30"/>
      <c r="E121305" s="3" t="s">
        <v>351437</v>
      </c>
      <c r="F121305" s="39"/>
    </row>
    <row r="121306" customHeight="1" spans="1:6">
      <c r="A121306" s="30" t="s">
        <v>351438</v>
      </c>
      <c r="B121306" s="30">
        <v>2012</v>
      </c>
      <c r="C121306" s="36" t="s">
        <v>71271</v>
      </c>
      <c r="D121306" s="30" t="s">
        <v>351439</v>
      </c>
      <c r="E121306" s="3" t="s">
        <v>351440</v>
      </c>
      <c r="F121306" s="39"/>
    </row>
    <row r="121307" customHeight="1" spans="1:6">
      <c r="A121307" s="30" t="s">
        <v>351441</v>
      </c>
      <c r="B121307" s="30">
        <v>2020</v>
      </c>
      <c r="C121307" s="36" t="s">
        <v>351441</v>
      </c>
      <c r="D121307" s="30"/>
      <c r="E121307" s="3" t="s">
        <v>351442</v>
      </c>
      <c r="F121307" s="39"/>
    </row>
    <row r="121308" customHeight="1" spans="1:6">
      <c r="A121308" s="30" t="s">
        <v>351443</v>
      </c>
      <c r="B121308" s="30">
        <v>1990</v>
      </c>
      <c r="C121308" s="36" t="s">
        <v>65392</v>
      </c>
      <c r="D121308" s="30">
        <v>30</v>
      </c>
      <c r="E121308" s="3" t="s">
        <v>351444</v>
      </c>
      <c r="F121308" s="39"/>
    </row>
    <row r="121309" customHeight="1" spans="1:6">
      <c r="A121309" s="30" t="s">
        <v>351443</v>
      </c>
      <c r="B121309" s="30">
        <v>1990</v>
      </c>
      <c r="C121309" s="36" t="s">
        <v>65392</v>
      </c>
      <c r="D121309" s="30">
        <v>31</v>
      </c>
      <c r="E121309" s="3" t="s">
        <v>351445</v>
      </c>
      <c r="F121309" s="39"/>
    </row>
    <row r="121310" customHeight="1" spans="1:6">
      <c r="A121310" s="30" t="s">
        <v>351446</v>
      </c>
      <c r="B121310" s="30">
        <v>1993</v>
      </c>
      <c r="C121310" s="36" t="s">
        <v>65392</v>
      </c>
      <c r="D121310" s="30">
        <v>46</v>
      </c>
      <c r="E121310" s="3" t="s">
        <v>351447</v>
      </c>
      <c r="F121310" s="39"/>
    </row>
    <row r="121311" customHeight="1" spans="1:6">
      <c r="A121311" s="30" t="s">
        <v>351448</v>
      </c>
      <c r="B121311" s="30">
        <v>1994</v>
      </c>
      <c r="C121311" s="36" t="s">
        <v>112981</v>
      </c>
      <c r="D121311" s="30"/>
      <c r="E121311" s="3" t="s">
        <v>351449</v>
      </c>
      <c r="F121311" s="39"/>
    </row>
    <row r="121312" customHeight="1" spans="1:6">
      <c r="A121312" s="30" t="s">
        <v>351450</v>
      </c>
      <c r="B121312" s="30">
        <v>1993</v>
      </c>
      <c r="C121312" s="36" t="s">
        <v>79875</v>
      </c>
      <c r="D121312" s="30" t="s">
        <v>351451</v>
      </c>
      <c r="E121312" s="3" t="s">
        <v>351452</v>
      </c>
      <c r="F121312" s="39"/>
    </row>
    <row r="121313" customHeight="1" spans="1:6">
      <c r="A121313" s="30" t="s">
        <v>351453</v>
      </c>
      <c r="B121313" s="30">
        <v>1981</v>
      </c>
      <c r="C121313" s="36" t="s">
        <v>76358</v>
      </c>
      <c r="D121313" s="30">
        <v>77</v>
      </c>
      <c r="E121313" s="3" t="s">
        <v>351454</v>
      </c>
      <c r="F121313" s="39"/>
    </row>
    <row r="121314" customHeight="1" spans="1:6">
      <c r="A121314" s="30" t="s">
        <v>351455</v>
      </c>
      <c r="B121314" s="30">
        <v>1986</v>
      </c>
      <c r="C121314" s="36" t="s">
        <v>228194</v>
      </c>
      <c r="D121314" s="30">
        <v>81</v>
      </c>
      <c r="E121314" s="3" t="s">
        <v>351456</v>
      </c>
      <c r="F121314" s="39"/>
    </row>
    <row r="121315" customHeight="1" spans="1:6">
      <c r="A121315" s="30" t="s">
        <v>351457</v>
      </c>
      <c r="B121315" s="30">
        <v>2019</v>
      </c>
      <c r="C121315" s="36" t="s">
        <v>351457</v>
      </c>
      <c r="D121315" s="30"/>
      <c r="E121315" s="3" t="s">
        <v>351458</v>
      </c>
      <c r="F121315" s="39"/>
    </row>
    <row r="121316" customHeight="1" spans="1:6">
      <c r="A121316" s="30" t="s">
        <v>351459</v>
      </c>
      <c r="B121316" s="30">
        <v>2003</v>
      </c>
      <c r="C121316" s="36" t="s">
        <v>351460</v>
      </c>
      <c r="D121316" s="30"/>
      <c r="E121316" s="3" t="s">
        <v>351461</v>
      </c>
      <c r="F121316" s="39"/>
    </row>
    <row r="121317" customHeight="1" spans="1:6">
      <c r="A121317" s="30" t="s">
        <v>351462</v>
      </c>
      <c r="B121317" s="30">
        <v>1993</v>
      </c>
      <c r="C121317" s="36" t="s">
        <v>77361</v>
      </c>
      <c r="D121317" s="30"/>
      <c r="E121317" s="3" t="s">
        <v>351463</v>
      </c>
      <c r="F121317" s="39"/>
    </row>
    <row r="121318" customHeight="1" spans="1:6">
      <c r="A121318" s="30" t="s">
        <v>351464</v>
      </c>
      <c r="B121318" s="30">
        <v>1992</v>
      </c>
      <c r="C121318" s="36" t="s">
        <v>63020</v>
      </c>
      <c r="D121318" s="30" t="s">
        <v>255803</v>
      </c>
      <c r="E121318" s="3" t="s">
        <v>351465</v>
      </c>
      <c r="F121318" s="39"/>
    </row>
    <row r="121319" customHeight="1" spans="1:6">
      <c r="A121319" s="30" t="s">
        <v>351464</v>
      </c>
      <c r="B121319" s="30">
        <v>1992</v>
      </c>
      <c r="C121319" s="36" t="s">
        <v>63020</v>
      </c>
      <c r="D121319" s="30" t="s">
        <v>255803</v>
      </c>
      <c r="E121319" s="3" t="s">
        <v>351466</v>
      </c>
      <c r="F121319" s="39"/>
    </row>
    <row r="121320" customHeight="1" spans="1:6">
      <c r="A121320" s="30" t="s">
        <v>351467</v>
      </c>
      <c r="B121320" s="30">
        <v>1992</v>
      </c>
      <c r="C121320" s="36" t="s">
        <v>63020</v>
      </c>
      <c r="D121320" s="30">
        <v>108</v>
      </c>
      <c r="E121320" s="3" t="s">
        <v>351468</v>
      </c>
      <c r="F121320" s="39"/>
    </row>
    <row r="121321" customHeight="1" spans="1:6">
      <c r="A121321" s="30" t="s">
        <v>351469</v>
      </c>
      <c r="B121321" s="30">
        <v>1983</v>
      </c>
      <c r="C121321" s="36" t="s">
        <v>63020</v>
      </c>
      <c r="D121321" s="30" t="s">
        <v>351470</v>
      </c>
      <c r="E121321" s="3" t="s">
        <v>351471</v>
      </c>
      <c r="F121321" s="39"/>
    </row>
    <row r="121322" customHeight="1" spans="1:6">
      <c r="A121322" s="30" t="s">
        <v>351472</v>
      </c>
      <c r="B121322" s="30">
        <v>1986</v>
      </c>
      <c r="C121322" s="36" t="s">
        <v>63020</v>
      </c>
      <c r="D121322" s="30" t="s">
        <v>351473</v>
      </c>
      <c r="E121322" s="3" t="s">
        <v>351474</v>
      </c>
      <c r="F121322" s="39"/>
    </row>
    <row r="121323" customHeight="1" spans="1:6">
      <c r="A121323" s="30" t="s">
        <v>351475</v>
      </c>
      <c r="B121323" s="30">
        <v>1995</v>
      </c>
      <c r="C121323" s="36" t="s">
        <v>63020</v>
      </c>
      <c r="D121323" s="30" t="s">
        <v>351476</v>
      </c>
      <c r="E121323" s="3" t="s">
        <v>351477</v>
      </c>
      <c r="F121323" s="39"/>
    </row>
    <row r="121324" customHeight="1" spans="1:6">
      <c r="A121324" s="30" t="s">
        <v>351478</v>
      </c>
      <c r="B121324" s="30">
        <v>1995</v>
      </c>
      <c r="C121324" s="36" t="s">
        <v>63020</v>
      </c>
      <c r="D121324" s="30" t="s">
        <v>351476</v>
      </c>
      <c r="E121324" s="3" t="s">
        <v>351479</v>
      </c>
      <c r="F121324" s="39"/>
    </row>
    <row r="121325" customHeight="1" spans="1:6">
      <c r="A121325" s="30" t="s">
        <v>351480</v>
      </c>
      <c r="B121325" s="30">
        <v>1995</v>
      </c>
      <c r="C121325" s="36" t="s">
        <v>63020</v>
      </c>
      <c r="D121325" s="30" t="s">
        <v>351476</v>
      </c>
      <c r="E121325" s="3" t="s">
        <v>351481</v>
      </c>
      <c r="F121325" s="39"/>
    </row>
    <row r="121326" customHeight="1" spans="1:6">
      <c r="A121326" s="30" t="s">
        <v>351482</v>
      </c>
      <c r="B121326" s="30">
        <v>1990</v>
      </c>
      <c r="C121326" s="36" t="s">
        <v>61365</v>
      </c>
      <c r="D121326" s="30">
        <v>25</v>
      </c>
      <c r="E121326" s="3" t="s">
        <v>351483</v>
      </c>
      <c r="F121326" s="39"/>
    </row>
    <row r="121327" customHeight="1" spans="1:6">
      <c r="A121327" s="30" t="s">
        <v>351484</v>
      </c>
      <c r="B121327" s="30">
        <v>2009</v>
      </c>
      <c r="C121327" s="36" t="s">
        <v>351484</v>
      </c>
      <c r="D121327" s="30"/>
      <c r="E121327" s="3" t="s">
        <v>351485</v>
      </c>
      <c r="F121327" s="39"/>
    </row>
    <row r="121328" customHeight="1" spans="1:6">
      <c r="A121328" s="30" t="s">
        <v>351486</v>
      </c>
      <c r="B121328" s="30">
        <v>2012</v>
      </c>
      <c r="C121328" s="36" t="s">
        <v>351486</v>
      </c>
      <c r="D121328" s="30"/>
      <c r="E121328" s="3" t="s">
        <v>351487</v>
      </c>
      <c r="F121328" s="39"/>
    </row>
    <row r="121329" customHeight="1" spans="1:6">
      <c r="A121329" s="30" t="s">
        <v>351488</v>
      </c>
      <c r="B121329" s="30">
        <v>2010</v>
      </c>
      <c r="C121329" s="36" t="s">
        <v>351488</v>
      </c>
      <c r="D121329" s="30"/>
      <c r="E121329" s="3" t="s">
        <v>351489</v>
      </c>
      <c r="F121329" s="39"/>
    </row>
    <row r="121330" customHeight="1" spans="1:6">
      <c r="A121330" s="30" t="s">
        <v>351490</v>
      </c>
      <c r="B121330" s="30">
        <v>2011</v>
      </c>
      <c r="C121330" s="36" t="s">
        <v>351490</v>
      </c>
      <c r="D121330" s="30"/>
      <c r="E121330" s="3" t="s">
        <v>351491</v>
      </c>
      <c r="F121330" s="39"/>
    </row>
    <row r="121331" customHeight="1" spans="1:6">
      <c r="A121331" s="30" t="s">
        <v>351492</v>
      </c>
      <c r="B121331" s="30">
        <v>2014</v>
      </c>
      <c r="C121331" s="36" t="s">
        <v>113267</v>
      </c>
      <c r="D121331" s="30">
        <v>18</v>
      </c>
      <c r="E121331" s="3" t="s">
        <v>351493</v>
      </c>
      <c r="F121331" s="39"/>
    </row>
    <row r="121332" customHeight="1" spans="1:6">
      <c r="A121332" s="30" t="s">
        <v>351494</v>
      </c>
      <c r="B121332" s="30">
        <v>2006</v>
      </c>
      <c r="C121332" s="36" t="s">
        <v>351495</v>
      </c>
      <c r="D121332" s="30">
        <v>2006</v>
      </c>
      <c r="E121332" s="3" t="s">
        <v>351496</v>
      </c>
      <c r="F121332" s="39"/>
    </row>
    <row r="121333" customHeight="1" spans="1:6">
      <c r="A121333" s="30" t="s">
        <v>351497</v>
      </c>
      <c r="B121333" s="30">
        <v>2009</v>
      </c>
      <c r="C121333" s="36" t="s">
        <v>351497</v>
      </c>
      <c r="D121333" s="30"/>
      <c r="E121333" s="3" t="s">
        <v>351498</v>
      </c>
      <c r="F121333" s="39"/>
    </row>
    <row r="121334" customHeight="1" spans="1:6">
      <c r="A121334" s="30" t="s">
        <v>351499</v>
      </c>
      <c r="B121334" s="30">
        <v>1985</v>
      </c>
      <c r="C121334" s="36" t="s">
        <v>113992</v>
      </c>
      <c r="D121334" s="30"/>
      <c r="E121334" s="3" t="s">
        <v>351500</v>
      </c>
      <c r="F121334" s="39"/>
    </row>
    <row r="121335" customHeight="1" spans="1:6">
      <c r="A121335" s="30" t="s">
        <v>351501</v>
      </c>
      <c r="B121335" s="30">
        <v>1991</v>
      </c>
      <c r="C121335" s="36" t="s">
        <v>84148</v>
      </c>
      <c r="D121335" s="30" t="s">
        <v>351502</v>
      </c>
      <c r="E121335" s="3" t="s">
        <v>351503</v>
      </c>
      <c r="F121335" s="39"/>
    </row>
    <row r="121336" customHeight="1" spans="1:6">
      <c r="A121336" s="30" t="s">
        <v>351501</v>
      </c>
      <c r="B121336" s="30">
        <v>1991</v>
      </c>
      <c r="C121336" s="36" t="s">
        <v>84148</v>
      </c>
      <c r="D121336" s="30" t="s">
        <v>351502</v>
      </c>
      <c r="E121336" s="3" t="s">
        <v>351504</v>
      </c>
      <c r="F121336" s="39"/>
    </row>
    <row r="121337" customHeight="1" spans="1:6">
      <c r="A121337" s="30" t="s">
        <v>351501</v>
      </c>
      <c r="B121337" s="30">
        <v>1991</v>
      </c>
      <c r="C121337" s="36" t="s">
        <v>84148</v>
      </c>
      <c r="D121337" s="30" t="s">
        <v>351502</v>
      </c>
      <c r="E121337" s="3" t="s">
        <v>351505</v>
      </c>
      <c r="F121337" s="39"/>
    </row>
    <row r="121338" customHeight="1" spans="1:6">
      <c r="A121338" s="30" t="s">
        <v>351506</v>
      </c>
      <c r="B121338" s="30">
        <v>1997</v>
      </c>
      <c r="C121338" s="36" t="s">
        <v>84148</v>
      </c>
      <c r="D121338" s="30" t="s">
        <v>329576</v>
      </c>
      <c r="E121338" s="3" t="s">
        <v>351507</v>
      </c>
      <c r="F121338" s="39"/>
    </row>
    <row r="121339" customHeight="1" spans="1:6">
      <c r="A121339" s="30" t="s">
        <v>351508</v>
      </c>
      <c r="B121339" s="30">
        <v>1997</v>
      </c>
      <c r="C121339" s="36" t="s">
        <v>84148</v>
      </c>
      <c r="D121339" s="30" t="s">
        <v>329576</v>
      </c>
      <c r="E121339" s="3" t="s">
        <v>351509</v>
      </c>
      <c r="F121339" s="39"/>
    </row>
    <row r="121340" customHeight="1" spans="1:6">
      <c r="A121340" s="30" t="s">
        <v>351510</v>
      </c>
      <c r="B121340" s="30">
        <v>1985</v>
      </c>
      <c r="C121340" s="36" t="s">
        <v>84141</v>
      </c>
      <c r="D121340" s="30">
        <v>135</v>
      </c>
      <c r="E121340" s="3" t="s">
        <v>351511</v>
      </c>
      <c r="F121340" s="39"/>
    </row>
    <row r="121341" customHeight="1" spans="1:6">
      <c r="A121341" s="30" t="s">
        <v>351512</v>
      </c>
      <c r="B121341" s="30">
        <v>1989</v>
      </c>
      <c r="C121341" s="36" t="s">
        <v>84148</v>
      </c>
      <c r="D121341" s="30" t="s">
        <v>345266</v>
      </c>
      <c r="E121341" s="3" t="s">
        <v>351513</v>
      </c>
      <c r="F121341" s="39"/>
    </row>
    <row r="121342" customHeight="1" spans="1:6">
      <c r="A121342" s="30" t="s">
        <v>351514</v>
      </c>
      <c r="B121342" s="30">
        <v>2019</v>
      </c>
      <c r="C121342" s="36" t="s">
        <v>112762</v>
      </c>
      <c r="D121342" s="30">
        <v>2184</v>
      </c>
      <c r="E121342" s="3" t="s">
        <v>351515</v>
      </c>
      <c r="F121342" s="39"/>
    </row>
    <row r="121343" customHeight="1" spans="1:6">
      <c r="A121343" s="30" t="s">
        <v>351516</v>
      </c>
      <c r="B121343" s="30">
        <v>2021</v>
      </c>
      <c r="C121343" s="36" t="s">
        <v>112762</v>
      </c>
      <c r="D121343" s="30">
        <v>2423</v>
      </c>
      <c r="E121343" s="3" t="s">
        <v>351517</v>
      </c>
      <c r="F121343" s="39"/>
    </row>
    <row r="121344" customHeight="1" spans="1:6">
      <c r="A121344" s="30" t="s">
        <v>351518</v>
      </c>
      <c r="B121344" s="30">
        <v>2004</v>
      </c>
      <c r="C121344" s="36" t="s">
        <v>351519</v>
      </c>
      <c r="D121344" s="30"/>
      <c r="E121344" s="3" t="s">
        <v>351520</v>
      </c>
      <c r="F121344" s="39"/>
    </row>
    <row r="121345" customHeight="1" spans="1:6">
      <c r="A121345" s="30" t="s">
        <v>351521</v>
      </c>
      <c r="B121345" s="30">
        <v>2003</v>
      </c>
      <c r="C121345" s="36" t="s">
        <v>113613</v>
      </c>
      <c r="D121345" s="30"/>
      <c r="E121345" s="3" t="s">
        <v>351522</v>
      </c>
      <c r="F121345" s="39"/>
    </row>
    <row r="121346" customHeight="1" spans="1:6">
      <c r="A121346" s="30" t="s">
        <v>351523</v>
      </c>
      <c r="B121346" s="30">
        <v>1994</v>
      </c>
      <c r="C121346" s="36" t="s">
        <v>37054</v>
      </c>
      <c r="D121346" s="30">
        <v>4</v>
      </c>
      <c r="E121346" s="3" t="s">
        <v>351524</v>
      </c>
      <c r="F121346" s="39"/>
    </row>
    <row r="121347" customHeight="1" spans="1:6">
      <c r="A121347" s="30" t="s">
        <v>351525</v>
      </c>
      <c r="B121347" s="30">
        <v>2001</v>
      </c>
      <c r="C121347" s="36" t="s">
        <v>351526</v>
      </c>
      <c r="D121347" s="30"/>
      <c r="E121347" s="3" t="s">
        <v>351527</v>
      </c>
      <c r="F121347" s="39"/>
    </row>
    <row r="121348" customHeight="1" spans="1:6">
      <c r="A121348" s="30" t="s">
        <v>351528</v>
      </c>
      <c r="B121348" s="30">
        <v>1991</v>
      </c>
      <c r="C121348" s="36" t="s">
        <v>105825</v>
      </c>
      <c r="D121348" s="30" t="s">
        <v>180511</v>
      </c>
      <c r="E121348" s="3" t="s">
        <v>351529</v>
      </c>
      <c r="F121348" s="39"/>
    </row>
    <row r="121349" customHeight="1" spans="1:6">
      <c r="A121349" s="30" t="s">
        <v>351530</v>
      </c>
      <c r="B121349" s="30">
        <v>1983</v>
      </c>
      <c r="C121349" s="36" t="s">
        <v>68848</v>
      </c>
      <c r="D121349" s="30">
        <v>1</v>
      </c>
      <c r="E121349" s="3" t="s">
        <v>351531</v>
      </c>
      <c r="F121349" s="39"/>
    </row>
    <row r="121350" customHeight="1" spans="1:6">
      <c r="A121350" s="30" t="s">
        <v>351532</v>
      </c>
      <c r="B121350" s="30">
        <v>1995</v>
      </c>
      <c r="C121350" s="36" t="s">
        <v>75319</v>
      </c>
      <c r="D121350" s="30">
        <v>27</v>
      </c>
      <c r="E121350" s="3" t="s">
        <v>351533</v>
      </c>
      <c r="F121350" s="39"/>
    </row>
    <row r="121351" customHeight="1" spans="1:6">
      <c r="A121351" s="30" t="s">
        <v>351534</v>
      </c>
      <c r="B121351" s="30">
        <v>1990</v>
      </c>
      <c r="C121351" s="36" t="s">
        <v>113992</v>
      </c>
      <c r="D121351" s="30"/>
      <c r="E121351" s="3" t="s">
        <v>351535</v>
      </c>
      <c r="F121351" s="39"/>
    </row>
    <row r="121352" customHeight="1" spans="1:6">
      <c r="A121352" s="30" t="s">
        <v>113616</v>
      </c>
      <c r="B121352" s="30">
        <v>1999</v>
      </c>
      <c r="C121352" s="36" t="s">
        <v>113616</v>
      </c>
      <c r="D121352" s="30">
        <v>1</v>
      </c>
      <c r="E121352" s="3" t="s">
        <v>351536</v>
      </c>
      <c r="F121352" s="39"/>
    </row>
    <row r="121353" customHeight="1" spans="1:6">
      <c r="A121353" s="30" t="s">
        <v>113616</v>
      </c>
      <c r="B121353" s="30">
        <v>1999</v>
      </c>
      <c r="C121353" s="36" t="s">
        <v>113616</v>
      </c>
      <c r="D121353" s="30" t="s">
        <v>201111</v>
      </c>
      <c r="E121353" s="3" t="s">
        <v>351537</v>
      </c>
      <c r="F121353" s="39"/>
    </row>
    <row r="121354" customHeight="1" spans="1:6">
      <c r="A121354" s="30" t="s">
        <v>113616</v>
      </c>
      <c r="B121354" s="30">
        <v>2000</v>
      </c>
      <c r="C121354" s="36" t="s">
        <v>113616</v>
      </c>
      <c r="D121354" s="30" t="s">
        <v>301930</v>
      </c>
      <c r="E121354" s="3" t="s">
        <v>351538</v>
      </c>
      <c r="F121354" s="39"/>
    </row>
    <row r="121355" customHeight="1" spans="1:6">
      <c r="A121355" s="30" t="s">
        <v>113616</v>
      </c>
      <c r="B121355" s="30">
        <v>2001</v>
      </c>
      <c r="C121355" s="36" t="s">
        <v>113616</v>
      </c>
      <c r="D121355" s="30" t="s">
        <v>205909</v>
      </c>
      <c r="E121355" s="3" t="s">
        <v>351539</v>
      </c>
      <c r="F121355" s="39"/>
    </row>
    <row r="121356" customHeight="1" spans="1:6">
      <c r="A121356" s="30" t="s">
        <v>113616</v>
      </c>
      <c r="B121356" s="30">
        <v>2002</v>
      </c>
      <c r="C121356" s="36" t="s">
        <v>113616</v>
      </c>
      <c r="D121356" s="30" t="s">
        <v>198251</v>
      </c>
      <c r="E121356" s="3" t="s">
        <v>351540</v>
      </c>
      <c r="F121356" s="39"/>
    </row>
    <row r="121357" customHeight="1" spans="1:6">
      <c r="A121357" s="30" t="s">
        <v>113616</v>
      </c>
      <c r="B121357" s="30">
        <v>2003</v>
      </c>
      <c r="C121357" s="36" t="s">
        <v>113616</v>
      </c>
      <c r="D121357" s="30" t="s">
        <v>198253</v>
      </c>
      <c r="E121357" s="3" t="s">
        <v>351541</v>
      </c>
      <c r="F121357" s="39"/>
    </row>
    <row r="121358" customHeight="1" spans="1:6">
      <c r="A121358" s="30" t="s">
        <v>113616</v>
      </c>
      <c r="B121358" s="30">
        <v>2006</v>
      </c>
      <c r="C121358" s="36" t="s">
        <v>113616</v>
      </c>
      <c r="D121358" s="30"/>
      <c r="E121358" s="3" t="s">
        <v>351542</v>
      </c>
      <c r="F121358" s="39"/>
    </row>
    <row r="121359" customHeight="1" spans="1:6">
      <c r="A121359" s="30" t="s">
        <v>113616</v>
      </c>
      <c r="B121359" s="30">
        <v>2015</v>
      </c>
      <c r="C121359" s="36" t="s">
        <v>113616</v>
      </c>
      <c r="D121359" s="30" t="s">
        <v>145027</v>
      </c>
      <c r="E121359" s="3" t="s">
        <v>351543</v>
      </c>
      <c r="F121359" s="39"/>
    </row>
    <row r="121360" customHeight="1" spans="1:6">
      <c r="A121360" s="30" t="s">
        <v>113616</v>
      </c>
      <c r="B121360" s="30">
        <v>2016</v>
      </c>
      <c r="C121360" s="36" t="s">
        <v>113616</v>
      </c>
      <c r="D121360" s="30" t="s">
        <v>145318</v>
      </c>
      <c r="E121360" s="3" t="s">
        <v>351544</v>
      </c>
      <c r="F121360" s="39"/>
    </row>
    <row r="121361" customHeight="1" spans="1:6">
      <c r="A121361" s="30" t="s">
        <v>113616</v>
      </c>
      <c r="B121361" s="30">
        <v>2017</v>
      </c>
      <c r="C121361" s="36" t="s">
        <v>113616</v>
      </c>
      <c r="D121361" s="30" t="s">
        <v>147196</v>
      </c>
      <c r="E121361" s="3" t="s">
        <v>351545</v>
      </c>
      <c r="F121361" s="39"/>
    </row>
    <row r="121362" customHeight="1" spans="1:6">
      <c r="A121362" s="30" t="s">
        <v>113616</v>
      </c>
      <c r="B121362" s="30">
        <v>2017</v>
      </c>
      <c r="C121362" s="36" t="s">
        <v>113616</v>
      </c>
      <c r="D121362" s="30"/>
      <c r="E121362" s="3" t="s">
        <v>351546</v>
      </c>
      <c r="F121362" s="39"/>
    </row>
    <row r="121363" customHeight="1" spans="1:6">
      <c r="A121363" s="30" t="s">
        <v>113616</v>
      </c>
      <c r="B121363" s="30">
        <v>2018</v>
      </c>
      <c r="C121363" s="36" t="s">
        <v>113616</v>
      </c>
      <c r="D121363" s="30" t="s">
        <v>115851</v>
      </c>
      <c r="E121363" s="3" t="s">
        <v>351547</v>
      </c>
      <c r="F121363" s="39"/>
    </row>
    <row r="121364" customHeight="1" spans="1:6">
      <c r="A121364" s="30" t="s">
        <v>113616</v>
      </c>
      <c r="B121364" s="30">
        <v>2019</v>
      </c>
      <c r="C121364" s="36" t="s">
        <v>113616</v>
      </c>
      <c r="D121364" s="30" t="s">
        <v>149027</v>
      </c>
      <c r="E121364" s="3" t="s">
        <v>351548</v>
      </c>
      <c r="F121364" s="39"/>
    </row>
    <row r="121365" customHeight="1" spans="1:6">
      <c r="A121365" s="30" t="s">
        <v>113616</v>
      </c>
      <c r="B121365" s="30">
        <v>2019</v>
      </c>
      <c r="C121365" s="36" t="s">
        <v>113616</v>
      </c>
      <c r="D121365" s="30" t="s">
        <v>150034</v>
      </c>
      <c r="E121365" s="3" t="s">
        <v>351549</v>
      </c>
      <c r="F121365" s="39"/>
    </row>
    <row r="121366" customHeight="1" spans="1:6">
      <c r="A121366" s="30" t="s">
        <v>351550</v>
      </c>
      <c r="B121366" s="30">
        <v>2020</v>
      </c>
      <c r="C121366" s="36" t="s">
        <v>112762</v>
      </c>
      <c r="D121366" s="30">
        <v>2222</v>
      </c>
      <c r="E121366" s="3" t="s">
        <v>351551</v>
      </c>
      <c r="F121366" s="39"/>
    </row>
    <row r="121367" customHeight="1" spans="1:6">
      <c r="A121367" s="30" t="s">
        <v>351552</v>
      </c>
      <c r="B121367" s="30">
        <v>1994</v>
      </c>
      <c r="C121367" s="36" t="s">
        <v>75319</v>
      </c>
      <c r="D121367" s="30">
        <v>23</v>
      </c>
      <c r="E121367" s="3" t="s">
        <v>351553</v>
      </c>
      <c r="F121367" s="39"/>
    </row>
    <row r="121368" customHeight="1" spans="1:6">
      <c r="A121368" s="30" t="s">
        <v>351554</v>
      </c>
      <c r="B121368" s="30">
        <v>1993</v>
      </c>
      <c r="C121368" s="36" t="s">
        <v>75319</v>
      </c>
      <c r="D121368" s="30">
        <v>21</v>
      </c>
      <c r="E121368" s="3" t="s">
        <v>351555</v>
      </c>
      <c r="F121368" s="39"/>
    </row>
    <row r="121369" customHeight="1" spans="1:6">
      <c r="A121369" s="30" t="s">
        <v>351556</v>
      </c>
      <c r="B121369" s="30">
        <v>1992</v>
      </c>
      <c r="C121369" s="36" t="s">
        <v>75319</v>
      </c>
      <c r="D121369" s="30">
        <v>17</v>
      </c>
      <c r="E121369" s="3" t="s">
        <v>351557</v>
      </c>
      <c r="F121369" s="39"/>
    </row>
    <row r="121370" customHeight="1" spans="1:6">
      <c r="A121370" s="30" t="s">
        <v>113618</v>
      </c>
      <c r="B121370" s="30">
        <v>2019</v>
      </c>
      <c r="C121370" s="36" t="s">
        <v>113618</v>
      </c>
      <c r="D121370" s="30" t="s">
        <v>121242</v>
      </c>
      <c r="E121370" s="3" t="s">
        <v>351558</v>
      </c>
      <c r="F121370" s="39"/>
    </row>
    <row r="121371" customHeight="1" spans="1:6">
      <c r="A121371" s="30" t="s">
        <v>351559</v>
      </c>
      <c r="B121371" s="30">
        <v>1995</v>
      </c>
      <c r="C121371" s="36" t="s">
        <v>75700</v>
      </c>
      <c r="D121371" s="30">
        <v>8</v>
      </c>
      <c r="E121371" s="3" t="s">
        <v>351560</v>
      </c>
      <c r="F121371" s="39"/>
    </row>
    <row r="121372" customHeight="1" spans="1:6">
      <c r="A121372" s="30" t="s">
        <v>351561</v>
      </c>
      <c r="B121372" s="30">
        <v>1994</v>
      </c>
      <c r="C121372" s="36" t="s">
        <v>75700</v>
      </c>
      <c r="D121372" s="30">
        <v>7</v>
      </c>
      <c r="E121372" s="3" t="s">
        <v>351562</v>
      </c>
      <c r="F121372" s="39"/>
    </row>
    <row r="121373" customHeight="1" spans="1:6">
      <c r="A121373" s="30" t="s">
        <v>351561</v>
      </c>
      <c r="B121373" s="30">
        <v>1994</v>
      </c>
      <c r="C121373" s="36" t="s">
        <v>75700</v>
      </c>
      <c r="D121373" s="30">
        <v>7</v>
      </c>
      <c r="E121373" s="3" t="s">
        <v>351563</v>
      </c>
      <c r="F121373" s="39"/>
    </row>
    <row r="121374" customHeight="1" spans="1:6">
      <c r="A121374" s="30" t="s">
        <v>351564</v>
      </c>
      <c r="B121374" s="30">
        <v>2009</v>
      </c>
      <c r="C121374" s="36" t="s">
        <v>113269</v>
      </c>
      <c r="D121374" s="30">
        <v>1</v>
      </c>
      <c r="E121374" s="3" t="s">
        <v>351565</v>
      </c>
      <c r="F121374" s="39"/>
    </row>
    <row r="121375" customHeight="1" spans="1:6">
      <c r="A121375" s="30" t="s">
        <v>351566</v>
      </c>
      <c r="B121375" s="30">
        <v>2006</v>
      </c>
      <c r="C121375" s="36" t="s">
        <v>351566</v>
      </c>
      <c r="D121375" s="30"/>
      <c r="E121375" s="3" t="s">
        <v>351567</v>
      </c>
      <c r="F121375" s="39"/>
    </row>
    <row r="121376" customHeight="1" spans="1:6">
      <c r="A121376" s="30" t="s">
        <v>351568</v>
      </c>
      <c r="B121376" s="30">
        <v>2008</v>
      </c>
      <c r="C121376" s="36" t="s">
        <v>351568</v>
      </c>
      <c r="D121376" s="30"/>
      <c r="E121376" s="3" t="s">
        <v>351569</v>
      </c>
      <c r="F121376" s="39"/>
    </row>
    <row r="121377" customHeight="1" spans="1:6">
      <c r="A121377" s="30" t="s">
        <v>351570</v>
      </c>
      <c r="B121377" s="30">
        <v>2004</v>
      </c>
      <c r="C121377" s="36" t="s">
        <v>351571</v>
      </c>
      <c r="D121377" s="30"/>
      <c r="E121377" s="3" t="s">
        <v>351572</v>
      </c>
      <c r="F121377" s="39"/>
    </row>
    <row r="121378" customHeight="1" spans="1:6">
      <c r="A121378" s="30" t="s">
        <v>351573</v>
      </c>
      <c r="B121378" s="30">
        <v>2018</v>
      </c>
      <c r="C121378" s="36" t="s">
        <v>351573</v>
      </c>
      <c r="D121378" s="30" t="s">
        <v>116535</v>
      </c>
      <c r="E121378" s="3" t="s">
        <v>351574</v>
      </c>
      <c r="F121378" s="39"/>
    </row>
    <row r="121379" customHeight="1" spans="1:6">
      <c r="A121379" s="30" t="s">
        <v>351575</v>
      </c>
      <c r="B121379" s="30">
        <v>2019</v>
      </c>
      <c r="C121379" s="36" t="s">
        <v>351575</v>
      </c>
      <c r="D121379" s="30"/>
      <c r="E121379" s="3" t="s">
        <v>351576</v>
      </c>
      <c r="F121379" s="39"/>
    </row>
    <row r="121380" customHeight="1" spans="1:6">
      <c r="A121380" s="30" t="s">
        <v>351577</v>
      </c>
      <c r="B121380" s="30">
        <v>2002</v>
      </c>
      <c r="C121380" s="36" t="s">
        <v>351577</v>
      </c>
      <c r="D121380" s="30"/>
      <c r="E121380" s="3" t="s">
        <v>351578</v>
      </c>
      <c r="F121380" s="39"/>
    </row>
    <row r="121381" customHeight="1" spans="1:6">
      <c r="A121381" s="30" t="s">
        <v>351579</v>
      </c>
      <c r="B121381" s="30">
        <v>1992</v>
      </c>
      <c r="C121381" s="36" t="s">
        <v>99494</v>
      </c>
      <c r="D121381" s="30">
        <v>272</v>
      </c>
      <c r="E121381" s="3" t="s">
        <v>351580</v>
      </c>
      <c r="F121381" s="39"/>
    </row>
    <row r="121382" customHeight="1" spans="1:6">
      <c r="A121382" s="30" t="s">
        <v>351581</v>
      </c>
      <c r="B121382" s="30">
        <v>1994</v>
      </c>
      <c r="C121382" s="36" t="s">
        <v>351581</v>
      </c>
      <c r="D121382" s="30"/>
      <c r="E121382" s="3" t="s">
        <v>351582</v>
      </c>
      <c r="F121382" s="39"/>
    </row>
    <row r="121383" customHeight="1" spans="1:6">
      <c r="A121383" s="30" t="s">
        <v>351583</v>
      </c>
      <c r="B121383" s="30">
        <v>2011</v>
      </c>
      <c r="C121383" s="36" t="s">
        <v>351583</v>
      </c>
      <c r="D121383" s="30"/>
      <c r="E121383" s="3" t="s">
        <v>351584</v>
      </c>
      <c r="F121383" s="39"/>
    </row>
    <row r="121384" customHeight="1" spans="1:6">
      <c r="A121384" s="30" t="s">
        <v>141452</v>
      </c>
      <c r="B121384" s="30">
        <v>2014</v>
      </c>
      <c r="C121384" s="36" t="s">
        <v>141452</v>
      </c>
      <c r="D121384" s="30"/>
      <c r="E121384" s="3" t="s">
        <v>351585</v>
      </c>
      <c r="F121384" s="39"/>
    </row>
    <row r="121385" customHeight="1" spans="1:6">
      <c r="A121385" s="30" t="s">
        <v>351586</v>
      </c>
      <c r="B121385" s="30">
        <v>2003</v>
      </c>
      <c r="C121385" s="36" t="s">
        <v>113647</v>
      </c>
      <c r="D121385" s="30">
        <v>4</v>
      </c>
      <c r="E121385" s="3" t="s">
        <v>351587</v>
      </c>
      <c r="F121385" s="39"/>
    </row>
    <row r="121386" customHeight="1" spans="1:6">
      <c r="A121386" s="30" t="s">
        <v>351588</v>
      </c>
      <c r="B121386" s="30">
        <v>1991</v>
      </c>
      <c r="C121386" s="36" t="s">
        <v>84144</v>
      </c>
      <c r="D121386" s="30">
        <v>174</v>
      </c>
      <c r="E121386" s="3" t="s">
        <v>351589</v>
      </c>
      <c r="F121386" s="39"/>
    </row>
    <row r="121387" customHeight="1" spans="1:6">
      <c r="A121387" s="30" t="s">
        <v>351588</v>
      </c>
      <c r="B121387" s="30">
        <v>1992</v>
      </c>
      <c r="C121387" s="36" t="s">
        <v>84144</v>
      </c>
      <c r="D121387" s="30" t="s">
        <v>351590</v>
      </c>
      <c r="E121387" s="3" t="s">
        <v>351591</v>
      </c>
      <c r="F121387" s="39"/>
    </row>
    <row r="121388" customHeight="1" spans="1:6">
      <c r="A121388" s="30" t="s">
        <v>351592</v>
      </c>
      <c r="B121388" s="30">
        <v>2018</v>
      </c>
      <c r="C121388" s="36" t="s">
        <v>351592</v>
      </c>
      <c r="D121388" s="30"/>
      <c r="E121388" s="3" t="s">
        <v>351593</v>
      </c>
      <c r="F121388" s="39"/>
    </row>
    <row r="121389" customHeight="1" spans="1:6">
      <c r="A121389" s="30" t="s">
        <v>351594</v>
      </c>
      <c r="B121389" s="30">
        <v>2020</v>
      </c>
      <c r="C121389" s="36" t="s">
        <v>351594</v>
      </c>
      <c r="D121389" s="30"/>
      <c r="E121389" s="3" t="s">
        <v>351595</v>
      </c>
      <c r="F121389" s="39"/>
    </row>
    <row r="121390" customHeight="1" spans="1:6">
      <c r="A121390" s="30" t="s">
        <v>351596</v>
      </c>
      <c r="B121390" s="30">
        <v>2006</v>
      </c>
      <c r="C121390" s="36" t="s">
        <v>351596</v>
      </c>
      <c r="D121390" s="30"/>
      <c r="E121390" s="3" t="s">
        <v>351597</v>
      </c>
      <c r="F121390" s="39"/>
    </row>
    <row r="121391" customHeight="1" spans="1:6">
      <c r="A121391" s="30" t="s">
        <v>351598</v>
      </c>
      <c r="B121391" s="30">
        <v>1985</v>
      </c>
      <c r="C121391" s="36" t="s">
        <v>127172</v>
      </c>
      <c r="D121391" s="30">
        <v>48</v>
      </c>
      <c r="E121391" s="3" t="s">
        <v>351599</v>
      </c>
      <c r="F121391" s="39"/>
    </row>
    <row r="121392" customHeight="1" spans="1:6">
      <c r="A121392" s="30" t="s">
        <v>351600</v>
      </c>
      <c r="B121392" s="30">
        <v>2021</v>
      </c>
      <c r="C121392" s="36" t="s">
        <v>112762</v>
      </c>
      <c r="D121392" s="30">
        <v>2381</v>
      </c>
      <c r="E121392" s="3" t="s">
        <v>351601</v>
      </c>
      <c r="F121392" s="39"/>
    </row>
    <row r="121393" customHeight="1" spans="1:6">
      <c r="A121393" s="30" t="s">
        <v>280907</v>
      </c>
      <c r="B121393" s="30">
        <v>2006</v>
      </c>
      <c r="C121393" s="36" t="s">
        <v>351602</v>
      </c>
      <c r="D121393" s="30"/>
      <c r="E121393" s="3" t="s">
        <v>351603</v>
      </c>
      <c r="F121393" s="39"/>
    </row>
    <row r="121394" customHeight="1" spans="1:6">
      <c r="A121394" s="30" t="s">
        <v>116670</v>
      </c>
      <c r="B121394" s="30">
        <v>2014</v>
      </c>
      <c r="C121394" s="36" t="s">
        <v>116670</v>
      </c>
      <c r="D121394" s="30"/>
      <c r="E121394" s="3" t="s">
        <v>351604</v>
      </c>
      <c r="F121394" s="39"/>
    </row>
    <row r="121395" customHeight="1" spans="1:6">
      <c r="A121395" s="30" t="s">
        <v>116670</v>
      </c>
      <c r="B121395" s="30">
        <v>2015</v>
      </c>
      <c r="C121395" s="36" t="s">
        <v>116670</v>
      </c>
      <c r="D121395" s="30" t="s">
        <v>187298</v>
      </c>
      <c r="E121395" s="3" t="s">
        <v>351605</v>
      </c>
      <c r="F121395" s="39"/>
    </row>
    <row r="121396" customHeight="1" spans="1:6">
      <c r="A121396" s="30" t="s">
        <v>116670</v>
      </c>
      <c r="B121396" s="30">
        <v>2017</v>
      </c>
      <c r="C121396" s="36" t="s">
        <v>116670</v>
      </c>
      <c r="D121396" s="30"/>
      <c r="E121396" s="3" t="s">
        <v>351606</v>
      </c>
      <c r="F121396" s="39"/>
    </row>
    <row r="121397" customHeight="1" spans="1:6">
      <c r="A121397" s="30" t="s">
        <v>116670</v>
      </c>
      <c r="B121397" s="30">
        <v>2018</v>
      </c>
      <c r="C121397" s="36" t="s">
        <v>116670</v>
      </c>
      <c r="D121397" s="30" t="s">
        <v>124961</v>
      </c>
      <c r="E121397" s="3" t="s">
        <v>351607</v>
      </c>
      <c r="F121397" s="39"/>
    </row>
    <row r="121398" customHeight="1" spans="1:6">
      <c r="A121398" s="30" t="s">
        <v>113624</v>
      </c>
      <c r="B121398" s="30">
        <v>2014</v>
      </c>
      <c r="C121398" s="36" t="s">
        <v>113624</v>
      </c>
      <c r="D121398" s="30">
        <v>2</v>
      </c>
      <c r="E121398" s="3" t="s">
        <v>351608</v>
      </c>
      <c r="F121398" s="39"/>
    </row>
    <row r="121399" customHeight="1" spans="1:6">
      <c r="A121399" s="30" t="s">
        <v>113624</v>
      </c>
      <c r="B121399" s="30">
        <v>2014</v>
      </c>
      <c r="C121399" s="36" t="s">
        <v>113624</v>
      </c>
      <c r="D121399" s="30">
        <v>3</v>
      </c>
      <c r="E121399" s="3" t="s">
        <v>351609</v>
      </c>
      <c r="F121399" s="39"/>
    </row>
    <row r="121400" customHeight="1" spans="1:6">
      <c r="A121400" s="30" t="s">
        <v>113624</v>
      </c>
      <c r="B121400" s="30">
        <v>2014</v>
      </c>
      <c r="C121400" s="36" t="s">
        <v>113624</v>
      </c>
      <c r="D121400" s="30">
        <v>5</v>
      </c>
      <c r="E121400" s="3" t="s">
        <v>351610</v>
      </c>
      <c r="F121400" s="39"/>
    </row>
    <row r="121401" customHeight="1" spans="1:6">
      <c r="A121401" s="30" t="s">
        <v>113624</v>
      </c>
      <c r="B121401" s="30">
        <v>2014</v>
      </c>
      <c r="C121401" s="36" t="s">
        <v>113624</v>
      </c>
      <c r="D121401" s="30">
        <v>7</v>
      </c>
      <c r="E121401" s="3" t="s">
        <v>351611</v>
      </c>
      <c r="F121401" s="39"/>
    </row>
    <row r="121402" customHeight="1" spans="1:6">
      <c r="A121402" s="30" t="s">
        <v>113624</v>
      </c>
      <c r="B121402" s="30">
        <v>2014</v>
      </c>
      <c r="C121402" s="36" t="s">
        <v>113624</v>
      </c>
      <c r="D121402" s="30">
        <v>10</v>
      </c>
      <c r="E121402" s="3" t="s">
        <v>351612</v>
      </c>
      <c r="F121402" s="39"/>
    </row>
    <row r="121403" customHeight="1" spans="1:6">
      <c r="A121403" s="30" t="s">
        <v>113624</v>
      </c>
      <c r="B121403" s="30">
        <v>2014</v>
      </c>
      <c r="C121403" s="36" t="s">
        <v>113624</v>
      </c>
      <c r="D121403" s="30" t="s">
        <v>197392</v>
      </c>
      <c r="E121403" s="3" t="s">
        <v>351613</v>
      </c>
      <c r="F121403" s="39"/>
    </row>
    <row r="121404" customHeight="1" spans="1:6">
      <c r="A121404" s="30" t="s">
        <v>113624</v>
      </c>
      <c r="B121404" s="30">
        <v>2014</v>
      </c>
      <c r="C121404" s="36" t="s">
        <v>113624</v>
      </c>
      <c r="D121404" s="30" t="s">
        <v>197394</v>
      </c>
      <c r="E121404" s="3" t="s">
        <v>351614</v>
      </c>
      <c r="F121404" s="39"/>
    </row>
    <row r="121405" customHeight="1" spans="1:6">
      <c r="A121405" s="30" t="s">
        <v>113624</v>
      </c>
      <c r="B121405" s="30">
        <v>2014</v>
      </c>
      <c r="C121405" s="36" t="s">
        <v>113624</v>
      </c>
      <c r="D121405" s="30" t="s">
        <v>202199</v>
      </c>
      <c r="E121405" s="3" t="s">
        <v>351615</v>
      </c>
      <c r="F121405" s="39"/>
    </row>
    <row r="121406" customHeight="1" spans="1:6">
      <c r="A121406" s="30" t="s">
        <v>113624</v>
      </c>
      <c r="B121406" s="30">
        <v>2014</v>
      </c>
      <c r="C121406" s="36" t="s">
        <v>113624</v>
      </c>
      <c r="D121406" s="30" t="s">
        <v>198275</v>
      </c>
      <c r="E121406" s="3" t="s">
        <v>351616</v>
      </c>
      <c r="F121406" s="39"/>
    </row>
    <row r="121407" customHeight="1" spans="1:6">
      <c r="A121407" s="30" t="s">
        <v>113624</v>
      </c>
      <c r="B121407" s="30">
        <v>2014</v>
      </c>
      <c r="C121407" s="36" t="s">
        <v>113624</v>
      </c>
      <c r="D121407" s="30" t="s">
        <v>197436</v>
      </c>
      <c r="E121407" s="3" t="s">
        <v>351617</v>
      </c>
      <c r="F121407" s="39"/>
    </row>
    <row r="121408" customHeight="1" spans="1:6">
      <c r="A121408" s="30" t="s">
        <v>113624</v>
      </c>
      <c r="B121408" s="30">
        <v>2014</v>
      </c>
      <c r="C121408" s="36" t="s">
        <v>113624</v>
      </c>
      <c r="D121408" s="30" t="s">
        <v>197438</v>
      </c>
      <c r="E121408" s="3" t="s">
        <v>351618</v>
      </c>
      <c r="F121408" s="39"/>
    </row>
    <row r="121409" customHeight="1" spans="1:6">
      <c r="A121409" s="30" t="s">
        <v>113624</v>
      </c>
      <c r="B121409" s="30">
        <v>2014</v>
      </c>
      <c r="C121409" s="36" t="s">
        <v>113624</v>
      </c>
      <c r="D121409" s="30" t="s">
        <v>202204</v>
      </c>
      <c r="E121409" s="3" t="s">
        <v>351619</v>
      </c>
      <c r="F121409" s="39"/>
    </row>
    <row r="121410" customHeight="1" spans="1:6">
      <c r="A121410" s="30" t="s">
        <v>113624</v>
      </c>
      <c r="B121410" s="30">
        <v>2014</v>
      </c>
      <c r="C121410" s="36" t="s">
        <v>113624</v>
      </c>
      <c r="D121410" s="30" t="s">
        <v>165869</v>
      </c>
      <c r="E121410" s="3" t="s">
        <v>351620</v>
      </c>
      <c r="F121410" s="39"/>
    </row>
    <row r="121411" customHeight="1" spans="1:6">
      <c r="A121411" s="30" t="s">
        <v>113624</v>
      </c>
      <c r="B121411" s="30">
        <v>2014</v>
      </c>
      <c r="C121411" s="36" t="s">
        <v>113624</v>
      </c>
      <c r="D121411" s="30" t="s">
        <v>351621</v>
      </c>
      <c r="E121411" s="3" t="s">
        <v>351622</v>
      </c>
      <c r="F121411" s="39"/>
    </row>
    <row r="121412" customHeight="1" spans="1:6">
      <c r="A121412" s="30" t="s">
        <v>113624</v>
      </c>
      <c r="B121412" s="30">
        <v>2014</v>
      </c>
      <c r="C121412" s="36" t="s">
        <v>113624</v>
      </c>
      <c r="D121412" s="30" t="s">
        <v>165871</v>
      </c>
      <c r="E121412" s="3" t="s">
        <v>351623</v>
      </c>
      <c r="F121412" s="39"/>
    </row>
    <row r="121413" customHeight="1" spans="1:6">
      <c r="A121413" s="30" t="s">
        <v>113624</v>
      </c>
      <c r="B121413" s="30">
        <v>2015</v>
      </c>
      <c r="C121413" s="36" t="s">
        <v>113624</v>
      </c>
      <c r="D121413" s="30">
        <v>1</v>
      </c>
      <c r="E121413" s="3" t="s">
        <v>351624</v>
      </c>
      <c r="F121413" s="39"/>
    </row>
    <row r="121414" customHeight="1" spans="1:6">
      <c r="A121414" s="30" t="s">
        <v>113624</v>
      </c>
      <c r="B121414" s="30">
        <v>2015</v>
      </c>
      <c r="C121414" s="36" t="s">
        <v>113624</v>
      </c>
      <c r="D121414" s="30">
        <v>2</v>
      </c>
      <c r="E121414" s="3" t="s">
        <v>351625</v>
      </c>
      <c r="F121414" s="39"/>
    </row>
    <row r="121415" customHeight="1" spans="1:6">
      <c r="A121415" s="30" t="s">
        <v>113624</v>
      </c>
      <c r="B121415" s="30">
        <v>2015</v>
      </c>
      <c r="C121415" s="36" t="s">
        <v>113624</v>
      </c>
      <c r="D121415" s="30">
        <v>3</v>
      </c>
      <c r="E121415" s="3" t="s">
        <v>351626</v>
      </c>
      <c r="F121415" s="39"/>
    </row>
    <row r="121416" customHeight="1" spans="1:6">
      <c r="A121416" s="30" t="s">
        <v>113624</v>
      </c>
      <c r="B121416" s="30">
        <v>2015</v>
      </c>
      <c r="C121416" s="36" t="s">
        <v>113624</v>
      </c>
      <c r="D121416" s="30">
        <v>4</v>
      </c>
      <c r="E121416" s="3" t="s">
        <v>351627</v>
      </c>
      <c r="F121416" s="39"/>
    </row>
    <row r="121417" customHeight="1" spans="1:6">
      <c r="A121417" s="30" t="s">
        <v>113624</v>
      </c>
      <c r="B121417" s="30">
        <v>2015</v>
      </c>
      <c r="C121417" s="36" t="s">
        <v>113624</v>
      </c>
      <c r="D121417" s="30">
        <v>6</v>
      </c>
      <c r="E121417" s="3" t="s">
        <v>351628</v>
      </c>
      <c r="F121417" s="39"/>
    </row>
    <row r="121418" customHeight="1" spans="1:6">
      <c r="A121418" s="30" t="s">
        <v>113624</v>
      </c>
      <c r="B121418" s="30">
        <v>2015</v>
      </c>
      <c r="C121418" s="36" t="s">
        <v>113624</v>
      </c>
      <c r="D121418" s="30">
        <v>7</v>
      </c>
      <c r="E121418" s="3" t="s">
        <v>351629</v>
      </c>
      <c r="F121418" s="39"/>
    </row>
    <row r="121419" customHeight="1" spans="1:6">
      <c r="A121419" s="30" t="s">
        <v>113624</v>
      </c>
      <c r="B121419" s="30">
        <v>2015</v>
      </c>
      <c r="C121419" s="36" t="s">
        <v>113624</v>
      </c>
      <c r="D121419" s="30">
        <v>8</v>
      </c>
      <c r="E121419" s="3" t="s">
        <v>351630</v>
      </c>
      <c r="F121419" s="39"/>
    </row>
    <row r="121420" customHeight="1" spans="1:6">
      <c r="A121420" s="30" t="s">
        <v>113624</v>
      </c>
      <c r="B121420" s="30">
        <v>2015</v>
      </c>
      <c r="C121420" s="36" t="s">
        <v>113624</v>
      </c>
      <c r="D121420" s="30">
        <v>9</v>
      </c>
      <c r="E121420" s="3" t="s">
        <v>351631</v>
      </c>
      <c r="F121420" s="39"/>
    </row>
    <row r="121421" customHeight="1" spans="1:6">
      <c r="A121421" s="30" t="s">
        <v>113624</v>
      </c>
      <c r="B121421" s="30">
        <v>2015</v>
      </c>
      <c r="C121421" s="36" t="s">
        <v>113624</v>
      </c>
      <c r="D121421" s="30">
        <v>10</v>
      </c>
      <c r="E121421" s="3" t="s">
        <v>351632</v>
      </c>
      <c r="F121421" s="39"/>
    </row>
    <row r="121422" customHeight="1" spans="1:6">
      <c r="A121422" s="30" t="s">
        <v>113624</v>
      </c>
      <c r="B121422" s="30">
        <v>2015</v>
      </c>
      <c r="C121422" s="36" t="s">
        <v>113624</v>
      </c>
      <c r="D121422" s="30" t="s">
        <v>346698</v>
      </c>
      <c r="E121422" s="3" t="s">
        <v>351633</v>
      </c>
      <c r="F121422" s="39"/>
    </row>
    <row r="121423" customHeight="1" spans="1:6">
      <c r="A121423" s="30" t="s">
        <v>113624</v>
      </c>
      <c r="B121423" s="30">
        <v>2015</v>
      </c>
      <c r="C121423" s="36" t="s">
        <v>113624</v>
      </c>
      <c r="D121423" s="30" t="s">
        <v>165867</v>
      </c>
      <c r="E121423" s="3" t="s">
        <v>351634</v>
      </c>
      <c r="F121423" s="39"/>
    </row>
    <row r="121424" customHeight="1" spans="1:6">
      <c r="A121424" s="30" t="s">
        <v>113624</v>
      </c>
      <c r="B121424" s="30">
        <v>2016</v>
      </c>
      <c r="C121424" s="36" t="s">
        <v>113624</v>
      </c>
      <c r="D121424" s="30">
        <v>1</v>
      </c>
      <c r="E121424" s="3" t="s">
        <v>351635</v>
      </c>
      <c r="F121424" s="39"/>
    </row>
    <row r="121425" customHeight="1" spans="1:6">
      <c r="A121425" s="30" t="s">
        <v>113624</v>
      </c>
      <c r="B121425" s="30">
        <v>2016</v>
      </c>
      <c r="C121425" s="36" t="s">
        <v>113624</v>
      </c>
      <c r="D121425" s="30">
        <v>2</v>
      </c>
      <c r="E121425" s="3" t="s">
        <v>351636</v>
      </c>
      <c r="F121425" s="39"/>
    </row>
    <row r="121426" customHeight="1" spans="1:6">
      <c r="A121426" s="30" t="s">
        <v>113624</v>
      </c>
      <c r="B121426" s="30">
        <v>2016</v>
      </c>
      <c r="C121426" s="36" t="s">
        <v>113624</v>
      </c>
      <c r="D121426" s="30">
        <v>3</v>
      </c>
      <c r="E121426" s="3" t="s">
        <v>351637</v>
      </c>
      <c r="F121426" s="39"/>
    </row>
    <row r="121427" customHeight="1" spans="1:6">
      <c r="A121427" s="30" t="s">
        <v>113624</v>
      </c>
      <c r="B121427" s="30">
        <v>2016</v>
      </c>
      <c r="C121427" s="36" t="s">
        <v>113624</v>
      </c>
      <c r="D121427" s="30">
        <v>4</v>
      </c>
      <c r="E121427" s="3" t="s">
        <v>351638</v>
      </c>
      <c r="F121427" s="39"/>
    </row>
    <row r="121428" customHeight="1" spans="1:6">
      <c r="A121428" s="30" t="s">
        <v>113624</v>
      </c>
      <c r="B121428" s="30">
        <v>2016</v>
      </c>
      <c r="C121428" s="36" t="s">
        <v>113624</v>
      </c>
      <c r="D121428" s="30">
        <v>5</v>
      </c>
      <c r="E121428" s="3" t="s">
        <v>351639</v>
      </c>
      <c r="F121428" s="39"/>
    </row>
    <row r="121429" customHeight="1" spans="1:6">
      <c r="A121429" s="30" t="s">
        <v>113624</v>
      </c>
      <c r="B121429" s="30">
        <v>2016</v>
      </c>
      <c r="C121429" s="36" t="s">
        <v>113624</v>
      </c>
      <c r="D121429" s="30">
        <v>6</v>
      </c>
      <c r="E121429" s="3" t="s">
        <v>351640</v>
      </c>
      <c r="F121429" s="39"/>
    </row>
    <row r="121430" customHeight="1" spans="1:6">
      <c r="A121430" s="30" t="s">
        <v>113624</v>
      </c>
      <c r="B121430" s="30">
        <v>2016</v>
      </c>
      <c r="C121430" s="36" t="s">
        <v>113624</v>
      </c>
      <c r="D121430" s="30">
        <v>7</v>
      </c>
      <c r="E121430" s="3" t="s">
        <v>351641</v>
      </c>
      <c r="F121430" s="39"/>
    </row>
    <row r="121431" customHeight="1" spans="1:6">
      <c r="A121431" s="30" t="s">
        <v>113624</v>
      </c>
      <c r="B121431" s="30">
        <v>2016</v>
      </c>
      <c r="C121431" s="36" t="s">
        <v>113624</v>
      </c>
      <c r="D121431" s="30">
        <v>8</v>
      </c>
      <c r="E121431" s="3" t="s">
        <v>351642</v>
      </c>
      <c r="F121431" s="39"/>
    </row>
    <row r="121432" customHeight="1" spans="1:6">
      <c r="A121432" s="30" t="s">
        <v>113624</v>
      </c>
      <c r="B121432" s="30">
        <v>2016</v>
      </c>
      <c r="C121432" s="36" t="s">
        <v>113624</v>
      </c>
      <c r="D121432" s="30">
        <v>9</v>
      </c>
      <c r="E121432" s="3" t="s">
        <v>351643</v>
      </c>
      <c r="F121432" s="39"/>
    </row>
    <row r="121433" customHeight="1" spans="1:6">
      <c r="A121433" s="30" t="s">
        <v>113624</v>
      </c>
      <c r="B121433" s="30">
        <v>2017</v>
      </c>
      <c r="C121433" s="36" t="s">
        <v>113624</v>
      </c>
      <c r="D121433" s="30">
        <v>1</v>
      </c>
      <c r="E121433" s="3" t="s">
        <v>351644</v>
      </c>
      <c r="F121433" s="39"/>
    </row>
    <row r="121434" customHeight="1" spans="1:6">
      <c r="A121434" s="30" t="s">
        <v>113624</v>
      </c>
      <c r="B121434" s="30">
        <v>2017</v>
      </c>
      <c r="C121434" s="36" t="s">
        <v>113624</v>
      </c>
      <c r="D121434" s="30">
        <v>2</v>
      </c>
      <c r="E121434" s="3" t="s">
        <v>351645</v>
      </c>
      <c r="F121434" s="39"/>
    </row>
    <row r="121435" customHeight="1" spans="1:6">
      <c r="A121435" s="30" t="s">
        <v>113624</v>
      </c>
      <c r="B121435" s="30">
        <v>2017</v>
      </c>
      <c r="C121435" s="36" t="s">
        <v>113624</v>
      </c>
      <c r="D121435" s="30">
        <v>4</v>
      </c>
      <c r="E121435" s="3" t="s">
        <v>351646</v>
      </c>
      <c r="F121435" s="39"/>
    </row>
    <row r="121436" customHeight="1" spans="1:6">
      <c r="A121436" s="30" t="s">
        <v>113624</v>
      </c>
      <c r="B121436" s="30">
        <v>2017</v>
      </c>
      <c r="C121436" s="36" t="s">
        <v>113624</v>
      </c>
      <c r="D121436" s="30">
        <v>6</v>
      </c>
      <c r="E121436" s="3" t="s">
        <v>351647</v>
      </c>
      <c r="F121436" s="39"/>
    </row>
    <row r="121437" customHeight="1" spans="1:6">
      <c r="A121437" s="30" t="s">
        <v>113624</v>
      </c>
      <c r="B121437" s="30">
        <v>2017</v>
      </c>
      <c r="C121437" s="36" t="s">
        <v>113624</v>
      </c>
      <c r="D121437" s="30">
        <v>8</v>
      </c>
      <c r="E121437" s="3" t="s">
        <v>351648</v>
      </c>
      <c r="F121437" s="39"/>
    </row>
    <row r="121438" customHeight="1" spans="1:6">
      <c r="A121438" s="30" t="s">
        <v>113624</v>
      </c>
      <c r="B121438" s="30">
        <v>2017</v>
      </c>
      <c r="C121438" s="36" t="s">
        <v>113624</v>
      </c>
      <c r="D121438" s="30">
        <v>9</v>
      </c>
      <c r="E121438" s="3" t="s">
        <v>351649</v>
      </c>
      <c r="F121438" s="39"/>
    </row>
    <row r="121439" customHeight="1" spans="1:6">
      <c r="A121439" s="30" t="s">
        <v>113624</v>
      </c>
      <c r="B121439" s="30">
        <v>2017</v>
      </c>
      <c r="C121439" s="36" t="s">
        <v>113624</v>
      </c>
      <c r="D121439" s="30">
        <v>10</v>
      </c>
      <c r="E121439" s="3" t="s">
        <v>351650</v>
      </c>
      <c r="F121439" s="39"/>
    </row>
    <row r="121440" customHeight="1" spans="1:6">
      <c r="A121440" s="30" t="s">
        <v>113624</v>
      </c>
      <c r="B121440" s="30">
        <v>2017</v>
      </c>
      <c r="C121440" s="36" t="s">
        <v>113624</v>
      </c>
      <c r="D121440" s="30" t="s">
        <v>197471</v>
      </c>
      <c r="E121440" s="3" t="s">
        <v>351651</v>
      </c>
      <c r="F121440" s="39"/>
    </row>
    <row r="121441" customHeight="1" spans="1:6">
      <c r="A121441" s="30" t="s">
        <v>113624</v>
      </c>
      <c r="B121441" s="30">
        <v>2017</v>
      </c>
      <c r="C121441" s="36" t="s">
        <v>113624</v>
      </c>
      <c r="D121441" s="30" t="s">
        <v>197473</v>
      </c>
      <c r="E121441" s="3" t="s">
        <v>351652</v>
      </c>
      <c r="F121441" s="39"/>
    </row>
    <row r="121442" customHeight="1" spans="1:6">
      <c r="A121442" s="30" t="s">
        <v>113624</v>
      </c>
      <c r="B121442" s="30">
        <v>2017</v>
      </c>
      <c r="C121442" s="36" t="s">
        <v>113624</v>
      </c>
      <c r="D121442" s="30" t="s">
        <v>346748</v>
      </c>
      <c r="E121442" s="3" t="s">
        <v>351653</v>
      </c>
      <c r="F121442" s="39"/>
    </row>
    <row r="121443" customHeight="1" spans="1:6">
      <c r="A121443" s="30" t="s">
        <v>113624</v>
      </c>
      <c r="B121443" s="30">
        <v>2017</v>
      </c>
      <c r="C121443" s="36" t="s">
        <v>113624</v>
      </c>
      <c r="D121443" s="30" t="s">
        <v>346750</v>
      </c>
      <c r="E121443" s="3" t="s">
        <v>351654</v>
      </c>
      <c r="F121443" s="39"/>
    </row>
    <row r="121444" customHeight="1" spans="1:6">
      <c r="A121444" s="30" t="s">
        <v>113624</v>
      </c>
      <c r="B121444" s="30">
        <v>2017</v>
      </c>
      <c r="C121444" s="36" t="s">
        <v>113624</v>
      </c>
      <c r="D121444" s="30" t="s">
        <v>347315</v>
      </c>
      <c r="E121444" s="3" t="s">
        <v>351655</v>
      </c>
      <c r="F121444" s="39"/>
    </row>
    <row r="121445" customHeight="1" spans="1:6">
      <c r="A121445" s="30" t="s">
        <v>113624</v>
      </c>
      <c r="B121445" s="30">
        <v>2017</v>
      </c>
      <c r="C121445" s="36" t="s">
        <v>113624</v>
      </c>
      <c r="D121445" s="30" t="s">
        <v>347317</v>
      </c>
      <c r="E121445" s="3" t="s">
        <v>351656</v>
      </c>
      <c r="F121445" s="39"/>
    </row>
    <row r="121446" customHeight="1" spans="1:6">
      <c r="A121446" s="30" t="s">
        <v>113624</v>
      </c>
      <c r="B121446" s="30">
        <v>2018</v>
      </c>
      <c r="C121446" s="36" t="s">
        <v>113624</v>
      </c>
      <c r="D121446" s="30">
        <v>1</v>
      </c>
      <c r="E121446" s="3" t="s">
        <v>351657</v>
      </c>
      <c r="F121446" s="39"/>
    </row>
    <row r="121447" customHeight="1" spans="1:6">
      <c r="A121447" s="30" t="s">
        <v>113624</v>
      </c>
      <c r="B121447" s="30">
        <v>2018</v>
      </c>
      <c r="C121447" s="36" t="s">
        <v>113624</v>
      </c>
      <c r="D121447" s="30">
        <v>2</v>
      </c>
      <c r="E121447" s="3" t="s">
        <v>351658</v>
      </c>
      <c r="F121447" s="39"/>
    </row>
    <row r="121448" customHeight="1" spans="1:6">
      <c r="A121448" s="30" t="s">
        <v>113624</v>
      </c>
      <c r="B121448" s="30">
        <v>2018</v>
      </c>
      <c r="C121448" s="36" t="s">
        <v>113624</v>
      </c>
      <c r="D121448" s="30">
        <v>3</v>
      </c>
      <c r="E121448" s="3" t="s">
        <v>351659</v>
      </c>
      <c r="F121448" s="39"/>
    </row>
    <row r="121449" customHeight="1" spans="1:6">
      <c r="A121449" s="30" t="s">
        <v>113624</v>
      </c>
      <c r="B121449" s="30">
        <v>2018</v>
      </c>
      <c r="C121449" s="36" t="s">
        <v>113624</v>
      </c>
      <c r="D121449" s="30">
        <v>4</v>
      </c>
      <c r="E121449" s="3" t="s">
        <v>351660</v>
      </c>
      <c r="F121449" s="39"/>
    </row>
    <row r="121450" customHeight="1" spans="1:6">
      <c r="A121450" s="30" t="s">
        <v>113624</v>
      </c>
      <c r="B121450" s="30">
        <v>2018</v>
      </c>
      <c r="C121450" s="36" t="s">
        <v>113624</v>
      </c>
      <c r="D121450" s="30">
        <v>6</v>
      </c>
      <c r="E121450" s="3" t="s">
        <v>351661</v>
      </c>
      <c r="F121450" s="39"/>
    </row>
    <row r="121451" customHeight="1" spans="1:6">
      <c r="A121451" s="30" t="s">
        <v>113624</v>
      </c>
      <c r="B121451" s="30">
        <v>2018</v>
      </c>
      <c r="C121451" s="36" t="s">
        <v>113624</v>
      </c>
      <c r="D121451" s="30">
        <v>8</v>
      </c>
      <c r="E121451" s="3" t="s">
        <v>351662</v>
      </c>
      <c r="F121451" s="39"/>
    </row>
    <row r="121452" customHeight="1" spans="1:6">
      <c r="A121452" s="30" t="s">
        <v>113624</v>
      </c>
      <c r="B121452" s="30">
        <v>2018</v>
      </c>
      <c r="C121452" s="36" t="s">
        <v>113624</v>
      </c>
      <c r="D121452" s="30">
        <v>9</v>
      </c>
      <c r="E121452" s="3" t="s">
        <v>351663</v>
      </c>
      <c r="F121452" s="39"/>
    </row>
    <row r="121453" customHeight="1" spans="1:6">
      <c r="A121453" s="30" t="s">
        <v>113624</v>
      </c>
      <c r="B121453" s="30">
        <v>2018</v>
      </c>
      <c r="C121453" s="36" t="s">
        <v>113624</v>
      </c>
      <c r="D121453" s="30">
        <v>10</v>
      </c>
      <c r="E121453" s="3" t="s">
        <v>351664</v>
      </c>
      <c r="F121453" s="39"/>
    </row>
    <row r="121454" customHeight="1" spans="1:6">
      <c r="A121454" s="30" t="s">
        <v>113624</v>
      </c>
      <c r="B121454" s="30">
        <v>2018</v>
      </c>
      <c r="C121454" s="36" t="s">
        <v>113624</v>
      </c>
      <c r="D121454" s="30" t="s">
        <v>351665</v>
      </c>
      <c r="E121454" s="3" t="s">
        <v>351666</v>
      </c>
      <c r="F121454" s="39"/>
    </row>
    <row r="121455" customHeight="1" spans="1:6">
      <c r="A121455" s="30" t="s">
        <v>113624</v>
      </c>
      <c r="B121455" s="30">
        <v>2018</v>
      </c>
      <c r="C121455" s="36" t="s">
        <v>113624</v>
      </c>
      <c r="D121455" s="30" t="s">
        <v>351667</v>
      </c>
      <c r="E121455" s="3" t="s">
        <v>351668</v>
      </c>
      <c r="F121455" s="39"/>
    </row>
    <row r="121456" customHeight="1" spans="1:6">
      <c r="A121456" s="30" t="s">
        <v>113624</v>
      </c>
      <c r="B121456" s="30">
        <v>2018</v>
      </c>
      <c r="C121456" s="36" t="s">
        <v>113624</v>
      </c>
      <c r="D121456" s="30" t="s">
        <v>347258</v>
      </c>
      <c r="E121456" s="3" t="s">
        <v>351669</v>
      </c>
      <c r="F121456" s="39"/>
    </row>
    <row r="121457" customHeight="1" spans="1:6">
      <c r="A121457" s="30" t="s">
        <v>113624</v>
      </c>
      <c r="B121457" s="30">
        <v>2018</v>
      </c>
      <c r="C121457" s="36" t="s">
        <v>113624</v>
      </c>
      <c r="D121457" s="30" t="s">
        <v>347260</v>
      </c>
      <c r="E121457" s="3" t="s">
        <v>351670</v>
      </c>
      <c r="F121457" s="39"/>
    </row>
    <row r="121458" customHeight="1" spans="1:6">
      <c r="A121458" s="30" t="s">
        <v>351671</v>
      </c>
      <c r="B121458" s="30">
        <v>2015</v>
      </c>
      <c r="C121458" s="36" t="s">
        <v>113624</v>
      </c>
      <c r="D121458" s="30">
        <v>11</v>
      </c>
      <c r="E121458" s="3" t="s">
        <v>351672</v>
      </c>
      <c r="F121458" s="39"/>
    </row>
    <row r="121459" customHeight="1" spans="1:6">
      <c r="A121459" s="30" t="s">
        <v>351673</v>
      </c>
      <c r="B121459" s="30">
        <v>1993</v>
      </c>
      <c r="C121459" s="36" t="s">
        <v>88991</v>
      </c>
      <c r="D121459" s="30">
        <v>50</v>
      </c>
      <c r="E121459" s="3" t="s">
        <v>351674</v>
      </c>
      <c r="F121459" s="39"/>
    </row>
    <row r="121460" customHeight="1" spans="1:6">
      <c r="A121460" s="30" t="s">
        <v>113626</v>
      </c>
      <c r="B121460" s="30">
        <v>2003</v>
      </c>
      <c r="C121460" s="36" t="s">
        <v>113626</v>
      </c>
      <c r="D121460" s="30">
        <v>1</v>
      </c>
      <c r="E121460" s="3" t="s">
        <v>351675</v>
      </c>
      <c r="F121460" s="39"/>
    </row>
    <row r="121461" customHeight="1" spans="1:6">
      <c r="A121461" s="30" t="s">
        <v>113626</v>
      </c>
      <c r="B121461" s="30">
        <v>2003</v>
      </c>
      <c r="C121461" s="36" t="s">
        <v>113626</v>
      </c>
      <c r="D121461" s="30">
        <v>2</v>
      </c>
      <c r="E121461" s="3" t="s">
        <v>351676</v>
      </c>
      <c r="F121461" s="39"/>
    </row>
    <row r="121462" customHeight="1" spans="1:6">
      <c r="A121462" s="30" t="s">
        <v>113626</v>
      </c>
      <c r="B121462" s="30">
        <v>2003</v>
      </c>
      <c r="C121462" s="36" t="s">
        <v>113626</v>
      </c>
      <c r="D121462" s="30">
        <v>3</v>
      </c>
      <c r="E121462" s="3" t="s">
        <v>351677</v>
      </c>
      <c r="F121462" s="39"/>
    </row>
    <row r="121463" customHeight="1" spans="1:6">
      <c r="A121463" s="30" t="s">
        <v>113626</v>
      </c>
      <c r="B121463" s="30">
        <v>2003</v>
      </c>
      <c r="C121463" s="36" t="s">
        <v>113626</v>
      </c>
      <c r="D121463" s="30">
        <v>4</v>
      </c>
      <c r="E121463" s="3" t="s">
        <v>351678</v>
      </c>
      <c r="F121463" s="39"/>
    </row>
    <row r="121464" customHeight="1" spans="1:6">
      <c r="A121464" s="30" t="s">
        <v>351679</v>
      </c>
      <c r="B121464" s="30">
        <v>2004</v>
      </c>
      <c r="C121464" s="36" t="s">
        <v>351679</v>
      </c>
      <c r="D121464" s="30">
        <v>2</v>
      </c>
      <c r="E121464" s="3" t="s">
        <v>351680</v>
      </c>
      <c r="F121464" s="39"/>
    </row>
    <row r="121465" customHeight="1" spans="1:6">
      <c r="A121465" s="30" t="s">
        <v>351681</v>
      </c>
      <c r="B121465" s="30">
        <v>2004</v>
      </c>
      <c r="C121465" s="36" t="s">
        <v>351679</v>
      </c>
      <c r="D121465" s="30">
        <v>1</v>
      </c>
      <c r="E121465" s="3" t="s">
        <v>351682</v>
      </c>
      <c r="F121465" s="39"/>
    </row>
    <row r="121466" customHeight="1" spans="1:6">
      <c r="A121466" s="30" t="s">
        <v>351683</v>
      </c>
      <c r="B121466" s="30">
        <v>2004</v>
      </c>
      <c r="C121466" s="36" t="s">
        <v>351679</v>
      </c>
      <c r="D121466" s="30">
        <v>3</v>
      </c>
      <c r="E121466" s="3" t="s">
        <v>351684</v>
      </c>
      <c r="F121466" s="39"/>
    </row>
    <row r="121467" customHeight="1" spans="1:6">
      <c r="A121467" s="30" t="s">
        <v>113627</v>
      </c>
      <c r="B121467" s="30">
        <v>2002</v>
      </c>
      <c r="C121467" s="36" t="s">
        <v>113627</v>
      </c>
      <c r="D121467" s="30" t="s">
        <v>198251</v>
      </c>
      <c r="E121467" s="3" t="s">
        <v>351685</v>
      </c>
      <c r="F121467" s="39"/>
    </row>
    <row r="121468" customHeight="1" spans="1:6">
      <c r="A121468" s="30" t="s">
        <v>113627</v>
      </c>
      <c r="B121468" s="30">
        <v>2015</v>
      </c>
      <c r="C121468" s="36" t="s">
        <v>113627</v>
      </c>
      <c r="D121468" s="30" t="s">
        <v>187285</v>
      </c>
      <c r="E121468" s="3" t="s">
        <v>351686</v>
      </c>
      <c r="F121468" s="39"/>
    </row>
    <row r="121469" customHeight="1" spans="1:6">
      <c r="A121469" s="30" t="s">
        <v>113627</v>
      </c>
      <c r="B121469" s="30">
        <v>2016</v>
      </c>
      <c r="C121469" s="36" t="s">
        <v>113627</v>
      </c>
      <c r="D121469" s="30" t="s">
        <v>115178</v>
      </c>
      <c r="E121469" s="3" t="s">
        <v>351687</v>
      </c>
      <c r="F121469" s="39"/>
    </row>
    <row r="121470" customHeight="1" spans="1:6">
      <c r="A121470" s="30" t="s">
        <v>113627</v>
      </c>
      <c r="B121470" s="30">
        <v>2017</v>
      </c>
      <c r="C121470" s="36" t="s">
        <v>113627</v>
      </c>
      <c r="D121470" s="30"/>
      <c r="E121470" s="3" t="s">
        <v>351688</v>
      </c>
      <c r="F121470" s="39"/>
    </row>
    <row r="121471" customHeight="1" spans="1:6">
      <c r="A121471" s="30" t="s">
        <v>113627</v>
      </c>
      <c r="B121471" s="30">
        <v>2018</v>
      </c>
      <c r="C121471" s="36" t="s">
        <v>113627</v>
      </c>
      <c r="D121471" s="30" t="s">
        <v>115851</v>
      </c>
      <c r="E121471" s="3" t="s">
        <v>351689</v>
      </c>
      <c r="F121471" s="39"/>
    </row>
    <row r="121472" customHeight="1" spans="1:6">
      <c r="A121472" s="30" t="s">
        <v>113627</v>
      </c>
      <c r="B121472" s="30">
        <v>2019</v>
      </c>
      <c r="C121472" s="36" t="s">
        <v>113627</v>
      </c>
      <c r="D121472" s="30" t="s">
        <v>149027</v>
      </c>
      <c r="E121472" s="3" t="s">
        <v>351690</v>
      </c>
      <c r="F121472" s="39"/>
    </row>
    <row r="121473" customHeight="1" spans="1:6">
      <c r="A121473" s="30" t="s">
        <v>243538</v>
      </c>
      <c r="B121473" s="30">
        <v>1993</v>
      </c>
      <c r="C121473" s="36" t="s">
        <v>243538</v>
      </c>
      <c r="D121473" s="30">
        <v>1</v>
      </c>
      <c r="E121473" s="3" t="s">
        <v>351691</v>
      </c>
      <c r="F121473" s="39"/>
    </row>
    <row r="121474" customHeight="1" spans="1:6">
      <c r="A121474" s="30" t="s">
        <v>243538</v>
      </c>
      <c r="B121474" s="30">
        <v>1993</v>
      </c>
      <c r="C121474" s="36" t="s">
        <v>243538</v>
      </c>
      <c r="D121474" s="30">
        <v>2</v>
      </c>
      <c r="E121474" s="3" t="s">
        <v>351692</v>
      </c>
      <c r="F121474" s="39"/>
    </row>
    <row r="121475" customHeight="1" spans="1:6">
      <c r="A121475" s="30" t="s">
        <v>243538</v>
      </c>
      <c r="B121475" s="30">
        <v>1993</v>
      </c>
      <c r="C121475" s="36" t="s">
        <v>243538</v>
      </c>
      <c r="D121475" s="30">
        <v>3</v>
      </c>
      <c r="E121475" s="3" t="s">
        <v>351693</v>
      </c>
      <c r="F121475" s="39"/>
    </row>
    <row r="121476" customHeight="1" spans="1:6">
      <c r="A121476" s="30" t="s">
        <v>243538</v>
      </c>
      <c r="B121476" s="30">
        <v>1996</v>
      </c>
      <c r="C121476" s="36" t="s">
        <v>243538</v>
      </c>
      <c r="D121476" s="30">
        <v>1</v>
      </c>
      <c r="E121476" s="3" t="s">
        <v>351694</v>
      </c>
      <c r="F121476" s="39"/>
    </row>
    <row r="121477" customHeight="1" spans="1:6">
      <c r="A121477" s="30" t="s">
        <v>243538</v>
      </c>
      <c r="B121477" s="30">
        <v>1996</v>
      </c>
      <c r="C121477" s="36" t="s">
        <v>243538</v>
      </c>
      <c r="D121477" s="30">
        <v>2</v>
      </c>
      <c r="E121477" s="3" t="s">
        <v>351695</v>
      </c>
      <c r="F121477" s="39"/>
    </row>
    <row r="121478" customHeight="1" spans="1:6">
      <c r="A121478" s="30" t="s">
        <v>243538</v>
      </c>
      <c r="B121478" s="30">
        <v>1996</v>
      </c>
      <c r="C121478" s="36" t="s">
        <v>243538</v>
      </c>
      <c r="D121478" s="30">
        <v>3</v>
      </c>
      <c r="E121478" s="3" t="s">
        <v>351696</v>
      </c>
      <c r="F121478" s="39"/>
    </row>
    <row r="121479" customHeight="1" spans="1:6">
      <c r="A121479" s="30" t="s">
        <v>243538</v>
      </c>
      <c r="B121479" s="30">
        <v>1998</v>
      </c>
      <c r="C121479" s="36" t="s">
        <v>243538</v>
      </c>
      <c r="D121479" s="30"/>
      <c r="E121479" s="3" t="s">
        <v>351697</v>
      </c>
      <c r="F121479" s="39"/>
    </row>
    <row r="121480" customHeight="1" spans="1:6">
      <c r="A121480" s="30" t="s">
        <v>243538</v>
      </c>
      <c r="B121480" s="30">
        <v>1999</v>
      </c>
      <c r="C121480" s="36" t="s">
        <v>243538</v>
      </c>
      <c r="D121480" s="30" t="s">
        <v>305448</v>
      </c>
      <c r="E121480" s="3" t="s">
        <v>351698</v>
      </c>
      <c r="F121480" s="39"/>
    </row>
    <row r="121481" customHeight="1" spans="1:6">
      <c r="A121481" s="30" t="s">
        <v>243538</v>
      </c>
      <c r="B121481" s="30">
        <v>2000</v>
      </c>
      <c r="C121481" s="36" t="s">
        <v>243538</v>
      </c>
      <c r="D121481" s="30" t="s">
        <v>201111</v>
      </c>
      <c r="E121481" s="3" t="s">
        <v>351699</v>
      </c>
      <c r="F121481" s="39"/>
    </row>
    <row r="121482" customHeight="1" spans="1:6">
      <c r="A121482" s="30" t="s">
        <v>243538</v>
      </c>
      <c r="B121482" s="30">
        <v>2001</v>
      </c>
      <c r="C121482" s="36" t="s">
        <v>243538</v>
      </c>
      <c r="D121482" s="30" t="s">
        <v>205909</v>
      </c>
      <c r="E121482" s="3" t="s">
        <v>351700</v>
      </c>
      <c r="F121482" s="39"/>
    </row>
    <row r="121483" customHeight="1" spans="1:6">
      <c r="A121483" s="30" t="s">
        <v>243538</v>
      </c>
      <c r="B121483" s="30">
        <v>2002</v>
      </c>
      <c r="C121483" s="36" t="s">
        <v>243538</v>
      </c>
      <c r="D121483" s="30" t="s">
        <v>198251</v>
      </c>
      <c r="E121483" s="3" t="s">
        <v>351701</v>
      </c>
      <c r="F121483" s="39"/>
    </row>
    <row r="121484" customHeight="1" spans="1:6">
      <c r="A121484" s="30" t="s">
        <v>243538</v>
      </c>
      <c r="B121484" s="30">
        <v>2003</v>
      </c>
      <c r="C121484" s="36" t="s">
        <v>243538</v>
      </c>
      <c r="D121484" s="30" t="s">
        <v>198253</v>
      </c>
      <c r="E121484" s="3" t="s">
        <v>351702</v>
      </c>
      <c r="F121484" s="39"/>
    </row>
    <row r="121485" customHeight="1" spans="1:6">
      <c r="A121485" s="30" t="s">
        <v>243538</v>
      </c>
      <c r="B121485" s="30">
        <v>2007</v>
      </c>
      <c r="C121485" s="36" t="s">
        <v>243538</v>
      </c>
      <c r="D121485" s="30"/>
      <c r="E121485" s="3" t="s">
        <v>351703</v>
      </c>
      <c r="F121485" s="39"/>
    </row>
    <row r="121486" customHeight="1" spans="1:6">
      <c r="A121486" s="30" t="s">
        <v>243538</v>
      </c>
      <c r="B121486" s="30">
        <v>2014</v>
      </c>
      <c r="C121486" s="36" t="s">
        <v>243538</v>
      </c>
      <c r="D121486" s="30" t="s">
        <v>143765</v>
      </c>
      <c r="E121486" s="3" t="s">
        <v>351704</v>
      </c>
      <c r="F121486" s="39"/>
    </row>
    <row r="121487" customHeight="1" spans="1:6">
      <c r="A121487" s="30" t="s">
        <v>243538</v>
      </c>
      <c r="B121487" s="30">
        <v>2015</v>
      </c>
      <c r="C121487" s="36" t="s">
        <v>243538</v>
      </c>
      <c r="D121487" s="30" t="s">
        <v>198439</v>
      </c>
      <c r="E121487" s="3" t="s">
        <v>351705</v>
      </c>
      <c r="F121487" s="39"/>
    </row>
    <row r="121488" customHeight="1" spans="1:6">
      <c r="A121488" s="30" t="s">
        <v>243538</v>
      </c>
      <c r="B121488" s="30">
        <v>2016</v>
      </c>
      <c r="C121488" s="36" t="s">
        <v>243538</v>
      </c>
      <c r="D121488" s="30" t="s">
        <v>145525</v>
      </c>
      <c r="E121488" s="3" t="s">
        <v>351706</v>
      </c>
      <c r="F121488" s="39"/>
    </row>
    <row r="121489" customHeight="1" spans="1:6">
      <c r="A121489" s="30" t="s">
        <v>243538</v>
      </c>
      <c r="B121489" s="30">
        <v>2017</v>
      </c>
      <c r="C121489" s="36" t="s">
        <v>243538</v>
      </c>
      <c r="D121489" s="30"/>
      <c r="E121489" s="3" t="s">
        <v>351707</v>
      </c>
      <c r="F121489" s="39"/>
    </row>
    <row r="121490" customHeight="1" spans="1:6">
      <c r="A121490" s="30" t="s">
        <v>135590</v>
      </c>
      <c r="B121490" s="30">
        <v>1996</v>
      </c>
      <c r="C121490" s="36" t="s">
        <v>135590</v>
      </c>
      <c r="D121490" s="30"/>
      <c r="E121490" s="3" t="s">
        <v>351708</v>
      </c>
      <c r="F121490" s="39"/>
    </row>
    <row r="121491" customHeight="1" spans="1:6">
      <c r="A121491" s="30" t="s">
        <v>135590</v>
      </c>
      <c r="B121491" s="30">
        <v>2000</v>
      </c>
      <c r="C121491" s="36" t="s">
        <v>135590</v>
      </c>
      <c r="D121491" s="30" t="s">
        <v>201111</v>
      </c>
      <c r="E121491" s="3" t="s">
        <v>351709</v>
      </c>
      <c r="F121491" s="39"/>
    </row>
    <row r="121492" customHeight="1" spans="1:6">
      <c r="A121492" s="30" t="s">
        <v>135590</v>
      </c>
      <c r="B121492" s="30">
        <v>2001</v>
      </c>
      <c r="C121492" s="36" t="s">
        <v>135590</v>
      </c>
      <c r="D121492" s="30" t="s">
        <v>205909</v>
      </c>
      <c r="E121492" s="3" t="s">
        <v>351710</v>
      </c>
      <c r="F121492" s="39"/>
    </row>
    <row r="121493" customHeight="1" spans="1:6">
      <c r="A121493" s="30" t="s">
        <v>135590</v>
      </c>
      <c r="B121493" s="30">
        <v>2002</v>
      </c>
      <c r="C121493" s="36" t="s">
        <v>135590</v>
      </c>
      <c r="D121493" s="30" t="s">
        <v>198251</v>
      </c>
      <c r="E121493" s="3" t="s">
        <v>351711</v>
      </c>
      <c r="F121493" s="39"/>
    </row>
    <row r="121494" customHeight="1" spans="1:6">
      <c r="A121494" s="30" t="s">
        <v>135590</v>
      </c>
      <c r="B121494" s="30">
        <v>2003</v>
      </c>
      <c r="C121494" s="36" t="s">
        <v>135590</v>
      </c>
      <c r="D121494" s="30" t="s">
        <v>198253</v>
      </c>
      <c r="E121494" s="3" t="s">
        <v>351712</v>
      </c>
      <c r="F121494" s="39"/>
    </row>
    <row r="121495" customHeight="1" spans="1:6">
      <c r="A121495" s="30" t="s">
        <v>135590</v>
      </c>
      <c r="B121495" s="30">
        <v>2015</v>
      </c>
      <c r="C121495" s="36" t="s">
        <v>135590</v>
      </c>
      <c r="D121495" s="30" t="s">
        <v>187291</v>
      </c>
      <c r="E121495" s="3" t="s">
        <v>351713</v>
      </c>
      <c r="F121495" s="39"/>
    </row>
    <row r="121496" customHeight="1" spans="1:6">
      <c r="A121496" s="30" t="s">
        <v>135590</v>
      </c>
      <c r="B121496" s="30">
        <v>2015</v>
      </c>
      <c r="C121496" s="36" t="s">
        <v>135590</v>
      </c>
      <c r="D121496" s="30" t="s">
        <v>187298</v>
      </c>
      <c r="E121496" s="3" t="s">
        <v>351714</v>
      </c>
      <c r="F121496" s="39"/>
    </row>
    <row r="121497" customHeight="1" spans="1:6">
      <c r="A121497" s="30" t="s">
        <v>135590</v>
      </c>
      <c r="B121497" s="30">
        <v>2016</v>
      </c>
      <c r="C121497" s="36" t="s">
        <v>135590</v>
      </c>
      <c r="D121497" s="30" t="s">
        <v>145525</v>
      </c>
      <c r="E121497" s="3" t="s">
        <v>351715</v>
      </c>
      <c r="F121497" s="39"/>
    </row>
    <row r="121498" customHeight="1" spans="1:6">
      <c r="A121498" s="30" t="s">
        <v>135590</v>
      </c>
      <c r="B121498" s="30">
        <v>2017</v>
      </c>
      <c r="C121498" s="36" t="s">
        <v>135590</v>
      </c>
      <c r="D121498" s="30"/>
      <c r="E121498" s="3" t="s">
        <v>351716</v>
      </c>
      <c r="F121498" s="39"/>
    </row>
    <row r="121499" customHeight="1" spans="1:6">
      <c r="A121499" s="30" t="s">
        <v>351717</v>
      </c>
      <c r="B121499" s="30">
        <v>1993</v>
      </c>
      <c r="C121499" s="36" t="s">
        <v>112981</v>
      </c>
      <c r="D121499" s="30"/>
      <c r="E121499" s="3" t="s">
        <v>351718</v>
      </c>
      <c r="F121499" s="39"/>
    </row>
    <row r="121500" customHeight="1" spans="1:6">
      <c r="A121500" s="30" t="s">
        <v>351719</v>
      </c>
      <c r="B121500" s="30">
        <v>2008</v>
      </c>
      <c r="C121500" s="36" t="s">
        <v>351720</v>
      </c>
      <c r="D121500" s="30"/>
      <c r="E121500" s="3" t="s">
        <v>351721</v>
      </c>
      <c r="F121500" s="39"/>
    </row>
    <row r="121501" customHeight="1" spans="1:6">
      <c r="A121501" s="30" t="s">
        <v>351722</v>
      </c>
      <c r="B121501" s="30">
        <v>2008</v>
      </c>
      <c r="C121501" s="36" t="s">
        <v>351722</v>
      </c>
      <c r="D121501" s="30"/>
      <c r="E121501" s="3" t="s">
        <v>351723</v>
      </c>
      <c r="F121501" s="39"/>
    </row>
    <row r="121502" customHeight="1" spans="1:6">
      <c r="A121502" s="30" t="s">
        <v>351724</v>
      </c>
      <c r="B121502" s="30">
        <v>2008</v>
      </c>
      <c r="C121502" s="36" t="s">
        <v>351724</v>
      </c>
      <c r="D121502" s="30"/>
      <c r="E121502" s="3" t="s">
        <v>351725</v>
      </c>
      <c r="F121502" s="39"/>
    </row>
    <row r="121503" customHeight="1" spans="1:6">
      <c r="A121503" s="30" t="s">
        <v>351726</v>
      </c>
      <c r="B121503" s="30">
        <v>2008</v>
      </c>
      <c r="C121503" s="36" t="s">
        <v>351727</v>
      </c>
      <c r="D121503" s="30"/>
      <c r="E121503" s="3" t="s">
        <v>351728</v>
      </c>
      <c r="F121503" s="39"/>
    </row>
    <row r="121504" customHeight="1" spans="1:6">
      <c r="A121504" s="30" t="s">
        <v>351729</v>
      </c>
      <c r="B121504" s="30">
        <v>2020</v>
      </c>
      <c r="C121504" s="36" t="s">
        <v>112762</v>
      </c>
      <c r="D121504" s="30">
        <v>2310</v>
      </c>
      <c r="E121504" s="3" t="s">
        <v>351730</v>
      </c>
      <c r="F121504" s="39"/>
    </row>
    <row r="121505" customHeight="1" spans="1:6">
      <c r="A121505" s="30" t="s">
        <v>351731</v>
      </c>
      <c r="B121505" s="30">
        <v>2020</v>
      </c>
      <c r="C121505" s="36" t="s">
        <v>112762</v>
      </c>
      <c r="D121505" s="30">
        <v>2244</v>
      </c>
      <c r="E121505" s="3" t="s">
        <v>351732</v>
      </c>
      <c r="F121505" s="39"/>
    </row>
    <row r="121506" customHeight="1" spans="1:6">
      <c r="A121506" s="30" t="s">
        <v>351733</v>
      </c>
      <c r="B121506" s="30">
        <v>1989</v>
      </c>
      <c r="C121506" s="36" t="s">
        <v>84144</v>
      </c>
      <c r="D121506" s="30">
        <v>159</v>
      </c>
      <c r="E121506" s="3" t="s">
        <v>351734</v>
      </c>
      <c r="F121506" s="39"/>
    </row>
    <row r="121507" customHeight="1" spans="1:6">
      <c r="A121507" s="30" t="s">
        <v>351735</v>
      </c>
      <c r="B121507" s="30">
        <v>2007</v>
      </c>
      <c r="C121507" s="36" t="s">
        <v>351735</v>
      </c>
      <c r="D121507" s="30"/>
      <c r="E121507" s="3" t="s">
        <v>351736</v>
      </c>
      <c r="F121507" s="39"/>
    </row>
    <row r="121508" customHeight="1" spans="1:6">
      <c r="A121508" s="30" t="s">
        <v>351737</v>
      </c>
      <c r="B121508" s="30">
        <v>1993</v>
      </c>
      <c r="C121508" s="36" t="s">
        <v>351737</v>
      </c>
      <c r="D121508" s="30"/>
      <c r="E121508" s="3" t="s">
        <v>351738</v>
      </c>
      <c r="F121508" s="39"/>
    </row>
    <row r="121509" customHeight="1" spans="1:6">
      <c r="A121509" s="30" t="s">
        <v>129408</v>
      </c>
      <c r="B121509" s="30">
        <v>2015</v>
      </c>
      <c r="C121509" s="36" t="s">
        <v>129408</v>
      </c>
      <c r="D121509" s="30" t="s">
        <v>187291</v>
      </c>
      <c r="E121509" s="3" t="s">
        <v>351739</v>
      </c>
      <c r="F121509" s="39"/>
    </row>
    <row r="121510" customHeight="1" spans="1:6">
      <c r="A121510" s="30" t="s">
        <v>129408</v>
      </c>
      <c r="B121510" s="30">
        <v>2017</v>
      </c>
      <c r="C121510" s="36" t="s">
        <v>129408</v>
      </c>
      <c r="D121510" s="30"/>
      <c r="E121510" s="3" t="s">
        <v>351740</v>
      </c>
      <c r="F121510" s="39"/>
    </row>
    <row r="121511" customHeight="1" spans="1:6">
      <c r="A121511" s="30" t="s">
        <v>351741</v>
      </c>
      <c r="B121511" s="30">
        <v>1982</v>
      </c>
      <c r="C121511" s="36" t="s">
        <v>20960</v>
      </c>
      <c r="D121511" s="30">
        <v>60</v>
      </c>
      <c r="E121511" s="3" t="s">
        <v>351742</v>
      </c>
      <c r="F121511" s="39"/>
    </row>
    <row r="121512" customHeight="1" spans="1:6">
      <c r="A121512" s="30" t="s">
        <v>137453</v>
      </c>
      <c r="B121512" s="30">
        <v>2003</v>
      </c>
      <c r="C121512" s="36" t="s">
        <v>137453</v>
      </c>
      <c r="D121512" s="30">
        <v>1</v>
      </c>
      <c r="E121512" s="3" t="s">
        <v>351743</v>
      </c>
      <c r="F121512" s="39"/>
    </row>
    <row r="121513" customHeight="1" spans="1:6">
      <c r="A121513" s="30" t="s">
        <v>137453</v>
      </c>
      <c r="B121513" s="30">
        <v>2003</v>
      </c>
      <c r="C121513" s="36" t="s">
        <v>137453</v>
      </c>
      <c r="D121513" s="30">
        <v>2</v>
      </c>
      <c r="E121513" s="3" t="s">
        <v>351744</v>
      </c>
      <c r="F121513" s="39"/>
    </row>
    <row r="121514" customHeight="1" spans="1:6">
      <c r="A121514" s="30" t="s">
        <v>137453</v>
      </c>
      <c r="B121514" s="30">
        <v>2015</v>
      </c>
      <c r="C121514" s="36" t="s">
        <v>137453</v>
      </c>
      <c r="D121514" s="30" t="s">
        <v>187287</v>
      </c>
      <c r="E121514" s="3" t="s">
        <v>351745</v>
      </c>
      <c r="F121514" s="39"/>
    </row>
    <row r="121515" customHeight="1" spans="1:6">
      <c r="A121515" s="30" t="s">
        <v>137453</v>
      </c>
      <c r="B121515" s="30">
        <v>2018</v>
      </c>
      <c r="C121515" s="36" t="s">
        <v>137453</v>
      </c>
      <c r="D121515" s="30" t="s">
        <v>115851</v>
      </c>
      <c r="E121515" s="3" t="s">
        <v>351746</v>
      </c>
      <c r="F121515" s="39"/>
    </row>
    <row r="121516" customHeight="1" spans="1:6">
      <c r="A121516" s="30" t="s">
        <v>351747</v>
      </c>
      <c r="B121516" s="30">
        <v>1984</v>
      </c>
      <c r="C121516" s="36" t="s">
        <v>113992</v>
      </c>
      <c r="D121516" s="30"/>
      <c r="E121516" s="3" t="s">
        <v>351748</v>
      </c>
      <c r="F121516" s="39"/>
    </row>
    <row r="121517" customHeight="1" spans="1:6">
      <c r="A121517" s="30" t="s">
        <v>351749</v>
      </c>
      <c r="B121517" s="30">
        <v>2018</v>
      </c>
      <c r="C121517" s="36" t="s">
        <v>351749</v>
      </c>
      <c r="D121517" s="30"/>
      <c r="E121517" s="3" t="s">
        <v>351750</v>
      </c>
      <c r="F121517" s="39"/>
    </row>
    <row r="121518" customHeight="1" spans="1:6">
      <c r="A121518" s="30" t="s">
        <v>351751</v>
      </c>
      <c r="B121518" s="30">
        <v>1981</v>
      </c>
      <c r="C121518" s="36" t="s">
        <v>351752</v>
      </c>
      <c r="D121518" s="30"/>
      <c r="E121518" s="3" t="s">
        <v>351753</v>
      </c>
      <c r="F121518" s="39"/>
    </row>
    <row r="121519" customHeight="1" spans="1:6">
      <c r="A121519" s="30" t="s">
        <v>351754</v>
      </c>
      <c r="B121519" s="30">
        <v>1992</v>
      </c>
      <c r="C121519" s="36" t="s">
        <v>351754</v>
      </c>
      <c r="D121519" s="30"/>
      <c r="E121519" s="3" t="s">
        <v>351755</v>
      </c>
      <c r="F121519" s="39"/>
    </row>
    <row r="121520" customHeight="1" spans="1:6">
      <c r="A121520" s="30" t="s">
        <v>351756</v>
      </c>
      <c r="B121520" s="30">
        <v>2014</v>
      </c>
      <c r="C121520" s="36" t="s">
        <v>351756</v>
      </c>
      <c r="D121520" s="30">
        <v>0</v>
      </c>
      <c r="E121520" s="3" t="s">
        <v>351757</v>
      </c>
      <c r="F121520" s="39"/>
    </row>
    <row r="121521" customHeight="1" spans="1:6">
      <c r="A121521" s="30" t="s">
        <v>351756</v>
      </c>
      <c r="B121521" s="30">
        <v>2016</v>
      </c>
      <c r="C121521" s="36" t="s">
        <v>351756</v>
      </c>
      <c r="D121521" s="30" t="s">
        <v>351758</v>
      </c>
      <c r="E121521" s="3" t="s">
        <v>351759</v>
      </c>
      <c r="F121521" s="39"/>
    </row>
    <row r="121522" customHeight="1" spans="1:6">
      <c r="A121522" s="30" t="s">
        <v>351756</v>
      </c>
      <c r="B121522" s="30">
        <v>2018</v>
      </c>
      <c r="C121522" s="36" t="s">
        <v>351756</v>
      </c>
      <c r="D121522" s="30" t="s">
        <v>149690</v>
      </c>
      <c r="E121522" s="3" t="s">
        <v>351760</v>
      </c>
      <c r="F121522" s="39"/>
    </row>
    <row r="121523" customHeight="1" spans="1:6">
      <c r="A121523" s="30" t="s">
        <v>351761</v>
      </c>
      <c r="B121523" s="30">
        <v>1982</v>
      </c>
      <c r="C121523" s="36" t="s">
        <v>113992</v>
      </c>
      <c r="D121523" s="30"/>
      <c r="E121523" s="3" t="s">
        <v>351762</v>
      </c>
      <c r="F121523" s="39"/>
    </row>
    <row r="121524" customHeight="1" spans="1:6">
      <c r="A121524" s="30" t="s">
        <v>351763</v>
      </c>
      <c r="B121524" s="30">
        <v>1990</v>
      </c>
      <c r="C121524" s="36" t="s">
        <v>69743</v>
      </c>
      <c r="D121524" s="30" t="s">
        <v>351764</v>
      </c>
      <c r="E121524" s="3" t="s">
        <v>351765</v>
      </c>
      <c r="F121524" s="39"/>
    </row>
    <row r="121525" customHeight="1" spans="1:6">
      <c r="A121525" s="30" t="s">
        <v>351766</v>
      </c>
      <c r="B121525" s="30">
        <v>1993</v>
      </c>
      <c r="C121525" s="36" t="s">
        <v>56882</v>
      </c>
      <c r="D121525" s="30">
        <v>192</v>
      </c>
      <c r="E121525" s="3" t="s">
        <v>351767</v>
      </c>
      <c r="F121525" s="39"/>
    </row>
    <row r="121526" customHeight="1" spans="1:6">
      <c r="A121526" s="30" t="s">
        <v>351766</v>
      </c>
      <c r="B121526" s="30">
        <v>1993</v>
      </c>
      <c r="C121526" s="36" t="s">
        <v>56882</v>
      </c>
      <c r="D121526" s="30">
        <v>193</v>
      </c>
      <c r="E121526" s="3" t="s">
        <v>351768</v>
      </c>
      <c r="F121526" s="39"/>
    </row>
    <row r="121527" customHeight="1" spans="1:6">
      <c r="A121527" s="30" t="s">
        <v>351769</v>
      </c>
      <c r="B121527" s="30">
        <v>2018</v>
      </c>
      <c r="C121527" s="36" t="s">
        <v>351769</v>
      </c>
      <c r="D121527" s="30"/>
      <c r="E121527" s="3" t="s">
        <v>351770</v>
      </c>
      <c r="F121527" s="39"/>
    </row>
    <row r="121528" customHeight="1" spans="1:6">
      <c r="A121528" s="30" t="s">
        <v>351771</v>
      </c>
      <c r="B121528" s="30">
        <v>2004</v>
      </c>
      <c r="C121528" s="36" t="s">
        <v>351772</v>
      </c>
      <c r="D121528" s="30"/>
      <c r="E121528" s="3" t="s">
        <v>351773</v>
      </c>
      <c r="F121528" s="39"/>
    </row>
    <row r="121529" customHeight="1" spans="1:6">
      <c r="A121529" s="30" t="s">
        <v>351774</v>
      </c>
      <c r="B121529" s="30">
        <v>1994</v>
      </c>
      <c r="C121529" s="36" t="s">
        <v>258009</v>
      </c>
      <c r="D121529" s="30"/>
      <c r="E121529" s="3" t="s">
        <v>351775</v>
      </c>
      <c r="F121529" s="39"/>
    </row>
    <row r="121530" customHeight="1" spans="1:6">
      <c r="A121530" s="30" t="s">
        <v>351776</v>
      </c>
      <c r="B121530" s="30">
        <v>1994</v>
      </c>
      <c r="C121530" s="36" t="s">
        <v>87114</v>
      </c>
      <c r="D121530" s="30">
        <v>29</v>
      </c>
      <c r="E121530" s="3" t="s">
        <v>351777</v>
      </c>
      <c r="F121530" s="39"/>
    </row>
    <row r="121531" customHeight="1" spans="1:6">
      <c r="A121531" s="30" t="s">
        <v>351778</v>
      </c>
      <c r="B121531" s="30">
        <v>2004</v>
      </c>
      <c r="C121531" s="36" t="s">
        <v>351778</v>
      </c>
      <c r="D121531" s="30"/>
      <c r="E121531" s="3" t="s">
        <v>351779</v>
      </c>
      <c r="F121531" s="39"/>
    </row>
    <row r="121532" customHeight="1" spans="1:6">
      <c r="A121532" s="30" t="s">
        <v>351780</v>
      </c>
      <c r="B121532" s="30">
        <v>2010</v>
      </c>
      <c r="C121532" s="36" t="s">
        <v>351780</v>
      </c>
      <c r="D121532" s="30"/>
      <c r="E121532" s="3" t="s">
        <v>351781</v>
      </c>
      <c r="F121532" s="39"/>
    </row>
    <row r="121533" customHeight="1" spans="1:6">
      <c r="A121533" s="30" t="s">
        <v>351782</v>
      </c>
      <c r="B121533" s="30">
        <v>1984</v>
      </c>
      <c r="C121533" s="36" t="s">
        <v>113992</v>
      </c>
      <c r="D121533" s="30"/>
      <c r="E121533" s="3" t="s">
        <v>351783</v>
      </c>
      <c r="F121533" s="39"/>
    </row>
    <row r="121534" customHeight="1" spans="1:6">
      <c r="A121534" s="30" t="s">
        <v>351784</v>
      </c>
      <c r="B121534" s="30">
        <v>1984</v>
      </c>
      <c r="C121534" s="36" t="s">
        <v>113992</v>
      </c>
      <c r="D121534" s="30"/>
      <c r="E121534" s="3" t="s">
        <v>351785</v>
      </c>
      <c r="F121534" s="39"/>
    </row>
    <row r="121535" customHeight="1" spans="1:6">
      <c r="A121535" s="30" t="s">
        <v>351786</v>
      </c>
      <c r="B121535" s="30">
        <v>1993</v>
      </c>
      <c r="C121535" s="36" t="s">
        <v>99921</v>
      </c>
      <c r="D121535" s="30">
        <v>56</v>
      </c>
      <c r="E121535" s="3" t="s">
        <v>351787</v>
      </c>
      <c r="F121535" s="39"/>
    </row>
    <row r="121536" customHeight="1" spans="1:6">
      <c r="A121536" s="30" t="s">
        <v>351788</v>
      </c>
      <c r="B121536" s="30">
        <v>1988</v>
      </c>
      <c r="C121536" s="36" t="s">
        <v>99921</v>
      </c>
      <c r="D121536" s="30">
        <v>27</v>
      </c>
      <c r="E121536" s="3" t="s">
        <v>351789</v>
      </c>
      <c r="F121536" s="39"/>
    </row>
    <row r="121537" customHeight="1" spans="1:6">
      <c r="A121537" s="30" t="s">
        <v>351790</v>
      </c>
      <c r="B121537" s="30">
        <v>1989</v>
      </c>
      <c r="C121537" s="36" t="s">
        <v>99921</v>
      </c>
      <c r="D121537" s="30">
        <v>28</v>
      </c>
      <c r="E121537" s="3" t="s">
        <v>351791</v>
      </c>
      <c r="F121537" s="39"/>
    </row>
    <row r="121538" customHeight="1" spans="1:6">
      <c r="A121538" s="30" t="s">
        <v>351792</v>
      </c>
      <c r="B121538" s="30">
        <v>1989</v>
      </c>
      <c r="C121538" s="36" t="s">
        <v>99921</v>
      </c>
      <c r="D121538" s="30">
        <v>28</v>
      </c>
      <c r="E121538" s="3" t="s">
        <v>351793</v>
      </c>
      <c r="F121538" s="39"/>
    </row>
    <row r="121539" customHeight="1" spans="1:6">
      <c r="A121539" s="30" t="s">
        <v>351794</v>
      </c>
      <c r="B121539" s="30">
        <v>1989</v>
      </c>
      <c r="C121539" s="36" t="s">
        <v>99921</v>
      </c>
      <c r="D121539" s="30">
        <v>29</v>
      </c>
      <c r="E121539" s="3" t="s">
        <v>351795</v>
      </c>
      <c r="F121539" s="39"/>
    </row>
    <row r="121540" customHeight="1" spans="1:6">
      <c r="A121540" s="30" t="s">
        <v>351796</v>
      </c>
      <c r="B121540" s="30">
        <v>1989</v>
      </c>
      <c r="C121540" s="36" t="s">
        <v>99921</v>
      </c>
      <c r="D121540" s="30">
        <v>29</v>
      </c>
      <c r="E121540" s="3" t="s">
        <v>351797</v>
      </c>
      <c r="F121540" s="39"/>
    </row>
    <row r="121541" customHeight="1" spans="1:6">
      <c r="A121541" s="30" t="s">
        <v>351798</v>
      </c>
      <c r="B121541" s="30">
        <v>1991</v>
      </c>
      <c r="C121541" s="36" t="s">
        <v>99921</v>
      </c>
      <c r="D121541" s="30">
        <v>41</v>
      </c>
      <c r="E121541" s="3" t="s">
        <v>351799</v>
      </c>
      <c r="F121541" s="39"/>
    </row>
    <row r="121542" customHeight="1" spans="1:6">
      <c r="A121542" s="30" t="s">
        <v>351798</v>
      </c>
      <c r="B121542" s="30">
        <v>1991</v>
      </c>
      <c r="C121542" s="36" t="s">
        <v>99921</v>
      </c>
      <c r="D121542" s="30">
        <v>41</v>
      </c>
      <c r="E121542" s="3" t="s">
        <v>351800</v>
      </c>
      <c r="F121542" s="39"/>
    </row>
    <row r="121543" customHeight="1" spans="1:6">
      <c r="A121543" s="30" t="s">
        <v>351798</v>
      </c>
      <c r="B121543" s="30">
        <v>1991</v>
      </c>
      <c r="C121543" s="36" t="s">
        <v>99921</v>
      </c>
      <c r="D121543" s="30">
        <v>42</v>
      </c>
      <c r="E121543" s="3" t="s">
        <v>351801</v>
      </c>
      <c r="F121543" s="39"/>
    </row>
    <row r="121544" customHeight="1" spans="1:6">
      <c r="A121544" s="30" t="s">
        <v>351798</v>
      </c>
      <c r="B121544" s="30">
        <v>1991</v>
      </c>
      <c r="C121544" s="36" t="s">
        <v>99921</v>
      </c>
      <c r="D121544" s="30">
        <v>42</v>
      </c>
      <c r="E121544" s="3" t="s">
        <v>351802</v>
      </c>
      <c r="F121544" s="39"/>
    </row>
    <row r="121545" customHeight="1" spans="1:6">
      <c r="A121545" s="30" t="s">
        <v>351798</v>
      </c>
      <c r="B121545" s="30">
        <v>1991</v>
      </c>
      <c r="C121545" s="36" t="s">
        <v>99921</v>
      </c>
      <c r="D121545" s="30">
        <v>43</v>
      </c>
      <c r="E121545" s="3" t="s">
        <v>351803</v>
      </c>
      <c r="F121545" s="39"/>
    </row>
    <row r="121546" customHeight="1" spans="1:6">
      <c r="A121546" s="30" t="s">
        <v>351798</v>
      </c>
      <c r="B121546" s="30">
        <v>1991</v>
      </c>
      <c r="C121546" s="36" t="s">
        <v>99921</v>
      </c>
      <c r="D121546" s="30">
        <v>43</v>
      </c>
      <c r="E121546" s="3" t="s">
        <v>351804</v>
      </c>
      <c r="F121546" s="39"/>
    </row>
    <row r="121547" customHeight="1" spans="1:6">
      <c r="A121547" s="30" t="s">
        <v>351805</v>
      </c>
      <c r="B121547" s="30">
        <v>1993</v>
      </c>
      <c r="C121547" s="36" t="s">
        <v>99921</v>
      </c>
      <c r="D121547" s="30">
        <v>55</v>
      </c>
      <c r="E121547" s="3" t="s">
        <v>351806</v>
      </c>
      <c r="F121547" s="39"/>
    </row>
    <row r="121548" customHeight="1" spans="1:6">
      <c r="A121548" s="30" t="s">
        <v>351807</v>
      </c>
      <c r="B121548" s="30">
        <v>1987</v>
      </c>
      <c r="C121548" s="36" t="s">
        <v>99921</v>
      </c>
      <c r="D121548" s="30">
        <v>17</v>
      </c>
      <c r="E121548" s="3" t="s">
        <v>351808</v>
      </c>
      <c r="F121548" s="39"/>
    </row>
    <row r="121549" customHeight="1" spans="1:6">
      <c r="A121549" s="30" t="s">
        <v>351809</v>
      </c>
      <c r="B121549" s="30">
        <v>1995</v>
      </c>
      <c r="C121549" s="36" t="s">
        <v>99921</v>
      </c>
      <c r="D121549" s="30">
        <v>69</v>
      </c>
      <c r="E121549" s="3" t="s">
        <v>351810</v>
      </c>
      <c r="F121549" s="39"/>
    </row>
    <row r="121550" customHeight="1" spans="1:6">
      <c r="A121550" s="30" t="s">
        <v>351811</v>
      </c>
      <c r="B121550" s="30">
        <v>1995</v>
      </c>
      <c r="C121550" s="36" t="s">
        <v>99921</v>
      </c>
      <c r="D121550" s="30">
        <v>70</v>
      </c>
      <c r="E121550" s="3" t="s">
        <v>351812</v>
      </c>
      <c r="F121550" s="39"/>
    </row>
    <row r="121551" customHeight="1" spans="1:6">
      <c r="A121551" s="30" t="s">
        <v>351813</v>
      </c>
      <c r="B121551" s="30">
        <v>1995</v>
      </c>
      <c r="C121551" s="36" t="s">
        <v>99921</v>
      </c>
      <c r="D121551" s="30">
        <v>71</v>
      </c>
      <c r="E121551" s="3" t="s">
        <v>351814</v>
      </c>
      <c r="F121551" s="39"/>
    </row>
    <row r="121552" customHeight="1" spans="1:6">
      <c r="A121552" s="30" t="s">
        <v>292536</v>
      </c>
      <c r="B121552" s="30">
        <v>2002</v>
      </c>
      <c r="C121552" s="36" t="s">
        <v>292536</v>
      </c>
      <c r="D121552" s="30" t="s">
        <v>198251</v>
      </c>
      <c r="E121552" s="3" t="s">
        <v>351815</v>
      </c>
      <c r="F121552" s="39"/>
    </row>
    <row r="121553" customHeight="1" spans="1:6">
      <c r="A121553" s="30" t="s">
        <v>292536</v>
      </c>
      <c r="B121553" s="30">
        <v>2003</v>
      </c>
      <c r="C121553" s="36" t="s">
        <v>292536</v>
      </c>
      <c r="D121553" s="30" t="s">
        <v>198253</v>
      </c>
      <c r="E121553" s="3" t="s">
        <v>351816</v>
      </c>
      <c r="F121553" s="39"/>
    </row>
    <row r="121554" customHeight="1" spans="1:6">
      <c r="A121554" s="30" t="s">
        <v>113632</v>
      </c>
      <c r="B121554" s="30">
        <v>2003</v>
      </c>
      <c r="C121554" s="36" t="s">
        <v>113632</v>
      </c>
      <c r="D121554" s="30">
        <v>1</v>
      </c>
      <c r="E121554" s="3" t="s">
        <v>351817</v>
      </c>
      <c r="F121554" s="39"/>
    </row>
    <row r="121555" customHeight="1" spans="1:6">
      <c r="A121555" s="30" t="s">
        <v>113632</v>
      </c>
      <c r="B121555" s="30">
        <v>2003</v>
      </c>
      <c r="C121555" s="36" t="s">
        <v>113632</v>
      </c>
      <c r="D121555" s="30">
        <v>2</v>
      </c>
      <c r="E121555" s="3" t="s">
        <v>351818</v>
      </c>
      <c r="F121555" s="39"/>
    </row>
    <row r="121556" customHeight="1" spans="1:6">
      <c r="A121556" s="30" t="s">
        <v>351819</v>
      </c>
      <c r="B121556" s="30">
        <v>2004</v>
      </c>
      <c r="C121556" s="36" t="s">
        <v>351819</v>
      </c>
      <c r="D121556" s="30"/>
      <c r="E121556" s="3" t="s">
        <v>351820</v>
      </c>
      <c r="F121556" s="39"/>
    </row>
    <row r="121557" customHeight="1" spans="1:6">
      <c r="A121557" s="30" t="s">
        <v>138979</v>
      </c>
      <c r="B121557" s="30">
        <v>2014</v>
      </c>
      <c r="C121557" s="36" t="s">
        <v>138979</v>
      </c>
      <c r="D121557" s="30" t="s">
        <v>193717</v>
      </c>
      <c r="E121557" s="3" t="s">
        <v>351821</v>
      </c>
      <c r="F121557" s="39"/>
    </row>
    <row r="121558" customHeight="1" spans="1:6">
      <c r="A121558" s="30" t="s">
        <v>138979</v>
      </c>
      <c r="B121558" s="30">
        <v>2016</v>
      </c>
      <c r="C121558" s="36" t="s">
        <v>138979</v>
      </c>
      <c r="D121558" s="30" t="s">
        <v>145318</v>
      </c>
      <c r="E121558" s="3" t="s">
        <v>351822</v>
      </c>
      <c r="F121558" s="39"/>
    </row>
    <row r="121559" customHeight="1" spans="1:6">
      <c r="A121559" s="30" t="s">
        <v>138979</v>
      </c>
      <c r="B121559" s="30">
        <v>2016</v>
      </c>
      <c r="C121559" s="36" t="s">
        <v>138979</v>
      </c>
      <c r="D121559" s="30"/>
      <c r="E121559" s="3" t="s">
        <v>351823</v>
      </c>
      <c r="F121559" s="39"/>
    </row>
    <row r="121560" customHeight="1" spans="1:6">
      <c r="A121560" s="30" t="s">
        <v>138979</v>
      </c>
      <c r="B121560" s="30">
        <v>2018</v>
      </c>
      <c r="C121560" s="36" t="s">
        <v>138979</v>
      </c>
      <c r="D121560" s="30" t="s">
        <v>115851</v>
      </c>
      <c r="E121560" s="3" t="s">
        <v>351824</v>
      </c>
      <c r="F121560" s="39"/>
    </row>
    <row r="121561" customHeight="1" spans="1:6">
      <c r="A121561" s="30" t="s">
        <v>138979</v>
      </c>
      <c r="B121561" s="30">
        <v>2019</v>
      </c>
      <c r="C121561" s="36" t="s">
        <v>138979</v>
      </c>
      <c r="D121561" s="30" t="s">
        <v>149027</v>
      </c>
      <c r="E121561" s="3" t="s">
        <v>351825</v>
      </c>
      <c r="F121561" s="39"/>
    </row>
    <row r="121562" customHeight="1" spans="1:6">
      <c r="A121562" s="30" t="s">
        <v>351826</v>
      </c>
      <c r="B121562" s="30">
        <v>2004</v>
      </c>
      <c r="C121562" s="36" t="s">
        <v>351827</v>
      </c>
      <c r="D121562" s="30"/>
      <c r="E121562" s="3" t="s">
        <v>351828</v>
      </c>
      <c r="F121562" s="39"/>
    </row>
    <row r="121563" customHeight="1" spans="1:6">
      <c r="A121563" s="30" t="s">
        <v>351829</v>
      </c>
      <c r="B121563" s="30">
        <v>2018</v>
      </c>
      <c r="C121563" s="36" t="s">
        <v>351829</v>
      </c>
      <c r="D121563" s="30"/>
      <c r="E121563" s="3" t="s">
        <v>351830</v>
      </c>
      <c r="F121563" s="39"/>
    </row>
    <row r="121564" customHeight="1" spans="1:6">
      <c r="A121564" s="30" t="s">
        <v>351831</v>
      </c>
      <c r="B121564" s="30">
        <v>2020</v>
      </c>
      <c r="C121564" s="36" t="s">
        <v>351831</v>
      </c>
      <c r="D121564" s="30"/>
      <c r="E121564" s="3" t="s">
        <v>351832</v>
      </c>
      <c r="F121564" s="39"/>
    </row>
    <row r="121565" customHeight="1" spans="1:6">
      <c r="A121565" s="30" t="s">
        <v>351833</v>
      </c>
      <c r="B121565" s="30">
        <v>2012</v>
      </c>
      <c r="C121565" s="36" t="s">
        <v>4309</v>
      </c>
      <c r="D121565" s="30" t="s">
        <v>351834</v>
      </c>
      <c r="E121565" s="3" t="s">
        <v>351835</v>
      </c>
      <c r="F121565" s="39"/>
    </row>
    <row r="121566" customHeight="1" spans="1:6">
      <c r="A121566" s="30" t="s">
        <v>351833</v>
      </c>
      <c r="B121566" s="30">
        <v>2012</v>
      </c>
      <c r="C121566" s="36" t="s">
        <v>4309</v>
      </c>
      <c r="D121566" s="30" t="s">
        <v>351836</v>
      </c>
      <c r="E121566" s="3" t="s">
        <v>351837</v>
      </c>
      <c r="F121566" s="39"/>
    </row>
    <row r="121567" customHeight="1" spans="1:6">
      <c r="A121567" s="30" t="s">
        <v>305278</v>
      </c>
      <c r="B121567" s="30">
        <v>2013</v>
      </c>
      <c r="C121567" s="36" t="s">
        <v>305278</v>
      </c>
      <c r="D121567" s="30" t="s">
        <v>123437</v>
      </c>
      <c r="E121567" s="3" t="s">
        <v>351838</v>
      </c>
      <c r="F121567" s="39"/>
    </row>
    <row r="121568" customHeight="1" spans="1:6">
      <c r="A121568" s="30" t="s">
        <v>305278</v>
      </c>
      <c r="B121568" s="30">
        <v>2014</v>
      </c>
      <c r="C121568" s="36" t="s">
        <v>305278</v>
      </c>
      <c r="D121568" s="30" t="s">
        <v>193717</v>
      </c>
      <c r="E121568" s="3" t="s">
        <v>351839</v>
      </c>
      <c r="F121568" s="39"/>
    </row>
    <row r="121569" customHeight="1" spans="1:6">
      <c r="A121569" s="30" t="s">
        <v>305278</v>
      </c>
      <c r="B121569" s="30">
        <v>2015</v>
      </c>
      <c r="C121569" s="36" t="s">
        <v>305278</v>
      </c>
      <c r="D121569" s="30" t="s">
        <v>187291</v>
      </c>
      <c r="E121569" s="3" t="s">
        <v>351840</v>
      </c>
      <c r="F121569" s="39"/>
    </row>
    <row r="121570" customHeight="1" spans="1:6">
      <c r="A121570" s="30" t="s">
        <v>305278</v>
      </c>
      <c r="B121570" s="30">
        <v>2016</v>
      </c>
      <c r="C121570" s="36" t="s">
        <v>305278</v>
      </c>
      <c r="D121570" s="30" t="s">
        <v>115178</v>
      </c>
      <c r="E121570" s="3" t="s">
        <v>351841</v>
      </c>
      <c r="F121570" s="39"/>
    </row>
    <row r="121571" customHeight="1" spans="1:6">
      <c r="A121571" s="30" t="s">
        <v>305278</v>
      </c>
      <c r="B121571" s="30">
        <v>2017</v>
      </c>
      <c r="C121571" s="36" t="s">
        <v>305278</v>
      </c>
      <c r="D121571" s="30"/>
      <c r="E121571" s="3" t="s">
        <v>351842</v>
      </c>
      <c r="F121571" s="39"/>
    </row>
    <row r="121572" customHeight="1" spans="1:6">
      <c r="A121572" s="30" t="s">
        <v>305278</v>
      </c>
      <c r="B121572" s="30">
        <v>2018</v>
      </c>
      <c r="C121572" s="36" t="s">
        <v>305278</v>
      </c>
      <c r="D121572" s="30" t="s">
        <v>170729</v>
      </c>
      <c r="E121572" s="3" t="s">
        <v>351843</v>
      </c>
      <c r="F121572" s="39"/>
    </row>
    <row r="121573" customHeight="1" spans="1:6">
      <c r="A121573" s="30" t="s">
        <v>305278</v>
      </c>
      <c r="B121573" s="30">
        <v>2019</v>
      </c>
      <c r="C121573" s="36" t="s">
        <v>305278</v>
      </c>
      <c r="D121573" s="30" t="s">
        <v>125774</v>
      </c>
      <c r="E121573" s="3" t="s">
        <v>351844</v>
      </c>
      <c r="F121573" s="39"/>
    </row>
    <row r="121574" customHeight="1" spans="1:6">
      <c r="A121574" s="30" t="s">
        <v>351845</v>
      </c>
      <c r="B121574" s="30">
        <v>2004</v>
      </c>
      <c r="C121574" s="36" t="s">
        <v>113633</v>
      </c>
      <c r="D121574" s="30">
        <v>1</v>
      </c>
      <c r="E121574" s="3" t="s">
        <v>351846</v>
      </c>
      <c r="F121574" s="39"/>
    </row>
    <row r="121575" customHeight="1" spans="1:6">
      <c r="A121575" s="30" t="s">
        <v>351847</v>
      </c>
      <c r="B121575" s="30">
        <v>2004</v>
      </c>
      <c r="C121575" s="36" t="s">
        <v>113633</v>
      </c>
      <c r="D121575" s="30">
        <v>2</v>
      </c>
      <c r="E121575" s="3" t="s">
        <v>351848</v>
      </c>
      <c r="F121575" s="39"/>
    </row>
    <row r="121576" customHeight="1" spans="1:6">
      <c r="A121576" s="30" t="s">
        <v>351849</v>
      </c>
      <c r="B121576" s="30">
        <v>2003</v>
      </c>
      <c r="C121576" s="36" t="s">
        <v>351850</v>
      </c>
      <c r="D121576" s="30">
        <v>1</v>
      </c>
      <c r="E121576" s="3" t="s">
        <v>351851</v>
      </c>
      <c r="F121576" s="39"/>
    </row>
    <row r="121577" customHeight="1" spans="1:6">
      <c r="A121577" s="30" t="s">
        <v>351852</v>
      </c>
      <c r="B121577" s="30">
        <v>2003</v>
      </c>
      <c r="C121577" s="36" t="s">
        <v>351850</v>
      </c>
      <c r="D121577" s="30">
        <v>2</v>
      </c>
      <c r="E121577" s="3" t="s">
        <v>351853</v>
      </c>
      <c r="F121577" s="39"/>
    </row>
    <row r="121578" customHeight="1" spans="1:6">
      <c r="A121578" s="30" t="s">
        <v>351854</v>
      </c>
      <c r="B121578" s="30">
        <v>1994</v>
      </c>
      <c r="C121578" s="36" t="s">
        <v>112872</v>
      </c>
      <c r="D121578" s="30"/>
      <c r="E121578" s="3" t="s">
        <v>351855</v>
      </c>
      <c r="F121578" s="39"/>
    </row>
    <row r="121579" customHeight="1" spans="1:6">
      <c r="A121579" s="30" t="s">
        <v>351856</v>
      </c>
      <c r="B121579" s="30">
        <v>1988</v>
      </c>
      <c r="C121579" s="36" t="s">
        <v>186757</v>
      </c>
      <c r="D121579" s="30">
        <v>271</v>
      </c>
      <c r="E121579" s="3" t="s">
        <v>351857</v>
      </c>
      <c r="F121579" s="39"/>
    </row>
    <row r="121580" customHeight="1" spans="1:6">
      <c r="A121580" s="30" t="s">
        <v>168822</v>
      </c>
      <c r="B121580" s="30">
        <v>2020</v>
      </c>
      <c r="C121580" s="36" t="s">
        <v>168822</v>
      </c>
      <c r="D121580" s="30" t="s">
        <v>152138</v>
      </c>
      <c r="E121580" s="3" t="s">
        <v>351858</v>
      </c>
      <c r="F121580" s="39"/>
    </row>
    <row r="121581" customHeight="1" spans="1:6">
      <c r="A121581" s="30" t="s">
        <v>351859</v>
      </c>
      <c r="B121581" s="30">
        <v>1994</v>
      </c>
      <c r="C121581" s="36" t="s">
        <v>112981</v>
      </c>
      <c r="D121581" s="30"/>
      <c r="E121581" s="3" t="s">
        <v>351860</v>
      </c>
      <c r="F121581" s="39"/>
    </row>
    <row r="121582" customHeight="1" spans="1:6">
      <c r="A121582" s="30" t="s">
        <v>351861</v>
      </c>
      <c r="B121582" s="30">
        <v>1995</v>
      </c>
      <c r="C121582" s="36" t="s">
        <v>84144</v>
      </c>
      <c r="D121582" s="30" t="s">
        <v>220264</v>
      </c>
      <c r="E121582" s="3" t="s">
        <v>351862</v>
      </c>
      <c r="F121582" s="39"/>
    </row>
    <row r="121583" customHeight="1" spans="1:6">
      <c r="A121583" s="30" t="s">
        <v>351863</v>
      </c>
      <c r="B121583" s="30">
        <v>1993</v>
      </c>
      <c r="C121583" s="36" t="s">
        <v>84144</v>
      </c>
      <c r="D121583" s="30" t="s">
        <v>247417</v>
      </c>
      <c r="E121583" s="3" t="s">
        <v>351864</v>
      </c>
      <c r="F121583" s="39"/>
    </row>
    <row r="121584" customHeight="1" spans="1:6">
      <c r="A121584" s="30" t="s">
        <v>229757</v>
      </c>
      <c r="B121584" s="30">
        <v>2014</v>
      </c>
      <c r="C121584" s="36" t="s">
        <v>229757</v>
      </c>
      <c r="D121584" s="30" t="s">
        <v>193717</v>
      </c>
      <c r="E121584" s="3" t="s">
        <v>351865</v>
      </c>
      <c r="F121584" s="39"/>
    </row>
    <row r="121585" customHeight="1" spans="1:6">
      <c r="A121585" s="30" t="s">
        <v>351866</v>
      </c>
      <c r="B121585" s="30">
        <v>1994</v>
      </c>
      <c r="C121585" s="36" t="s">
        <v>66741</v>
      </c>
      <c r="D121585" s="30">
        <v>16</v>
      </c>
      <c r="E121585" s="3" t="s">
        <v>351867</v>
      </c>
      <c r="F121585" s="39"/>
    </row>
    <row r="121586" customHeight="1" spans="1:6">
      <c r="A121586" s="30" t="s">
        <v>113634</v>
      </c>
      <c r="B121586" s="30">
        <v>2000</v>
      </c>
      <c r="C121586" s="36" t="s">
        <v>113634</v>
      </c>
      <c r="D121586" s="30"/>
      <c r="E121586" s="3" t="s">
        <v>351868</v>
      </c>
      <c r="F121586" s="39"/>
    </row>
    <row r="121587" customHeight="1" spans="1:6">
      <c r="A121587" s="30" t="s">
        <v>113634</v>
      </c>
      <c r="B121587" s="30">
        <v>1988</v>
      </c>
      <c r="C121587" s="36" t="s">
        <v>113634</v>
      </c>
      <c r="D121587" s="30" t="s">
        <v>351869</v>
      </c>
      <c r="E121587" s="3" t="s">
        <v>351870</v>
      </c>
      <c r="F121587" s="39"/>
    </row>
    <row r="121588" customHeight="1" spans="1:6">
      <c r="A121588" s="30" t="s">
        <v>113634</v>
      </c>
      <c r="B121588" s="30">
        <v>1989</v>
      </c>
      <c r="C121588" s="36" t="s">
        <v>113634</v>
      </c>
      <c r="D121588" s="30" t="s">
        <v>351871</v>
      </c>
      <c r="E121588" s="3" t="s">
        <v>351872</v>
      </c>
      <c r="F121588" s="39"/>
    </row>
    <row r="121589" customHeight="1" spans="1:6">
      <c r="A121589" s="30" t="s">
        <v>113634</v>
      </c>
      <c r="B121589" s="30">
        <v>1991</v>
      </c>
      <c r="C121589" s="36" t="s">
        <v>113634</v>
      </c>
      <c r="D121589" s="30"/>
      <c r="E121589" s="3" t="s">
        <v>351873</v>
      </c>
      <c r="F121589" s="39"/>
    </row>
    <row r="121590" customHeight="1" spans="1:6">
      <c r="A121590" s="30" t="s">
        <v>113634</v>
      </c>
      <c r="B121590" s="30">
        <v>1992</v>
      </c>
      <c r="C121590" s="36" t="s">
        <v>113634</v>
      </c>
      <c r="D121590" s="30" t="s">
        <v>351874</v>
      </c>
      <c r="E121590" s="3" t="s">
        <v>351875</v>
      </c>
      <c r="F121590" s="39"/>
    </row>
    <row r="121591" customHeight="1" spans="1:6">
      <c r="A121591" s="30" t="s">
        <v>113634</v>
      </c>
      <c r="B121591" s="30">
        <v>1992</v>
      </c>
      <c r="C121591" s="36" t="s">
        <v>113634</v>
      </c>
      <c r="D121591" s="30" t="s">
        <v>351876</v>
      </c>
      <c r="E121591" s="3" t="s">
        <v>351877</v>
      </c>
      <c r="F121591" s="39"/>
    </row>
    <row r="121592" customHeight="1" spans="1:6">
      <c r="A121592" s="30" t="s">
        <v>113634</v>
      </c>
      <c r="B121592" s="30">
        <v>1993</v>
      </c>
      <c r="C121592" s="36" t="s">
        <v>113634</v>
      </c>
      <c r="D121592" s="30" t="s">
        <v>351878</v>
      </c>
      <c r="E121592" s="3" t="s">
        <v>351879</v>
      </c>
      <c r="F121592" s="39"/>
    </row>
    <row r="121593" customHeight="1" spans="1:6">
      <c r="A121593" s="30" t="s">
        <v>113634</v>
      </c>
      <c r="B121593" s="30">
        <v>1994</v>
      </c>
      <c r="C121593" s="36" t="s">
        <v>113634</v>
      </c>
      <c r="D121593" s="30" t="s">
        <v>351880</v>
      </c>
      <c r="E121593" s="3" t="s">
        <v>351881</v>
      </c>
      <c r="F121593" s="39"/>
    </row>
    <row r="121594" customHeight="1" spans="1:6">
      <c r="A121594" s="30" t="s">
        <v>113634</v>
      </c>
      <c r="B121594" s="30">
        <v>1995</v>
      </c>
      <c r="C121594" s="36" t="s">
        <v>113634</v>
      </c>
      <c r="D121594" s="30" t="s">
        <v>351882</v>
      </c>
      <c r="E121594" s="3" t="s">
        <v>351883</v>
      </c>
      <c r="F121594" s="39"/>
    </row>
    <row r="121595" customHeight="1" spans="1:6">
      <c r="A121595" s="30" t="s">
        <v>113634</v>
      </c>
      <c r="B121595" s="30">
        <v>2000</v>
      </c>
      <c r="C121595" s="36" t="s">
        <v>113634</v>
      </c>
      <c r="D121595" s="30" t="s">
        <v>351884</v>
      </c>
      <c r="E121595" s="3" t="s">
        <v>351885</v>
      </c>
      <c r="F121595" s="39"/>
    </row>
    <row r="121596" customHeight="1" spans="1:6">
      <c r="A121596" s="30" t="s">
        <v>113634</v>
      </c>
      <c r="B121596" s="30">
        <v>2014</v>
      </c>
      <c r="C121596" s="36" t="s">
        <v>113634</v>
      </c>
      <c r="D121596" s="30"/>
      <c r="E121596" s="3" t="s">
        <v>351886</v>
      </c>
      <c r="F121596" s="39"/>
    </row>
    <row r="121597" customHeight="1" spans="1:6">
      <c r="A121597" s="30" t="s">
        <v>113634</v>
      </c>
      <c r="B121597" s="30">
        <v>2015</v>
      </c>
      <c r="C121597" s="36" t="s">
        <v>113634</v>
      </c>
      <c r="D121597" s="30" t="s">
        <v>187295</v>
      </c>
      <c r="E121597" s="3" t="s">
        <v>351887</v>
      </c>
      <c r="F121597" s="39"/>
    </row>
    <row r="121598" customHeight="1" spans="1:6">
      <c r="A121598" s="30" t="s">
        <v>113634</v>
      </c>
      <c r="B121598" s="30">
        <v>2016</v>
      </c>
      <c r="C121598" s="36" t="s">
        <v>113634</v>
      </c>
      <c r="D121598" s="30" t="s">
        <v>187384</v>
      </c>
      <c r="E121598" s="3" t="s">
        <v>351888</v>
      </c>
      <c r="F121598" s="39"/>
    </row>
    <row r="121599" customHeight="1" spans="1:6">
      <c r="A121599" s="30" t="s">
        <v>113634</v>
      </c>
      <c r="B121599" s="30">
        <v>2017</v>
      </c>
      <c r="C121599" s="36" t="s">
        <v>113634</v>
      </c>
      <c r="D121599" s="30" t="s">
        <v>351889</v>
      </c>
      <c r="E121599" s="3" t="s">
        <v>351890</v>
      </c>
      <c r="F121599" s="39"/>
    </row>
    <row r="121600" customHeight="1" spans="1:6">
      <c r="A121600" s="30" t="s">
        <v>113634</v>
      </c>
      <c r="B121600" s="30">
        <v>2018</v>
      </c>
      <c r="C121600" s="36" t="s">
        <v>113634</v>
      </c>
      <c r="D121600" s="30"/>
      <c r="E121600" s="3" t="s">
        <v>351891</v>
      </c>
      <c r="F121600" s="39"/>
    </row>
    <row r="121601" customHeight="1" spans="1:6">
      <c r="A121601" s="30" t="s">
        <v>351892</v>
      </c>
      <c r="B121601" s="30">
        <v>2003</v>
      </c>
      <c r="C121601" s="36" t="s">
        <v>84153</v>
      </c>
      <c r="D121601" s="30">
        <v>17</v>
      </c>
      <c r="E121601" s="3" t="s">
        <v>351893</v>
      </c>
      <c r="F121601" s="39"/>
    </row>
    <row r="121602" customHeight="1" spans="1:6">
      <c r="A121602" s="30" t="s">
        <v>351894</v>
      </c>
      <c r="B121602" s="30">
        <v>1985</v>
      </c>
      <c r="C121602" s="36" t="s">
        <v>228194</v>
      </c>
      <c r="D121602" s="30">
        <v>69</v>
      </c>
      <c r="E121602" s="3" t="s">
        <v>351895</v>
      </c>
      <c r="F121602" s="39"/>
    </row>
    <row r="121603" customHeight="1" spans="1:6">
      <c r="A121603" s="30" t="s">
        <v>351894</v>
      </c>
      <c r="B121603" s="30">
        <v>1985</v>
      </c>
      <c r="C121603" s="36" t="s">
        <v>228194</v>
      </c>
      <c r="D121603" s="30">
        <v>69</v>
      </c>
      <c r="E121603" s="3" t="s">
        <v>351896</v>
      </c>
      <c r="F121603" s="39"/>
    </row>
    <row r="121604" customHeight="1" spans="1:6">
      <c r="A121604" s="30" t="s">
        <v>351894</v>
      </c>
      <c r="B121604" s="30">
        <v>1987</v>
      </c>
      <c r="C121604" s="36" t="s">
        <v>228194</v>
      </c>
      <c r="D121604" s="30">
        <v>90</v>
      </c>
      <c r="E121604" s="3" t="s">
        <v>351897</v>
      </c>
      <c r="F121604" s="39"/>
    </row>
    <row r="121605" customHeight="1" spans="1:6">
      <c r="A121605" s="30" t="s">
        <v>351898</v>
      </c>
      <c r="B121605" s="30">
        <v>1994</v>
      </c>
      <c r="C121605" s="36" t="s">
        <v>84144</v>
      </c>
      <c r="D121605" s="30">
        <v>198</v>
      </c>
      <c r="E121605" s="3" t="s">
        <v>351899</v>
      </c>
      <c r="F121605" s="39"/>
    </row>
    <row r="121606" customHeight="1" spans="1:6">
      <c r="A121606" s="30" t="s">
        <v>351900</v>
      </c>
      <c r="B121606" s="30">
        <v>2004</v>
      </c>
      <c r="C121606" s="36" t="s">
        <v>351900</v>
      </c>
      <c r="D121606" s="30"/>
      <c r="E121606" s="3" t="s">
        <v>351901</v>
      </c>
      <c r="F121606" s="39"/>
    </row>
    <row r="121607" customHeight="1" spans="1:6">
      <c r="A121607" s="30" t="s">
        <v>351902</v>
      </c>
      <c r="B121607" s="30">
        <v>2004</v>
      </c>
      <c r="C121607" s="36" t="s">
        <v>351902</v>
      </c>
      <c r="D121607" s="30"/>
      <c r="E121607" s="3" t="s">
        <v>351903</v>
      </c>
      <c r="F121607" s="39"/>
    </row>
    <row r="121608" customHeight="1" spans="1:6">
      <c r="A121608" s="30" t="s">
        <v>351904</v>
      </c>
      <c r="B121608" s="30">
        <v>2004</v>
      </c>
      <c r="C121608" s="36" t="s">
        <v>351905</v>
      </c>
      <c r="D121608" s="30"/>
      <c r="E121608" s="3" t="s">
        <v>351906</v>
      </c>
      <c r="F121608" s="39"/>
    </row>
    <row r="121609" customHeight="1" spans="1:6">
      <c r="A121609" s="30" t="s">
        <v>351907</v>
      </c>
      <c r="B121609" s="30">
        <v>1991</v>
      </c>
      <c r="C121609" s="36" t="s">
        <v>77361</v>
      </c>
      <c r="D121609" s="30"/>
      <c r="E121609" s="3" t="s">
        <v>351908</v>
      </c>
      <c r="F121609" s="39"/>
    </row>
    <row r="121610" customHeight="1" spans="1:6">
      <c r="A121610" s="30" t="s">
        <v>351909</v>
      </c>
      <c r="B121610" s="30">
        <v>1993</v>
      </c>
      <c r="C121610" s="36" t="s">
        <v>64264</v>
      </c>
      <c r="D121610" s="30">
        <v>205</v>
      </c>
      <c r="E121610" s="3" t="s">
        <v>351910</v>
      </c>
      <c r="F121610" s="39"/>
    </row>
    <row r="121611" customHeight="1" spans="1:6">
      <c r="A121611" s="30" t="s">
        <v>351911</v>
      </c>
      <c r="B121611" s="30">
        <v>2010</v>
      </c>
      <c r="C121611" s="36" t="s">
        <v>351912</v>
      </c>
      <c r="D121611" s="30"/>
      <c r="E121611" s="3" t="s">
        <v>351913</v>
      </c>
      <c r="F121611" s="39"/>
    </row>
    <row r="121612" customHeight="1" spans="1:6">
      <c r="A121612" s="30" t="s">
        <v>351914</v>
      </c>
      <c r="B121612" s="30">
        <v>1985</v>
      </c>
      <c r="C121612" s="36" t="s">
        <v>64191</v>
      </c>
      <c r="D121612" s="30">
        <v>75</v>
      </c>
      <c r="E121612" s="3" t="s">
        <v>351915</v>
      </c>
      <c r="F121612" s="39"/>
    </row>
    <row r="121613" customHeight="1" spans="1:6">
      <c r="A121613" s="30" t="s">
        <v>351916</v>
      </c>
      <c r="B121613" s="30">
        <v>1981</v>
      </c>
      <c r="C121613" s="36" t="s">
        <v>351917</v>
      </c>
      <c r="D121613" s="30">
        <v>3</v>
      </c>
      <c r="E121613" s="3" t="s">
        <v>351918</v>
      </c>
      <c r="F121613" s="39"/>
    </row>
    <row r="121614" customHeight="1" spans="1:6">
      <c r="A121614" s="30" t="s">
        <v>351919</v>
      </c>
      <c r="B121614" s="30">
        <v>1982</v>
      </c>
      <c r="C121614" s="36" t="s">
        <v>351917</v>
      </c>
      <c r="D121614" s="30">
        <v>4</v>
      </c>
      <c r="E121614" s="3" t="s">
        <v>351920</v>
      </c>
      <c r="F121614" s="39"/>
    </row>
    <row r="121615" customHeight="1" spans="1:6">
      <c r="A121615" s="30" t="s">
        <v>351921</v>
      </c>
      <c r="B121615" s="30">
        <v>2019</v>
      </c>
      <c r="C121615" s="36" t="s">
        <v>351921</v>
      </c>
      <c r="D121615" s="30"/>
      <c r="E121615" s="3" t="s">
        <v>351922</v>
      </c>
      <c r="F121615" s="39"/>
    </row>
    <row r="121616" customHeight="1" spans="1:6">
      <c r="A121616" s="30" t="s">
        <v>351923</v>
      </c>
      <c r="B121616" s="30">
        <v>2011</v>
      </c>
      <c r="C121616" s="36" t="s">
        <v>351923</v>
      </c>
      <c r="D121616" s="30">
        <v>1</v>
      </c>
      <c r="E121616" s="3" t="s">
        <v>351924</v>
      </c>
      <c r="F121616" s="39"/>
    </row>
    <row r="121617" customHeight="1" spans="1:6">
      <c r="A121617" s="30" t="s">
        <v>351923</v>
      </c>
      <c r="B121617" s="30">
        <v>2011</v>
      </c>
      <c r="C121617" s="36" t="s">
        <v>351923</v>
      </c>
      <c r="D121617" s="30">
        <v>2</v>
      </c>
      <c r="E121617" s="3" t="s">
        <v>351925</v>
      </c>
      <c r="F121617" s="39"/>
    </row>
    <row r="121618" customHeight="1" spans="1:6">
      <c r="A121618" s="30" t="s">
        <v>351926</v>
      </c>
      <c r="B121618" s="30">
        <v>2017</v>
      </c>
      <c r="C121618" s="36" t="s">
        <v>351926</v>
      </c>
      <c r="D121618" s="30"/>
      <c r="E121618" s="3" t="s">
        <v>351927</v>
      </c>
      <c r="F121618" s="39"/>
    </row>
    <row r="121619" customHeight="1" spans="1:6">
      <c r="A121619" s="30" t="s">
        <v>351928</v>
      </c>
      <c r="B121619" s="30">
        <v>2019</v>
      </c>
      <c r="C121619" s="36" t="s">
        <v>114185</v>
      </c>
      <c r="D121619" s="30"/>
      <c r="E121619" s="3" t="s">
        <v>351929</v>
      </c>
      <c r="F121619" s="39"/>
    </row>
    <row r="121620" customHeight="1" spans="1:6">
      <c r="A121620" s="30" t="s">
        <v>351930</v>
      </c>
      <c r="B121620" s="30">
        <v>2012</v>
      </c>
      <c r="C121620" s="36" t="s">
        <v>351930</v>
      </c>
      <c r="D121620" s="30"/>
      <c r="E121620" s="3" t="s">
        <v>351931</v>
      </c>
      <c r="F121620" s="39"/>
    </row>
    <row r="121621" customHeight="1" spans="1:6">
      <c r="A121621" s="30" t="s">
        <v>351932</v>
      </c>
      <c r="B121621" s="30">
        <v>1986</v>
      </c>
      <c r="C121621" s="36" t="s">
        <v>82590</v>
      </c>
      <c r="D121621" s="30">
        <v>5</v>
      </c>
      <c r="E121621" s="3" t="s">
        <v>351933</v>
      </c>
      <c r="F121621" s="39"/>
    </row>
    <row r="121622" customHeight="1" spans="1:6">
      <c r="A121622" s="30" t="s">
        <v>351932</v>
      </c>
      <c r="B121622" s="30">
        <v>1987</v>
      </c>
      <c r="C121622" s="36" t="s">
        <v>82590</v>
      </c>
      <c r="D121622" s="30">
        <v>5</v>
      </c>
      <c r="E121622" s="3" t="s">
        <v>351934</v>
      </c>
      <c r="F121622" s="39"/>
    </row>
    <row r="121623" customHeight="1" spans="1:6">
      <c r="A121623" s="30" t="s">
        <v>351935</v>
      </c>
      <c r="B121623" s="30">
        <v>1988</v>
      </c>
      <c r="C121623" s="36" t="s">
        <v>82590</v>
      </c>
      <c r="D121623" s="30">
        <v>8</v>
      </c>
      <c r="E121623" s="3" t="s">
        <v>351936</v>
      </c>
      <c r="F121623" s="39"/>
    </row>
    <row r="121624" customHeight="1" spans="1:6">
      <c r="A121624" s="30" t="s">
        <v>351937</v>
      </c>
      <c r="B121624" s="30">
        <v>1987</v>
      </c>
      <c r="C121624" s="36" t="s">
        <v>64222</v>
      </c>
      <c r="D121624" s="30">
        <v>23</v>
      </c>
      <c r="E121624" s="3" t="s">
        <v>351938</v>
      </c>
      <c r="F121624" s="39"/>
    </row>
    <row r="121625" customHeight="1" spans="1:6">
      <c r="A121625" s="30" t="s">
        <v>351939</v>
      </c>
      <c r="B121625" s="30">
        <v>2003</v>
      </c>
      <c r="C121625" s="36" t="s">
        <v>351940</v>
      </c>
      <c r="D121625" s="30"/>
      <c r="E121625" s="3" t="s">
        <v>351941</v>
      </c>
      <c r="F121625" s="39"/>
    </row>
    <row r="121626" customHeight="1" spans="1:6">
      <c r="A121626" s="30" t="s">
        <v>351942</v>
      </c>
      <c r="B121626" s="30">
        <v>1994</v>
      </c>
      <c r="C121626" s="36" t="s">
        <v>82816</v>
      </c>
      <c r="D121626" s="30">
        <v>15</v>
      </c>
      <c r="E121626" s="3" t="s">
        <v>351943</v>
      </c>
      <c r="F121626" s="39"/>
    </row>
    <row r="121627" customHeight="1" spans="1:6">
      <c r="A121627" s="30" t="s">
        <v>351944</v>
      </c>
      <c r="B121627" s="30">
        <v>1990</v>
      </c>
      <c r="C121627" s="36" t="s">
        <v>87114</v>
      </c>
      <c r="D121627" s="30">
        <v>22</v>
      </c>
      <c r="E121627" s="3" t="s">
        <v>351945</v>
      </c>
      <c r="F121627" s="39"/>
    </row>
    <row r="121628" customHeight="1" spans="1:6">
      <c r="A121628" s="30" t="s">
        <v>351946</v>
      </c>
      <c r="B121628" s="30">
        <v>2003</v>
      </c>
      <c r="C121628" s="36" t="s">
        <v>351946</v>
      </c>
      <c r="D121628" s="30"/>
      <c r="E121628" s="3" t="s">
        <v>351947</v>
      </c>
      <c r="F121628" s="39"/>
    </row>
    <row r="121629" customHeight="1" spans="1:6">
      <c r="A121629" s="30" t="s">
        <v>351948</v>
      </c>
      <c r="B121629" s="30">
        <v>2020</v>
      </c>
      <c r="C121629" s="36" t="s">
        <v>114185</v>
      </c>
      <c r="D121629" s="30"/>
      <c r="E121629" s="3" t="s">
        <v>351949</v>
      </c>
      <c r="F121629" s="39"/>
    </row>
    <row r="121630" customHeight="1" spans="1:6">
      <c r="A121630" s="30" t="s">
        <v>351950</v>
      </c>
      <c r="B121630" s="30">
        <v>2004</v>
      </c>
      <c r="C121630" s="36" t="s">
        <v>351951</v>
      </c>
      <c r="D121630" s="30">
        <v>1</v>
      </c>
      <c r="E121630" s="3" t="s">
        <v>351952</v>
      </c>
      <c r="F121630" s="39"/>
    </row>
    <row r="121631" customHeight="1" spans="1:6">
      <c r="A121631" s="30" t="s">
        <v>351953</v>
      </c>
      <c r="B121631" s="30">
        <v>2003</v>
      </c>
      <c r="C121631" s="36" t="s">
        <v>113642</v>
      </c>
      <c r="D121631" s="30"/>
      <c r="E121631" s="3" t="s">
        <v>351954</v>
      </c>
      <c r="F121631" s="39"/>
    </row>
    <row r="121632" customHeight="1" spans="1:6">
      <c r="A121632" s="30" t="s">
        <v>351955</v>
      </c>
      <c r="B121632" s="30">
        <v>2004</v>
      </c>
      <c r="C121632" s="36" t="s">
        <v>351951</v>
      </c>
      <c r="D121632" s="30">
        <v>2</v>
      </c>
      <c r="E121632" s="3" t="s">
        <v>351956</v>
      </c>
      <c r="F121632" s="39"/>
    </row>
    <row r="121633" customHeight="1" spans="1:6">
      <c r="A121633" s="30" t="s">
        <v>351957</v>
      </c>
      <c r="B121633" s="30">
        <v>2017</v>
      </c>
      <c r="C121633" s="36" t="s">
        <v>351957</v>
      </c>
      <c r="D121633" s="30"/>
      <c r="E121633" s="3" t="s">
        <v>351958</v>
      </c>
      <c r="F121633" s="39"/>
    </row>
    <row r="121634" customHeight="1" spans="1:6">
      <c r="A121634" s="30" t="s">
        <v>351959</v>
      </c>
      <c r="B121634" s="30">
        <v>1994</v>
      </c>
      <c r="C121634" s="36" t="s">
        <v>113992</v>
      </c>
      <c r="D121634" s="30"/>
      <c r="E121634" s="3" t="s">
        <v>351960</v>
      </c>
      <c r="F121634" s="39"/>
    </row>
    <row r="121635" customHeight="1" spans="1:6">
      <c r="A121635" s="30" t="s">
        <v>351961</v>
      </c>
      <c r="B121635" s="30">
        <v>2004</v>
      </c>
      <c r="C121635" s="36" t="s">
        <v>112954</v>
      </c>
      <c r="D121635" s="30"/>
      <c r="E121635" s="3" t="s">
        <v>351962</v>
      </c>
      <c r="F121635" s="39"/>
    </row>
    <row r="121636" customHeight="1" spans="1:6">
      <c r="A121636" s="30" t="s">
        <v>351963</v>
      </c>
      <c r="B121636" s="30">
        <v>2007</v>
      </c>
      <c r="C121636" s="36" t="s">
        <v>351964</v>
      </c>
      <c r="D121636" s="30"/>
      <c r="E121636" s="3" t="s">
        <v>351965</v>
      </c>
      <c r="F121636" s="39"/>
    </row>
    <row r="121637" customHeight="1" spans="1:6">
      <c r="A121637" s="30" t="s">
        <v>351966</v>
      </c>
      <c r="B121637" s="30">
        <v>2003</v>
      </c>
      <c r="C121637" s="36" t="s">
        <v>351316</v>
      </c>
      <c r="D121637" s="30"/>
      <c r="E121637" s="3" t="s">
        <v>351967</v>
      </c>
      <c r="F121637" s="39"/>
    </row>
    <row r="121638" customHeight="1" spans="1:6">
      <c r="A121638" s="30" t="s">
        <v>351968</v>
      </c>
      <c r="B121638" s="30">
        <v>2017</v>
      </c>
      <c r="C121638" s="36" t="s">
        <v>351968</v>
      </c>
      <c r="D121638" s="30"/>
      <c r="E121638" s="3" t="s">
        <v>351969</v>
      </c>
      <c r="F121638" s="39"/>
    </row>
    <row r="121639" customHeight="1" spans="1:6">
      <c r="A121639" s="30" t="s">
        <v>351970</v>
      </c>
      <c r="B121639" s="30">
        <v>2015</v>
      </c>
      <c r="C121639" s="36" t="s">
        <v>351970</v>
      </c>
      <c r="D121639" s="30"/>
      <c r="E121639" s="3" t="s">
        <v>351971</v>
      </c>
      <c r="F121639" s="39"/>
    </row>
    <row r="121640" customHeight="1" spans="1:6">
      <c r="A121640" s="30" t="s">
        <v>351972</v>
      </c>
      <c r="B121640" s="30">
        <v>2014</v>
      </c>
      <c r="C121640" s="36" t="s">
        <v>351972</v>
      </c>
      <c r="D121640" s="30"/>
      <c r="E121640" s="3" t="s">
        <v>351973</v>
      </c>
      <c r="F121640" s="39"/>
    </row>
    <row r="121641" customHeight="1" spans="1:6">
      <c r="A121641" s="30" t="s">
        <v>351974</v>
      </c>
      <c r="B121641" s="30">
        <v>2015</v>
      </c>
      <c r="C121641" s="36" t="s">
        <v>351974</v>
      </c>
      <c r="D121641" s="30"/>
      <c r="E121641" s="3" t="s">
        <v>351975</v>
      </c>
      <c r="F121641" s="39"/>
    </row>
    <row r="121642" customHeight="1" spans="1:6">
      <c r="A121642" s="30" t="s">
        <v>351976</v>
      </c>
      <c r="B121642" s="30">
        <v>2016</v>
      </c>
      <c r="C121642" s="36" t="s">
        <v>351976</v>
      </c>
      <c r="D121642" s="30"/>
      <c r="E121642" s="3" t="s">
        <v>351977</v>
      </c>
      <c r="F121642" s="39"/>
    </row>
    <row r="121643" customHeight="1" spans="1:6">
      <c r="A121643" s="30" t="s">
        <v>351978</v>
      </c>
      <c r="B121643" s="30">
        <v>2014</v>
      </c>
      <c r="C121643" s="36" t="s">
        <v>351978</v>
      </c>
      <c r="D121643" s="30"/>
      <c r="E121643" s="3" t="s">
        <v>351979</v>
      </c>
      <c r="F121643" s="39"/>
    </row>
    <row r="121644" customHeight="1" spans="1:6">
      <c r="A121644" s="30" t="s">
        <v>351980</v>
      </c>
      <c r="B121644" s="30">
        <v>2015</v>
      </c>
      <c r="C121644" s="36" t="s">
        <v>351980</v>
      </c>
      <c r="D121644" s="30"/>
      <c r="E121644" s="3" t="s">
        <v>351981</v>
      </c>
      <c r="F121644" s="39"/>
    </row>
    <row r="121645" customHeight="1" spans="1:6">
      <c r="A121645" s="30" t="s">
        <v>351982</v>
      </c>
      <c r="B121645" s="30">
        <v>2018</v>
      </c>
      <c r="C121645" s="36" t="s">
        <v>351982</v>
      </c>
      <c r="D121645" s="30"/>
      <c r="E121645" s="3" t="s">
        <v>351983</v>
      </c>
      <c r="F121645" s="39"/>
    </row>
    <row r="121646" customHeight="1" spans="1:6">
      <c r="A121646" s="30" t="s">
        <v>351984</v>
      </c>
      <c r="B121646" s="30">
        <v>1981</v>
      </c>
      <c r="C121646" s="36" t="s">
        <v>90252</v>
      </c>
      <c r="D121646" s="30">
        <v>7</v>
      </c>
      <c r="E121646" s="3" t="s">
        <v>351985</v>
      </c>
      <c r="F121646" s="39"/>
    </row>
    <row r="121647" customHeight="1" spans="1:6">
      <c r="A121647" s="30" t="s">
        <v>351986</v>
      </c>
      <c r="B121647" s="30">
        <v>1990</v>
      </c>
      <c r="C121647" s="36" t="s">
        <v>56181</v>
      </c>
      <c r="D121647" s="30" t="s">
        <v>351987</v>
      </c>
      <c r="E121647" s="3" t="s">
        <v>351988</v>
      </c>
      <c r="F121647" s="39"/>
    </row>
    <row r="121648" customHeight="1" spans="1:6">
      <c r="A121648" s="30" t="s">
        <v>351989</v>
      </c>
      <c r="B121648" s="30">
        <v>2010</v>
      </c>
      <c r="C121648" s="36" t="s">
        <v>351989</v>
      </c>
      <c r="D121648" s="30"/>
      <c r="E121648" s="3" t="s">
        <v>351990</v>
      </c>
      <c r="F121648" s="39"/>
    </row>
    <row r="121649" customHeight="1" spans="1:6">
      <c r="A121649" s="30" t="s">
        <v>351991</v>
      </c>
      <c r="B121649" s="30">
        <v>2018</v>
      </c>
      <c r="C121649" s="36" t="s">
        <v>351991</v>
      </c>
      <c r="D121649" s="30">
        <v>1</v>
      </c>
      <c r="E121649" s="3" t="s">
        <v>351992</v>
      </c>
      <c r="F121649" s="39"/>
    </row>
    <row r="121650" customHeight="1" spans="1:6">
      <c r="A121650" s="30" t="s">
        <v>351991</v>
      </c>
      <c r="B121650" s="30">
        <v>2018</v>
      </c>
      <c r="C121650" s="36" t="s">
        <v>351991</v>
      </c>
      <c r="D121650" s="30">
        <v>2</v>
      </c>
      <c r="E121650" s="3" t="s">
        <v>351993</v>
      </c>
      <c r="F121650" s="39"/>
    </row>
    <row r="121651" customHeight="1" spans="1:6">
      <c r="A121651" s="30" t="s">
        <v>351991</v>
      </c>
      <c r="B121651" s="30">
        <v>2018</v>
      </c>
      <c r="C121651" s="36" t="s">
        <v>351991</v>
      </c>
      <c r="D121651" s="30">
        <v>3</v>
      </c>
      <c r="E121651" s="3" t="s">
        <v>351994</v>
      </c>
      <c r="F121651" s="39"/>
    </row>
    <row r="121652" customHeight="1" spans="1:6">
      <c r="A121652" s="30" t="s">
        <v>351991</v>
      </c>
      <c r="B121652" s="30">
        <v>2018</v>
      </c>
      <c r="C121652" s="36" t="s">
        <v>351991</v>
      </c>
      <c r="D121652" s="30">
        <v>4</v>
      </c>
      <c r="E121652" s="3" t="s">
        <v>351995</v>
      </c>
      <c r="F121652" s="39"/>
    </row>
    <row r="121653" customHeight="1" spans="1:6">
      <c r="A121653" s="30" t="s">
        <v>351996</v>
      </c>
      <c r="B121653" s="30">
        <v>1982</v>
      </c>
      <c r="C121653" s="36" t="s">
        <v>113992</v>
      </c>
      <c r="D121653" s="30"/>
      <c r="E121653" s="3" t="s">
        <v>351997</v>
      </c>
      <c r="F121653" s="39"/>
    </row>
    <row r="121654" customHeight="1" spans="1:6">
      <c r="A121654" s="30" t="s">
        <v>351998</v>
      </c>
      <c r="B121654" s="30">
        <v>2004</v>
      </c>
      <c r="C121654" s="36" t="s">
        <v>351999</v>
      </c>
      <c r="D121654" s="30"/>
      <c r="E121654" s="3" t="s">
        <v>352000</v>
      </c>
      <c r="F121654" s="39"/>
    </row>
    <row r="121655" customHeight="1" spans="1:6">
      <c r="A121655" s="30" t="s">
        <v>352001</v>
      </c>
      <c r="B121655" s="30">
        <v>2005</v>
      </c>
      <c r="C121655" s="36" t="s">
        <v>352002</v>
      </c>
      <c r="D121655" s="30"/>
      <c r="E121655" s="3" t="s">
        <v>352003</v>
      </c>
      <c r="F121655" s="39"/>
    </row>
    <row r="121656" customHeight="1" spans="1:6">
      <c r="A121656" s="30" t="s">
        <v>352004</v>
      </c>
      <c r="B121656" s="30">
        <v>1982</v>
      </c>
      <c r="C121656" s="36" t="s">
        <v>113992</v>
      </c>
      <c r="D121656" s="30"/>
      <c r="E121656" s="3" t="s">
        <v>352005</v>
      </c>
      <c r="F121656" s="39"/>
    </row>
    <row r="121657" customHeight="1" spans="1:6">
      <c r="A121657" s="30" t="s">
        <v>113643</v>
      </c>
      <c r="B121657" s="30">
        <v>2000</v>
      </c>
      <c r="C121657" s="36" t="s">
        <v>113643</v>
      </c>
      <c r="D121657" s="30"/>
      <c r="E121657" s="3" t="s">
        <v>352006</v>
      </c>
      <c r="F121657" s="39"/>
    </row>
    <row r="121658" customHeight="1" spans="1:6">
      <c r="A121658" s="30" t="s">
        <v>113643</v>
      </c>
      <c r="B121658" s="30">
        <v>2000</v>
      </c>
      <c r="C121658" s="36" t="s">
        <v>113643</v>
      </c>
      <c r="D121658" s="30"/>
      <c r="E121658" s="3" t="s">
        <v>352007</v>
      </c>
      <c r="F121658" s="39"/>
    </row>
    <row r="121659" customHeight="1" spans="1:6">
      <c r="A121659" s="30" t="s">
        <v>113643</v>
      </c>
      <c r="B121659" s="30">
        <v>2002</v>
      </c>
      <c r="C121659" s="36" t="s">
        <v>113643</v>
      </c>
      <c r="D121659" s="30" t="s">
        <v>198251</v>
      </c>
      <c r="E121659" s="3" t="s">
        <v>352008</v>
      </c>
      <c r="F121659" s="39"/>
    </row>
    <row r="121660" customHeight="1" spans="1:6">
      <c r="A121660" s="30" t="s">
        <v>113643</v>
      </c>
      <c r="B121660" s="30">
        <v>2005</v>
      </c>
      <c r="C121660" s="36" t="s">
        <v>113643</v>
      </c>
      <c r="D121660" s="30" t="s">
        <v>171453</v>
      </c>
      <c r="E121660" s="3" t="s">
        <v>352009</v>
      </c>
      <c r="F121660" s="39"/>
    </row>
    <row r="121661" customHeight="1" spans="1:6">
      <c r="A121661" s="30" t="s">
        <v>352010</v>
      </c>
      <c r="B121661" s="30">
        <v>2002</v>
      </c>
      <c r="C121661" s="36" t="s">
        <v>112966</v>
      </c>
      <c r="D121661" s="30"/>
      <c r="E121661" s="3" t="s">
        <v>352011</v>
      </c>
      <c r="F121661" s="39"/>
    </row>
    <row r="121662" customHeight="1" spans="1:6">
      <c r="A121662" s="30" t="s">
        <v>352012</v>
      </c>
      <c r="B121662" s="30">
        <v>1991</v>
      </c>
      <c r="C121662" s="36" t="s">
        <v>64191</v>
      </c>
      <c r="D121662" s="30" t="s">
        <v>352013</v>
      </c>
      <c r="E121662" s="3" t="s">
        <v>352014</v>
      </c>
      <c r="F121662" s="39"/>
    </row>
    <row r="121663" customHeight="1" spans="1:6">
      <c r="A121663" s="30" t="s">
        <v>352012</v>
      </c>
      <c r="B121663" s="30">
        <v>1991</v>
      </c>
      <c r="C121663" s="36" t="s">
        <v>64191</v>
      </c>
      <c r="D121663" s="30" t="s">
        <v>352013</v>
      </c>
      <c r="E121663" s="3" t="s">
        <v>352015</v>
      </c>
      <c r="F121663" s="39"/>
    </row>
    <row r="121664" customHeight="1" spans="1:6">
      <c r="A121664" s="30" t="s">
        <v>352016</v>
      </c>
      <c r="B121664" s="30">
        <v>2005</v>
      </c>
      <c r="C121664" s="36" t="s">
        <v>352017</v>
      </c>
      <c r="D121664" s="30"/>
      <c r="E121664" s="3" t="s">
        <v>352018</v>
      </c>
      <c r="F121664" s="39"/>
    </row>
    <row r="121665" customHeight="1" spans="1:6">
      <c r="A121665" s="30" t="s">
        <v>159029</v>
      </c>
      <c r="B121665" s="30">
        <v>2013</v>
      </c>
      <c r="C121665" s="36" t="s">
        <v>159029</v>
      </c>
      <c r="D121665" s="30">
        <v>1</v>
      </c>
      <c r="E121665" s="3" t="s">
        <v>352019</v>
      </c>
      <c r="F121665" s="39"/>
    </row>
    <row r="121666" customHeight="1" spans="1:6">
      <c r="A121666" s="30" t="s">
        <v>159029</v>
      </c>
      <c r="B121666" s="30">
        <v>2013</v>
      </c>
      <c r="C121666" s="36" t="s">
        <v>159029</v>
      </c>
      <c r="D121666" s="30">
        <v>2</v>
      </c>
      <c r="E121666" s="3" t="s">
        <v>352020</v>
      </c>
      <c r="F121666" s="39"/>
    </row>
    <row r="121667" customHeight="1" spans="1:6">
      <c r="A121667" s="30" t="s">
        <v>159029</v>
      </c>
      <c r="B121667" s="30">
        <v>2015</v>
      </c>
      <c r="C121667" s="36" t="s">
        <v>159029</v>
      </c>
      <c r="D121667" s="30">
        <v>1</v>
      </c>
      <c r="E121667" s="3" t="s">
        <v>352021</v>
      </c>
      <c r="F121667" s="39"/>
    </row>
    <row r="121668" customHeight="1" spans="1:6">
      <c r="A121668" s="30" t="s">
        <v>159029</v>
      </c>
      <c r="B121668" s="30">
        <v>2015</v>
      </c>
      <c r="C121668" s="36" t="s">
        <v>159029</v>
      </c>
      <c r="D121668" s="30">
        <v>2</v>
      </c>
      <c r="E121668" s="3" t="s">
        <v>352022</v>
      </c>
      <c r="F121668" s="39"/>
    </row>
    <row r="121669" customHeight="1" spans="1:6">
      <c r="A121669" s="30" t="s">
        <v>159029</v>
      </c>
      <c r="B121669" s="30">
        <v>2015</v>
      </c>
      <c r="C121669" s="36" t="s">
        <v>159029</v>
      </c>
      <c r="D121669" s="30">
        <v>3</v>
      </c>
      <c r="E121669" s="3" t="s">
        <v>352023</v>
      </c>
      <c r="F121669" s="39"/>
    </row>
    <row r="121670" customHeight="1" spans="1:6">
      <c r="A121670" s="30" t="s">
        <v>159029</v>
      </c>
      <c r="B121670" s="30">
        <v>2017</v>
      </c>
      <c r="C121670" s="36" t="s">
        <v>159029</v>
      </c>
      <c r="D121670" s="30">
        <v>1</v>
      </c>
      <c r="E121670" s="3" t="s">
        <v>352024</v>
      </c>
      <c r="F121670" s="39"/>
    </row>
    <row r="121671" customHeight="1" spans="1:6">
      <c r="A121671" s="30" t="s">
        <v>159029</v>
      </c>
      <c r="B121671" s="30">
        <v>2017</v>
      </c>
      <c r="C121671" s="36" t="s">
        <v>159029</v>
      </c>
      <c r="D121671" s="30">
        <v>2</v>
      </c>
      <c r="E121671" s="3" t="s">
        <v>352025</v>
      </c>
      <c r="F121671" s="39"/>
    </row>
    <row r="121672" customHeight="1" spans="1:6">
      <c r="A121672" s="30" t="s">
        <v>352026</v>
      </c>
      <c r="B121672" s="30">
        <v>1995</v>
      </c>
      <c r="C121672" s="36" t="s">
        <v>319857</v>
      </c>
      <c r="D121672" s="30">
        <v>18</v>
      </c>
      <c r="E121672" s="3" t="s">
        <v>352027</v>
      </c>
      <c r="F121672" s="39"/>
    </row>
    <row r="121673" customHeight="1" spans="1:6">
      <c r="A121673" s="30" t="s">
        <v>352028</v>
      </c>
      <c r="B121673" s="30">
        <v>1992</v>
      </c>
      <c r="C121673" s="36" t="s">
        <v>322271</v>
      </c>
      <c r="D121673" s="30">
        <v>2</v>
      </c>
      <c r="E121673" s="3" t="s">
        <v>352029</v>
      </c>
      <c r="F121673" s="39"/>
    </row>
    <row r="121674" customHeight="1" spans="1:6">
      <c r="A121674" s="30" t="s">
        <v>352030</v>
      </c>
      <c r="B121674" s="30">
        <v>1993</v>
      </c>
      <c r="C121674" s="36" t="s">
        <v>34202</v>
      </c>
      <c r="D121674" s="30">
        <v>34</v>
      </c>
      <c r="E121674" s="3" t="s">
        <v>352031</v>
      </c>
      <c r="F121674" s="39"/>
    </row>
    <row r="121675" customHeight="1" spans="1:6">
      <c r="A121675" s="30" t="s">
        <v>352032</v>
      </c>
      <c r="B121675" s="30">
        <v>2016</v>
      </c>
      <c r="C121675" s="36" t="s">
        <v>352032</v>
      </c>
      <c r="D121675" s="30"/>
      <c r="E121675" s="3" t="s">
        <v>352033</v>
      </c>
      <c r="F121675" s="39"/>
    </row>
    <row r="121676" customHeight="1" spans="1:6">
      <c r="A121676" s="30" t="s">
        <v>352034</v>
      </c>
      <c r="B121676" s="30">
        <v>2019</v>
      </c>
      <c r="C121676" s="36" t="s">
        <v>112762</v>
      </c>
      <c r="D121676" s="30">
        <v>2137</v>
      </c>
      <c r="E121676" s="3" t="s">
        <v>352035</v>
      </c>
      <c r="F121676" s="39"/>
    </row>
    <row r="121677" customHeight="1" spans="1:6">
      <c r="A121677" s="30" t="s">
        <v>352036</v>
      </c>
      <c r="B121677" s="30">
        <v>1989</v>
      </c>
      <c r="C121677" s="36" t="s">
        <v>350563</v>
      </c>
      <c r="D121677" s="30">
        <v>5</v>
      </c>
      <c r="E121677" s="3" t="s">
        <v>352037</v>
      </c>
      <c r="F121677" s="39"/>
    </row>
    <row r="121678" customHeight="1" spans="1:6">
      <c r="A121678" s="30" t="s">
        <v>352038</v>
      </c>
      <c r="B121678" s="30">
        <v>1988</v>
      </c>
      <c r="C121678" s="36" t="s">
        <v>350563</v>
      </c>
      <c r="D121678" s="30">
        <v>4</v>
      </c>
      <c r="E121678" s="3" t="s">
        <v>352039</v>
      </c>
      <c r="F121678" s="39"/>
    </row>
    <row r="121679" customHeight="1" spans="1:6">
      <c r="A121679" s="30" t="s">
        <v>352040</v>
      </c>
      <c r="B121679" s="30">
        <v>2019</v>
      </c>
      <c r="C121679" s="36" t="s">
        <v>352040</v>
      </c>
      <c r="D121679" s="30"/>
      <c r="E121679" s="3" t="s">
        <v>352041</v>
      </c>
      <c r="F121679" s="39"/>
    </row>
    <row r="121680" customHeight="1" spans="1:6">
      <c r="A121680" s="30" t="s">
        <v>352042</v>
      </c>
      <c r="B121680" s="30">
        <v>1990</v>
      </c>
      <c r="C121680" s="36" t="s">
        <v>52462</v>
      </c>
      <c r="D121680" s="30">
        <v>11</v>
      </c>
      <c r="E121680" s="3" t="s">
        <v>352043</v>
      </c>
      <c r="F121680" s="39"/>
    </row>
    <row r="121681" customHeight="1" spans="1:6">
      <c r="A121681" s="30" t="s">
        <v>352044</v>
      </c>
      <c r="B121681" s="30">
        <v>2016</v>
      </c>
      <c r="C121681" s="36" t="s">
        <v>352044</v>
      </c>
      <c r="D121681" s="30"/>
      <c r="E121681" s="3" t="s">
        <v>352045</v>
      </c>
      <c r="F121681" s="39"/>
    </row>
    <row r="121682" customHeight="1" spans="1:6">
      <c r="A121682" s="30" t="s">
        <v>352046</v>
      </c>
      <c r="B121682" s="30">
        <v>1995</v>
      </c>
      <c r="C121682" s="36" t="s">
        <v>127326</v>
      </c>
      <c r="D121682" s="30"/>
      <c r="E121682" s="3" t="s">
        <v>352047</v>
      </c>
      <c r="F121682" s="39"/>
    </row>
    <row r="121683" customHeight="1" spans="1:6">
      <c r="A121683" s="30" t="s">
        <v>352048</v>
      </c>
      <c r="B121683" s="30">
        <v>1995</v>
      </c>
      <c r="C121683" s="36" t="s">
        <v>331680</v>
      </c>
      <c r="D121683" s="30"/>
      <c r="E121683" s="3" t="s">
        <v>352049</v>
      </c>
      <c r="F121683" s="39"/>
    </row>
    <row r="121684" customHeight="1" spans="1:6">
      <c r="A121684" s="30" t="s">
        <v>352050</v>
      </c>
      <c r="B121684" s="30">
        <v>1994</v>
      </c>
      <c r="C121684" s="36" t="s">
        <v>220074</v>
      </c>
      <c r="D121684" s="30"/>
      <c r="E121684" s="3" t="s">
        <v>352051</v>
      </c>
      <c r="F121684" s="39"/>
    </row>
    <row r="121685" customHeight="1" spans="1:6">
      <c r="A121685" s="30" t="s">
        <v>352052</v>
      </c>
      <c r="B121685" s="30">
        <v>1995</v>
      </c>
      <c r="C121685" s="36" t="s">
        <v>113992</v>
      </c>
      <c r="D121685" s="30"/>
      <c r="E121685" s="3" t="s">
        <v>352053</v>
      </c>
      <c r="F121685" s="39"/>
    </row>
    <row r="121686" customHeight="1" spans="1:6">
      <c r="A121686" s="30" t="s">
        <v>113645</v>
      </c>
      <c r="B121686" s="30">
        <v>2001</v>
      </c>
      <c r="C121686" s="36" t="s">
        <v>113645</v>
      </c>
      <c r="D121686" s="30">
        <v>47</v>
      </c>
      <c r="E121686" s="3" t="s">
        <v>352054</v>
      </c>
      <c r="F121686" s="39"/>
    </row>
    <row r="121687" customHeight="1" spans="1:6">
      <c r="A121687" s="30" t="s">
        <v>113645</v>
      </c>
      <c r="B121687" s="30">
        <v>2016</v>
      </c>
      <c r="C121687" s="36" t="s">
        <v>113645</v>
      </c>
      <c r="D121687" s="30"/>
      <c r="E121687" s="3" t="s">
        <v>352055</v>
      </c>
      <c r="F121687" s="39"/>
    </row>
    <row r="121688" customHeight="1" spans="1:6">
      <c r="A121688" s="30" t="s">
        <v>352056</v>
      </c>
      <c r="B121688" s="30">
        <v>1995</v>
      </c>
      <c r="C121688" s="36" t="s">
        <v>113885</v>
      </c>
      <c r="D121688" s="30">
        <v>44571</v>
      </c>
      <c r="E121688" s="3" t="s">
        <v>352057</v>
      </c>
      <c r="F121688" s="39"/>
    </row>
    <row r="121689" customHeight="1" spans="1:6">
      <c r="A121689" s="30" t="s">
        <v>352058</v>
      </c>
      <c r="B121689" s="30">
        <v>1995</v>
      </c>
      <c r="C121689" s="36" t="s">
        <v>113885</v>
      </c>
      <c r="D121689" s="30">
        <v>44602</v>
      </c>
      <c r="E121689" s="3" t="s">
        <v>352059</v>
      </c>
      <c r="F121689" s="39"/>
    </row>
    <row r="121690" customHeight="1" spans="1:6">
      <c r="A121690" s="30" t="s">
        <v>352060</v>
      </c>
      <c r="B121690" s="30">
        <v>1983</v>
      </c>
      <c r="C121690" s="36" t="s">
        <v>113992</v>
      </c>
      <c r="D121690" s="30"/>
      <c r="E121690" s="3" t="s">
        <v>352061</v>
      </c>
      <c r="F121690" s="39"/>
    </row>
    <row r="121691" customHeight="1" spans="1:6">
      <c r="A121691" s="30" t="s">
        <v>262384</v>
      </c>
      <c r="B121691" s="30">
        <v>2016</v>
      </c>
      <c r="C121691" s="36" t="s">
        <v>262384</v>
      </c>
      <c r="D121691" s="30"/>
      <c r="E121691" s="3" t="s">
        <v>352062</v>
      </c>
      <c r="F121691" s="39"/>
    </row>
    <row r="121692" customHeight="1" spans="1:6">
      <c r="A121692" s="30" t="s">
        <v>262384</v>
      </c>
      <c r="B121692" s="30">
        <v>2017</v>
      </c>
      <c r="C121692" s="36" t="s">
        <v>262384</v>
      </c>
      <c r="D121692" s="30" t="s">
        <v>119520</v>
      </c>
      <c r="E121692" s="3" t="s">
        <v>352063</v>
      </c>
      <c r="F121692" s="39"/>
    </row>
    <row r="121693" customHeight="1" spans="1:6">
      <c r="A121693" s="30" t="s">
        <v>262384</v>
      </c>
      <c r="B121693" s="30">
        <v>2018</v>
      </c>
      <c r="C121693" s="36" t="s">
        <v>262384</v>
      </c>
      <c r="D121693" s="30" t="s">
        <v>149690</v>
      </c>
      <c r="E121693" s="3" t="s">
        <v>352064</v>
      </c>
      <c r="F121693" s="39"/>
    </row>
    <row r="121694" customHeight="1" spans="1:6">
      <c r="A121694" s="30" t="s">
        <v>352065</v>
      </c>
      <c r="B121694" s="30">
        <v>2019</v>
      </c>
      <c r="C121694" s="36" t="s">
        <v>352065</v>
      </c>
      <c r="D121694" s="30"/>
      <c r="E121694" s="3" t="s">
        <v>352066</v>
      </c>
      <c r="F121694" s="39"/>
    </row>
    <row r="121695" customHeight="1" spans="1:6">
      <c r="A121695" s="30" t="s">
        <v>126327</v>
      </c>
      <c r="B121695" s="30">
        <v>2015</v>
      </c>
      <c r="C121695" s="36" t="s">
        <v>126327</v>
      </c>
      <c r="D121695" s="30">
        <v>1</v>
      </c>
      <c r="E121695" s="3" t="s">
        <v>352067</v>
      </c>
      <c r="F121695" s="39"/>
    </row>
    <row r="121696" customHeight="1" spans="1:6">
      <c r="A121696" s="30" t="s">
        <v>126327</v>
      </c>
      <c r="B121696" s="30">
        <v>2015</v>
      </c>
      <c r="C121696" s="36" t="s">
        <v>126327</v>
      </c>
      <c r="D121696" s="30">
        <v>2</v>
      </c>
      <c r="E121696" s="3" t="s">
        <v>352068</v>
      </c>
      <c r="F121696" s="39"/>
    </row>
    <row r="121697" customHeight="1" spans="1:6">
      <c r="A121697" s="30" t="s">
        <v>126327</v>
      </c>
      <c r="B121697" s="30">
        <v>2015</v>
      </c>
      <c r="C121697" s="36" t="s">
        <v>126327</v>
      </c>
      <c r="D121697" s="30">
        <v>3</v>
      </c>
      <c r="E121697" s="3" t="s">
        <v>352069</v>
      </c>
      <c r="F121697" s="39"/>
    </row>
    <row r="121698" customHeight="1" spans="1:6">
      <c r="A121698" s="30" t="s">
        <v>126327</v>
      </c>
      <c r="B121698" s="30">
        <v>2016</v>
      </c>
      <c r="C121698" s="36" t="s">
        <v>126327</v>
      </c>
      <c r="D121698" s="30"/>
      <c r="E121698" s="3" t="s">
        <v>352070</v>
      </c>
      <c r="F121698" s="39"/>
    </row>
    <row r="121699" customHeight="1" spans="1:6">
      <c r="A121699" s="30" t="s">
        <v>126327</v>
      </c>
      <c r="B121699" s="30">
        <v>2017</v>
      </c>
      <c r="C121699" s="36" t="s">
        <v>126327</v>
      </c>
      <c r="D121699" s="30">
        <v>1</v>
      </c>
      <c r="E121699" s="3" t="s">
        <v>352071</v>
      </c>
      <c r="F121699" s="39"/>
    </row>
    <row r="121700" customHeight="1" spans="1:6">
      <c r="A121700" s="30" t="s">
        <v>126327</v>
      </c>
      <c r="B121700" s="30">
        <v>2017</v>
      </c>
      <c r="C121700" s="36" t="s">
        <v>126327</v>
      </c>
      <c r="D121700" s="30">
        <v>2</v>
      </c>
      <c r="E121700" s="3" t="s">
        <v>352072</v>
      </c>
      <c r="F121700" s="39"/>
    </row>
    <row r="121701" customHeight="1" spans="1:6">
      <c r="A121701" s="30" t="s">
        <v>126327</v>
      </c>
      <c r="B121701" s="30">
        <v>2017</v>
      </c>
      <c r="C121701" s="36" t="s">
        <v>126327</v>
      </c>
      <c r="D121701" s="30">
        <v>3</v>
      </c>
      <c r="E121701" s="3" t="s">
        <v>352073</v>
      </c>
      <c r="F121701" s="39"/>
    </row>
    <row r="121702" customHeight="1" spans="1:6">
      <c r="A121702" s="30" t="s">
        <v>126327</v>
      </c>
      <c r="B121702" s="30">
        <v>2018</v>
      </c>
      <c r="C121702" s="36" t="s">
        <v>126327</v>
      </c>
      <c r="D121702" s="30">
        <v>1</v>
      </c>
      <c r="E121702" s="3" t="s">
        <v>352074</v>
      </c>
      <c r="F121702" s="39"/>
    </row>
    <row r="121703" customHeight="1" spans="1:6">
      <c r="A121703" s="30" t="s">
        <v>126327</v>
      </c>
      <c r="B121703" s="30">
        <v>2018</v>
      </c>
      <c r="C121703" s="36" t="s">
        <v>126327</v>
      </c>
      <c r="D121703" s="30">
        <v>2</v>
      </c>
      <c r="E121703" s="3" t="s">
        <v>352075</v>
      </c>
      <c r="F121703" s="39"/>
    </row>
    <row r="121704" customHeight="1" spans="1:6">
      <c r="A121704" s="30" t="s">
        <v>126327</v>
      </c>
      <c r="B121704" s="30">
        <v>2018</v>
      </c>
      <c r="C121704" s="36" t="s">
        <v>126327</v>
      </c>
      <c r="D121704" s="30">
        <v>3</v>
      </c>
      <c r="E121704" s="3" t="s">
        <v>352076</v>
      </c>
      <c r="F121704" s="39"/>
    </row>
    <row r="121705" customHeight="1" spans="1:6">
      <c r="A121705" s="30" t="s">
        <v>113647</v>
      </c>
      <c r="B121705" s="30">
        <v>2000</v>
      </c>
      <c r="C121705" s="36" t="s">
        <v>113647</v>
      </c>
      <c r="D121705" s="30">
        <v>1</v>
      </c>
      <c r="E121705" s="3" t="s">
        <v>352077</v>
      </c>
      <c r="F121705" s="39"/>
    </row>
    <row r="121706" customHeight="1" spans="1:6">
      <c r="A121706" s="30" t="s">
        <v>113647</v>
      </c>
      <c r="B121706" s="30">
        <v>2000</v>
      </c>
      <c r="C121706" s="36" t="s">
        <v>113647</v>
      </c>
      <c r="D121706" s="30">
        <v>2</v>
      </c>
      <c r="E121706" s="3" t="s">
        <v>352078</v>
      </c>
      <c r="F121706" s="39"/>
    </row>
    <row r="121707" customHeight="1" spans="1:6">
      <c r="A121707" s="30" t="s">
        <v>113647</v>
      </c>
      <c r="B121707" s="30">
        <v>2000</v>
      </c>
      <c r="C121707" s="36" t="s">
        <v>113647</v>
      </c>
      <c r="D121707" s="30">
        <v>3</v>
      </c>
      <c r="E121707" s="3" t="s">
        <v>352079</v>
      </c>
      <c r="F121707" s="39"/>
    </row>
    <row r="121708" customHeight="1" spans="1:6">
      <c r="A121708" s="30" t="s">
        <v>113647</v>
      </c>
      <c r="B121708" s="30">
        <v>2000</v>
      </c>
      <c r="C121708" s="36" t="s">
        <v>113647</v>
      </c>
      <c r="D121708" s="30">
        <v>4</v>
      </c>
      <c r="E121708" s="3" t="s">
        <v>352080</v>
      </c>
      <c r="F121708" s="39"/>
    </row>
    <row r="121709" customHeight="1" spans="1:6">
      <c r="A121709" s="30" t="s">
        <v>113647</v>
      </c>
      <c r="B121709" s="30">
        <v>2000</v>
      </c>
      <c r="C121709" s="36" t="s">
        <v>113647</v>
      </c>
      <c r="D121709" s="30">
        <v>5</v>
      </c>
      <c r="E121709" s="3" t="s">
        <v>352081</v>
      </c>
      <c r="F121709" s="39"/>
    </row>
    <row r="121710" customHeight="1" spans="1:6">
      <c r="A121710" s="30" t="s">
        <v>113647</v>
      </c>
      <c r="B121710" s="30">
        <v>2000</v>
      </c>
      <c r="C121710" s="36" t="s">
        <v>113647</v>
      </c>
      <c r="D121710" s="30">
        <v>6</v>
      </c>
      <c r="E121710" s="3" t="s">
        <v>352082</v>
      </c>
      <c r="F121710" s="39"/>
    </row>
    <row r="121711" customHeight="1" spans="1:6">
      <c r="A121711" s="30" t="s">
        <v>113647</v>
      </c>
      <c r="B121711" s="30">
        <v>2014</v>
      </c>
      <c r="C121711" s="36" t="s">
        <v>113647</v>
      </c>
      <c r="D121711" s="30"/>
      <c r="E121711" s="3" t="s">
        <v>352083</v>
      </c>
      <c r="F121711" s="39"/>
    </row>
    <row r="121712" customHeight="1" spans="1:6">
      <c r="A121712" s="30" t="s">
        <v>113647</v>
      </c>
      <c r="B121712" s="30">
        <v>2015</v>
      </c>
      <c r="C121712" s="36" t="s">
        <v>113647</v>
      </c>
      <c r="D121712" s="30" t="s">
        <v>187301</v>
      </c>
      <c r="E121712" s="3" t="s">
        <v>352084</v>
      </c>
      <c r="F121712" s="39"/>
    </row>
    <row r="121713" customHeight="1" spans="1:6">
      <c r="A121713" s="30" t="s">
        <v>113647</v>
      </c>
      <c r="B121713" s="30">
        <v>2017</v>
      </c>
      <c r="C121713" s="36" t="s">
        <v>113647</v>
      </c>
      <c r="D121713" s="30" t="s">
        <v>119520</v>
      </c>
      <c r="E121713" s="3" t="s">
        <v>352085</v>
      </c>
      <c r="F121713" s="39"/>
    </row>
    <row r="121714" customHeight="1" spans="1:6">
      <c r="A121714" s="30" t="s">
        <v>113647</v>
      </c>
      <c r="B121714" s="30">
        <v>2018</v>
      </c>
      <c r="C121714" s="36" t="s">
        <v>113647</v>
      </c>
      <c r="D121714" s="30" t="s">
        <v>170729</v>
      </c>
      <c r="E121714" s="3" t="s">
        <v>352086</v>
      </c>
      <c r="F121714" s="39"/>
    </row>
    <row r="121715" customHeight="1" spans="1:6">
      <c r="A121715" s="30" t="s">
        <v>352087</v>
      </c>
      <c r="B121715" s="30">
        <v>2005</v>
      </c>
      <c r="C121715" s="36" t="s">
        <v>113647</v>
      </c>
      <c r="D121715" s="30">
        <v>1</v>
      </c>
      <c r="E121715" s="3" t="s">
        <v>352088</v>
      </c>
      <c r="F121715" s="39"/>
    </row>
    <row r="121716" customHeight="1" spans="1:6">
      <c r="A121716" s="30" t="s">
        <v>352087</v>
      </c>
      <c r="B121716" s="30">
        <v>2005</v>
      </c>
      <c r="C121716" s="36" t="s">
        <v>113647</v>
      </c>
      <c r="D121716" s="30">
        <v>2</v>
      </c>
      <c r="E121716" s="3" t="s">
        <v>352089</v>
      </c>
      <c r="F121716" s="39"/>
    </row>
    <row r="121717" customHeight="1" spans="1:6">
      <c r="A121717" s="30" t="s">
        <v>352087</v>
      </c>
      <c r="B121717" s="30">
        <v>2005</v>
      </c>
      <c r="C121717" s="36" t="s">
        <v>113647</v>
      </c>
      <c r="D121717" s="30">
        <v>3</v>
      </c>
      <c r="E121717" s="3" t="s">
        <v>352090</v>
      </c>
      <c r="F121717" s="39"/>
    </row>
    <row r="121718" customHeight="1" spans="1:6">
      <c r="A121718" s="30" t="s">
        <v>352087</v>
      </c>
      <c r="B121718" s="30">
        <v>2005</v>
      </c>
      <c r="C121718" s="36" t="s">
        <v>113647</v>
      </c>
      <c r="D121718" s="30">
        <v>4</v>
      </c>
      <c r="E121718" s="3" t="s">
        <v>352091</v>
      </c>
      <c r="F121718" s="39"/>
    </row>
    <row r="121719" customHeight="1" spans="1:6">
      <c r="A121719" s="30" t="s">
        <v>352087</v>
      </c>
      <c r="B121719" s="30">
        <v>2005</v>
      </c>
      <c r="C121719" s="36" t="s">
        <v>113647</v>
      </c>
      <c r="D121719" s="30">
        <v>5</v>
      </c>
      <c r="E121719" s="3" t="s">
        <v>352092</v>
      </c>
      <c r="F121719" s="39"/>
    </row>
    <row r="121720" customHeight="1" spans="1:6">
      <c r="A121720" s="30" t="s">
        <v>352093</v>
      </c>
      <c r="B121720" s="30">
        <v>2003</v>
      </c>
      <c r="C121720" s="36" t="s">
        <v>113647</v>
      </c>
      <c r="D121720" s="30">
        <v>1</v>
      </c>
      <c r="E121720" s="3" t="s">
        <v>352094</v>
      </c>
      <c r="F121720" s="39"/>
    </row>
    <row r="121721" customHeight="1" spans="1:6">
      <c r="A121721" s="30" t="s">
        <v>352095</v>
      </c>
      <c r="B121721" s="30">
        <v>2003</v>
      </c>
      <c r="C121721" s="36" t="s">
        <v>113647</v>
      </c>
      <c r="D121721" s="30">
        <v>2</v>
      </c>
      <c r="E121721" s="3" t="s">
        <v>352096</v>
      </c>
      <c r="F121721" s="39"/>
    </row>
    <row r="121722" customHeight="1" spans="1:6">
      <c r="A121722" s="30" t="s">
        <v>352097</v>
      </c>
      <c r="B121722" s="30">
        <v>2003</v>
      </c>
      <c r="C121722" s="36" t="s">
        <v>113647</v>
      </c>
      <c r="D121722" s="30">
        <v>3</v>
      </c>
      <c r="E121722" s="3" t="s">
        <v>352098</v>
      </c>
      <c r="F121722" s="39"/>
    </row>
    <row r="121723" customHeight="1" spans="1:6">
      <c r="A121723" s="30" t="s">
        <v>352099</v>
      </c>
      <c r="B121723" s="30">
        <v>1999</v>
      </c>
      <c r="C121723" s="36" t="s">
        <v>352099</v>
      </c>
      <c r="D121723" s="30"/>
      <c r="E121723" s="3" t="s">
        <v>352100</v>
      </c>
      <c r="F121723" s="39"/>
    </row>
    <row r="121724" customHeight="1" spans="1:6">
      <c r="A121724" s="30" t="s">
        <v>352101</v>
      </c>
      <c r="B121724" s="30">
        <v>2008</v>
      </c>
      <c r="C121724" s="36" t="s">
        <v>352101</v>
      </c>
      <c r="D121724" s="30"/>
      <c r="E121724" s="3" t="s">
        <v>352102</v>
      </c>
      <c r="F121724" s="39"/>
    </row>
    <row r="121725" customHeight="1" spans="1:6">
      <c r="A121725" s="30" t="s">
        <v>352103</v>
      </c>
      <c r="B121725" s="30">
        <v>2014</v>
      </c>
      <c r="C121725" s="36" t="s">
        <v>352103</v>
      </c>
      <c r="D121725" s="30"/>
      <c r="E121725" s="3" t="s">
        <v>352104</v>
      </c>
      <c r="F121725" s="39"/>
    </row>
    <row r="121726" customHeight="1" spans="1:6">
      <c r="A121726" s="30" t="s">
        <v>352105</v>
      </c>
      <c r="B121726" s="30">
        <v>2004</v>
      </c>
      <c r="C121726" s="36" t="s">
        <v>113774</v>
      </c>
      <c r="D121726" s="30">
        <v>108</v>
      </c>
      <c r="E121726" s="3" t="s">
        <v>352106</v>
      </c>
      <c r="F121726" s="39"/>
    </row>
    <row r="121727" customHeight="1" spans="1:6">
      <c r="A121727" s="30" t="s">
        <v>352107</v>
      </c>
      <c r="B121727" s="30">
        <v>1993</v>
      </c>
      <c r="C121727" s="36" t="s">
        <v>46609</v>
      </c>
      <c r="D121727" s="30">
        <v>29</v>
      </c>
      <c r="E121727" s="3" t="s">
        <v>352108</v>
      </c>
      <c r="F121727" s="39"/>
    </row>
    <row r="121728" customHeight="1" spans="1:6">
      <c r="A121728" s="30" t="s">
        <v>352109</v>
      </c>
      <c r="B121728" s="30">
        <v>2018</v>
      </c>
      <c r="C121728" s="36" t="s">
        <v>352109</v>
      </c>
      <c r="D121728" s="30">
        <v>0</v>
      </c>
      <c r="E121728" s="3" t="s">
        <v>352110</v>
      </c>
      <c r="F121728" s="39"/>
    </row>
    <row r="121729" customHeight="1" spans="1:6">
      <c r="A121729" s="30" t="s">
        <v>324392</v>
      </c>
      <c r="B121729" s="30">
        <v>1992</v>
      </c>
      <c r="C121729" s="36" t="s">
        <v>113992</v>
      </c>
      <c r="D121729" s="30"/>
      <c r="E121729" s="3" t="s">
        <v>352111</v>
      </c>
      <c r="F121729" s="39"/>
    </row>
    <row r="121730" customHeight="1" spans="1:6">
      <c r="A121730" s="30" t="s">
        <v>352112</v>
      </c>
      <c r="B121730" s="30">
        <v>1995</v>
      </c>
      <c r="C121730" s="36" t="s">
        <v>324392</v>
      </c>
      <c r="D121730" s="30">
        <v>1</v>
      </c>
      <c r="E121730" s="3" t="s">
        <v>352113</v>
      </c>
      <c r="F121730" s="39"/>
    </row>
    <row r="121731" customHeight="1" spans="1:6">
      <c r="A121731" s="30" t="s">
        <v>352114</v>
      </c>
      <c r="B121731" s="30">
        <v>1994</v>
      </c>
      <c r="C121731" s="36" t="s">
        <v>73336</v>
      </c>
      <c r="D121731" s="30" t="s">
        <v>352115</v>
      </c>
      <c r="E121731" s="3" t="s">
        <v>352116</v>
      </c>
      <c r="F121731" s="39"/>
    </row>
    <row r="121732" customHeight="1" spans="1:6">
      <c r="A121732" s="30" t="s">
        <v>352114</v>
      </c>
      <c r="B121732" s="30">
        <v>1994</v>
      </c>
      <c r="C121732" s="36" t="s">
        <v>73336</v>
      </c>
      <c r="D121732" s="30" t="s">
        <v>352115</v>
      </c>
      <c r="E121732" s="3" t="s">
        <v>352117</v>
      </c>
      <c r="F121732" s="39"/>
    </row>
    <row r="121733" customHeight="1" spans="1:6">
      <c r="A121733" s="30" t="s">
        <v>352118</v>
      </c>
      <c r="B121733" s="30">
        <v>1995</v>
      </c>
      <c r="C121733" s="36" t="s">
        <v>4135</v>
      </c>
      <c r="D121733" s="30">
        <v>6</v>
      </c>
      <c r="E121733" s="3" t="s">
        <v>352119</v>
      </c>
      <c r="F121733" s="39"/>
    </row>
    <row r="121734" customHeight="1" spans="1:6">
      <c r="A121734" s="30" t="s">
        <v>352120</v>
      </c>
      <c r="B121734" s="30">
        <v>1993</v>
      </c>
      <c r="C121734" s="36" t="s">
        <v>203394</v>
      </c>
      <c r="D121734" s="30"/>
      <c r="E121734" s="3" t="s">
        <v>352121</v>
      </c>
      <c r="F121734" s="39"/>
    </row>
    <row r="121735" customHeight="1" spans="1:6">
      <c r="A121735" s="30" t="s">
        <v>86556</v>
      </c>
      <c r="B121735" s="30">
        <v>2000</v>
      </c>
      <c r="C121735" s="36" t="s">
        <v>86556</v>
      </c>
      <c r="D121735" s="30">
        <v>1</v>
      </c>
      <c r="E121735" s="3" t="s">
        <v>352122</v>
      </c>
      <c r="F121735" s="39"/>
    </row>
    <row r="121736" customHeight="1" spans="1:6">
      <c r="A121736" s="30" t="s">
        <v>86556</v>
      </c>
      <c r="B121736" s="30">
        <v>2000</v>
      </c>
      <c r="C121736" s="36" t="s">
        <v>86556</v>
      </c>
      <c r="D121736" s="30">
        <v>2</v>
      </c>
      <c r="E121736" s="3" t="s">
        <v>352123</v>
      </c>
      <c r="F121736" s="39"/>
    </row>
    <row r="121737" customHeight="1" spans="1:6">
      <c r="A121737" s="30" t="s">
        <v>352124</v>
      </c>
      <c r="B121737" s="30">
        <v>2010</v>
      </c>
      <c r="C121737" s="36" t="s">
        <v>352124</v>
      </c>
      <c r="D121737" s="30"/>
      <c r="E121737" s="3" t="s">
        <v>352125</v>
      </c>
      <c r="F121737" s="39"/>
    </row>
    <row r="121738" customHeight="1" spans="1:6">
      <c r="A121738" s="30" t="s">
        <v>352126</v>
      </c>
      <c r="B121738" s="30">
        <v>2013</v>
      </c>
      <c r="C121738" s="36" t="s">
        <v>248780</v>
      </c>
      <c r="D121738" s="30">
        <v>2202</v>
      </c>
      <c r="E121738" s="3" t="s">
        <v>352127</v>
      </c>
      <c r="F121738" s="39"/>
    </row>
    <row r="121739" customHeight="1" spans="1:6">
      <c r="A121739" s="30" t="s">
        <v>352126</v>
      </c>
      <c r="B121739" s="30">
        <v>2013</v>
      </c>
      <c r="C121739" s="36" t="s">
        <v>248780</v>
      </c>
      <c r="D121739" s="30">
        <v>2203</v>
      </c>
      <c r="E121739" s="3" t="s">
        <v>352128</v>
      </c>
      <c r="F121739" s="39"/>
    </row>
    <row r="121740" customHeight="1" spans="1:6">
      <c r="A121740" s="30" t="s">
        <v>352129</v>
      </c>
      <c r="B121740" s="30">
        <v>2006</v>
      </c>
      <c r="C121740" s="36" t="s">
        <v>352129</v>
      </c>
      <c r="D121740" s="30">
        <v>1</v>
      </c>
      <c r="E121740" s="3" t="s">
        <v>352130</v>
      </c>
      <c r="F121740" s="39"/>
    </row>
    <row r="121741" customHeight="1" spans="1:6">
      <c r="A121741" s="30" t="s">
        <v>352131</v>
      </c>
      <c r="B121741" s="30">
        <v>2009</v>
      </c>
      <c r="C121741" s="36" t="s">
        <v>352131</v>
      </c>
      <c r="D121741" s="30">
        <v>4</v>
      </c>
      <c r="E121741" s="3" t="s">
        <v>352132</v>
      </c>
      <c r="F121741" s="39"/>
    </row>
    <row r="121742" customHeight="1" spans="1:6">
      <c r="A121742" s="30" t="s">
        <v>352133</v>
      </c>
      <c r="B121742" s="30">
        <v>2008</v>
      </c>
      <c r="C121742" s="36" t="s">
        <v>352133</v>
      </c>
      <c r="D121742" s="30">
        <v>3</v>
      </c>
      <c r="E121742" s="3" t="s">
        <v>352134</v>
      </c>
      <c r="F121742" s="39"/>
    </row>
    <row r="121743" customHeight="1" spans="1:6">
      <c r="A121743" s="30" t="s">
        <v>352135</v>
      </c>
      <c r="B121743" s="30">
        <v>2010</v>
      </c>
      <c r="C121743" s="36" t="s">
        <v>352135</v>
      </c>
      <c r="D121743" s="30">
        <v>5</v>
      </c>
      <c r="E121743" s="3" t="s">
        <v>352136</v>
      </c>
      <c r="F121743" s="39"/>
    </row>
    <row r="121744" customHeight="1" spans="1:6">
      <c r="A121744" s="30" t="s">
        <v>352137</v>
      </c>
      <c r="B121744" s="30">
        <v>2007</v>
      </c>
      <c r="C121744" s="36" t="s">
        <v>352138</v>
      </c>
      <c r="D121744" s="30"/>
      <c r="E121744" s="3" t="s">
        <v>352139</v>
      </c>
      <c r="F121744" s="39"/>
    </row>
    <row r="121745" customHeight="1" spans="1:6">
      <c r="A121745" s="30" t="s">
        <v>352140</v>
      </c>
      <c r="B121745" s="30">
        <v>2002</v>
      </c>
      <c r="C121745" s="36" t="s">
        <v>352140</v>
      </c>
      <c r="D121745" s="30"/>
      <c r="E121745" s="3" t="s">
        <v>352141</v>
      </c>
      <c r="F121745" s="39"/>
    </row>
    <row r="121746" customHeight="1" spans="1:6">
      <c r="A121746" s="30" t="s">
        <v>352142</v>
      </c>
      <c r="B121746" s="30">
        <v>2013</v>
      </c>
      <c r="C121746" s="36" t="s">
        <v>112727</v>
      </c>
      <c r="D121746" s="30"/>
      <c r="E121746" s="3" t="s">
        <v>352143</v>
      </c>
      <c r="F121746" s="39"/>
    </row>
    <row r="121747" customHeight="1" spans="1:6">
      <c r="A121747" s="30" t="s">
        <v>113649</v>
      </c>
      <c r="B121747" s="30">
        <v>2000</v>
      </c>
      <c r="C121747" s="36" t="s">
        <v>113649</v>
      </c>
      <c r="D121747" s="30">
        <v>1</v>
      </c>
      <c r="E121747" s="3" t="s">
        <v>352144</v>
      </c>
      <c r="F121747" s="39"/>
    </row>
    <row r="121748" customHeight="1" spans="1:6">
      <c r="A121748" s="30" t="s">
        <v>113649</v>
      </c>
      <c r="B121748" s="30">
        <v>2000</v>
      </c>
      <c r="C121748" s="36" t="s">
        <v>113649</v>
      </c>
      <c r="D121748" s="30">
        <v>2</v>
      </c>
      <c r="E121748" s="3" t="s">
        <v>352145</v>
      </c>
      <c r="F121748" s="39"/>
    </row>
    <row r="121749" customHeight="1" spans="1:6">
      <c r="A121749" s="30" t="s">
        <v>113649</v>
      </c>
      <c r="B121749" s="30">
        <v>2000</v>
      </c>
      <c r="C121749" s="36" t="s">
        <v>113649</v>
      </c>
      <c r="D121749" s="30">
        <v>3</v>
      </c>
      <c r="E121749" s="3" t="s">
        <v>352146</v>
      </c>
      <c r="F121749" s="39"/>
    </row>
    <row r="121750" customHeight="1" spans="1:6">
      <c r="A121750" s="30" t="s">
        <v>113649</v>
      </c>
      <c r="B121750" s="30">
        <v>2000</v>
      </c>
      <c r="C121750" s="36" t="s">
        <v>113649</v>
      </c>
      <c r="D121750" s="30">
        <v>4</v>
      </c>
      <c r="E121750" s="3" t="s">
        <v>352147</v>
      </c>
      <c r="F121750" s="39"/>
    </row>
    <row r="121751" customHeight="1" spans="1:6">
      <c r="A121751" s="30" t="s">
        <v>113649</v>
      </c>
      <c r="B121751" s="30">
        <v>1995</v>
      </c>
      <c r="C121751" s="36" t="s">
        <v>113649</v>
      </c>
      <c r="D121751" s="30" t="s">
        <v>352148</v>
      </c>
      <c r="E121751" s="3" t="s">
        <v>352149</v>
      </c>
      <c r="F121751" s="39"/>
    </row>
    <row r="121752" customHeight="1" spans="1:6">
      <c r="A121752" s="30" t="s">
        <v>352150</v>
      </c>
      <c r="B121752" s="30">
        <v>2001</v>
      </c>
      <c r="C121752" s="36" t="s">
        <v>113649</v>
      </c>
      <c r="D121752" s="30">
        <v>1</v>
      </c>
      <c r="E121752" s="3" t="s">
        <v>352151</v>
      </c>
      <c r="F121752" s="39"/>
    </row>
    <row r="121753" customHeight="1" spans="1:6">
      <c r="A121753" s="30" t="s">
        <v>352150</v>
      </c>
      <c r="B121753" s="30">
        <v>2001</v>
      </c>
      <c r="C121753" s="36" t="s">
        <v>113649</v>
      </c>
      <c r="D121753" s="30">
        <v>3</v>
      </c>
      <c r="E121753" s="3" t="s">
        <v>352152</v>
      </c>
      <c r="F121753" s="39"/>
    </row>
    <row r="121754" customHeight="1" spans="1:6">
      <c r="A121754" s="30" t="s">
        <v>352150</v>
      </c>
      <c r="B121754" s="30">
        <v>2001</v>
      </c>
      <c r="C121754" s="36" t="s">
        <v>113649</v>
      </c>
      <c r="D121754" s="30">
        <v>4</v>
      </c>
      <c r="E121754" s="3" t="s">
        <v>352153</v>
      </c>
      <c r="F121754" s="39"/>
    </row>
    <row r="121755" customHeight="1" spans="1:6">
      <c r="A121755" s="30" t="s">
        <v>113649</v>
      </c>
      <c r="B121755" s="30">
        <v>2015</v>
      </c>
      <c r="C121755" s="36" t="s">
        <v>113649</v>
      </c>
      <c r="D121755" s="30" t="s">
        <v>187291</v>
      </c>
      <c r="E121755" s="3" t="s">
        <v>352154</v>
      </c>
      <c r="F121755" s="39"/>
    </row>
    <row r="121756" customHeight="1" spans="1:6">
      <c r="A121756" s="30" t="s">
        <v>113649</v>
      </c>
      <c r="B121756" s="30">
        <v>2016</v>
      </c>
      <c r="C121756" s="36" t="s">
        <v>113649</v>
      </c>
      <c r="D121756" s="30" t="s">
        <v>115178</v>
      </c>
      <c r="E121756" s="3" t="s">
        <v>352155</v>
      </c>
      <c r="F121756" s="39"/>
    </row>
    <row r="121757" customHeight="1" spans="1:6">
      <c r="A121757" s="30" t="s">
        <v>113649</v>
      </c>
      <c r="B121757" s="30">
        <v>2017</v>
      </c>
      <c r="C121757" s="36" t="s">
        <v>113649</v>
      </c>
      <c r="D121757" s="30"/>
      <c r="E121757" s="3" t="s">
        <v>352156</v>
      </c>
      <c r="F121757" s="39"/>
    </row>
    <row r="121758" customHeight="1" spans="1:6">
      <c r="A121758" s="30" t="s">
        <v>113649</v>
      </c>
      <c r="B121758" s="30">
        <v>2018</v>
      </c>
      <c r="C121758" s="36" t="s">
        <v>113649</v>
      </c>
      <c r="D121758" s="30" t="s">
        <v>149066</v>
      </c>
      <c r="E121758" s="3" t="s">
        <v>352157</v>
      </c>
      <c r="F121758" s="39"/>
    </row>
    <row r="121759" customHeight="1" spans="1:6">
      <c r="A121759" s="30" t="s">
        <v>113649</v>
      </c>
      <c r="B121759" s="30">
        <v>2018</v>
      </c>
      <c r="C121759" s="36" t="s">
        <v>113649</v>
      </c>
      <c r="D121759" s="30"/>
      <c r="E121759" s="3" t="s">
        <v>352158</v>
      </c>
      <c r="F121759" s="39"/>
    </row>
    <row r="121760" customHeight="1" spans="1:6">
      <c r="A121760" s="30" t="s">
        <v>113649</v>
      </c>
      <c r="B121760" s="30">
        <v>2018</v>
      </c>
      <c r="C121760" s="36" t="s">
        <v>113649</v>
      </c>
      <c r="D121760" s="30"/>
      <c r="E121760" s="3" t="s">
        <v>352159</v>
      </c>
      <c r="F121760" s="39"/>
    </row>
    <row r="121761" customHeight="1" spans="1:6">
      <c r="A121761" s="30" t="s">
        <v>113649</v>
      </c>
      <c r="B121761" s="30">
        <v>2018</v>
      </c>
      <c r="C121761" s="36" t="s">
        <v>113649</v>
      </c>
      <c r="D121761" s="30"/>
      <c r="E121761" s="3" t="s">
        <v>352160</v>
      </c>
      <c r="F121761" s="39"/>
    </row>
    <row r="121762" customHeight="1" spans="1:6">
      <c r="A121762" s="30" t="s">
        <v>352161</v>
      </c>
      <c r="B121762" s="30">
        <v>2000</v>
      </c>
      <c r="C121762" s="36" t="s">
        <v>352161</v>
      </c>
      <c r="D121762" s="30"/>
      <c r="E121762" s="3" t="s">
        <v>352162</v>
      </c>
      <c r="F121762" s="39"/>
    </row>
    <row r="121763" customHeight="1" spans="1:6">
      <c r="A121763" s="30" t="s">
        <v>303389</v>
      </c>
      <c r="B121763" s="30">
        <v>2014</v>
      </c>
      <c r="C121763" s="36" t="s">
        <v>303386</v>
      </c>
      <c r="D121763" s="30"/>
      <c r="E121763" s="3" t="s">
        <v>352163</v>
      </c>
      <c r="F121763" s="39"/>
    </row>
    <row r="121764" customHeight="1" spans="1:6">
      <c r="A121764" s="30" t="s">
        <v>303389</v>
      </c>
      <c r="B121764" s="30">
        <v>2014</v>
      </c>
      <c r="C121764" s="36" t="s">
        <v>303386</v>
      </c>
      <c r="D121764" s="30"/>
      <c r="E121764" s="3" t="s">
        <v>352164</v>
      </c>
      <c r="F121764" s="39"/>
    </row>
    <row r="121765" customHeight="1" spans="1:6">
      <c r="A121765" s="30" t="s">
        <v>327428</v>
      </c>
      <c r="B121765" s="30">
        <v>2000</v>
      </c>
      <c r="C121765" s="36" t="s">
        <v>327428</v>
      </c>
      <c r="D121765" s="30"/>
      <c r="E121765" s="3" t="s">
        <v>352165</v>
      </c>
      <c r="F121765" s="39"/>
    </row>
    <row r="121766" customHeight="1" spans="1:6">
      <c r="A121766" s="30" t="s">
        <v>352166</v>
      </c>
      <c r="B121766" s="30">
        <v>2010</v>
      </c>
      <c r="C121766" s="36" t="s">
        <v>352166</v>
      </c>
      <c r="D121766" s="30"/>
      <c r="E121766" s="3" t="s">
        <v>352167</v>
      </c>
      <c r="F121766" s="39"/>
    </row>
    <row r="121767" customHeight="1" spans="1:6">
      <c r="A121767" s="30" t="s">
        <v>331466</v>
      </c>
      <c r="B121767" s="30">
        <v>1994</v>
      </c>
      <c r="C121767" s="36" t="s">
        <v>331466</v>
      </c>
      <c r="D121767" s="30"/>
      <c r="E121767" s="3" t="s">
        <v>352168</v>
      </c>
      <c r="F121767" s="39"/>
    </row>
    <row r="121768" customHeight="1" spans="1:6">
      <c r="A121768" s="30" t="s">
        <v>352169</v>
      </c>
      <c r="B121768" s="30">
        <v>2004</v>
      </c>
      <c r="C121768" s="36" t="s">
        <v>331466</v>
      </c>
      <c r="D121768" s="30">
        <v>2004</v>
      </c>
      <c r="E121768" s="3" t="s">
        <v>352170</v>
      </c>
      <c r="F121768" s="39"/>
    </row>
    <row r="121769" customHeight="1" spans="1:6">
      <c r="A121769" s="30" t="s">
        <v>352171</v>
      </c>
      <c r="B121769" s="30">
        <v>1983</v>
      </c>
      <c r="C121769" s="36" t="s">
        <v>113992</v>
      </c>
      <c r="D121769" s="30"/>
      <c r="E121769" s="3" t="s">
        <v>352172</v>
      </c>
      <c r="F121769" s="39"/>
    </row>
    <row r="121770" customHeight="1" spans="1:6">
      <c r="A121770" s="30" t="s">
        <v>352173</v>
      </c>
      <c r="B121770" s="30">
        <v>1985</v>
      </c>
      <c r="C121770" s="36" t="s">
        <v>126903</v>
      </c>
      <c r="D121770" s="30">
        <v>110</v>
      </c>
      <c r="E121770" s="3" t="s">
        <v>352174</v>
      </c>
      <c r="F121770" s="39"/>
    </row>
    <row r="121771" customHeight="1" spans="1:6">
      <c r="A121771" s="30" t="s">
        <v>352175</v>
      </c>
      <c r="B121771" s="30">
        <v>1985</v>
      </c>
      <c r="C121771" s="36" t="s">
        <v>126903</v>
      </c>
      <c r="D121771" s="30">
        <v>111</v>
      </c>
      <c r="E121771" s="3" t="s">
        <v>352176</v>
      </c>
      <c r="F121771" s="39"/>
    </row>
    <row r="121772" customHeight="1" spans="1:6">
      <c r="A121772" s="30" t="s">
        <v>352177</v>
      </c>
      <c r="B121772" s="30">
        <v>1985</v>
      </c>
      <c r="C121772" s="36" t="s">
        <v>126903</v>
      </c>
      <c r="D121772" s="30">
        <v>112</v>
      </c>
      <c r="E121772" s="3" t="s">
        <v>352178</v>
      </c>
      <c r="F121772" s="39"/>
    </row>
    <row r="121773" customHeight="1" spans="1:6">
      <c r="A121773" s="30" t="s">
        <v>352179</v>
      </c>
      <c r="B121773" s="30">
        <v>1992</v>
      </c>
      <c r="C121773" s="36" t="s">
        <v>44282</v>
      </c>
      <c r="D121773" s="30">
        <v>10</v>
      </c>
      <c r="E121773" s="3" t="s">
        <v>352180</v>
      </c>
      <c r="F121773" s="39"/>
    </row>
    <row r="121774" customHeight="1" spans="1:6">
      <c r="A121774" s="30" t="s">
        <v>352181</v>
      </c>
      <c r="B121774" s="30">
        <v>2014</v>
      </c>
      <c r="C121774" s="36" t="s">
        <v>352182</v>
      </c>
      <c r="D121774" s="30">
        <v>186</v>
      </c>
      <c r="E121774" s="3" t="s">
        <v>352183</v>
      </c>
      <c r="F121774" s="39"/>
    </row>
    <row r="121775" customHeight="1" spans="1:6">
      <c r="A121775" s="30" t="s">
        <v>352181</v>
      </c>
      <c r="B121775" s="30">
        <v>2014</v>
      </c>
      <c r="C121775" s="36" t="s">
        <v>352182</v>
      </c>
      <c r="D121775" s="30">
        <v>188</v>
      </c>
      <c r="E121775" s="3" t="s">
        <v>352184</v>
      </c>
      <c r="F121775" s="39"/>
    </row>
    <row r="121776" customHeight="1" spans="1:6">
      <c r="A121776" s="30" t="s">
        <v>352181</v>
      </c>
      <c r="B121776" s="30">
        <v>2016</v>
      </c>
      <c r="C121776" s="36" t="s">
        <v>352182</v>
      </c>
      <c r="D121776" s="30">
        <v>190</v>
      </c>
      <c r="E121776" s="3" t="s">
        <v>352185</v>
      </c>
      <c r="F121776" s="39"/>
    </row>
    <row r="121777" customHeight="1" spans="1:6">
      <c r="A121777" s="30" t="s">
        <v>352181</v>
      </c>
      <c r="B121777" s="30">
        <v>2016</v>
      </c>
      <c r="C121777" s="36" t="s">
        <v>352182</v>
      </c>
      <c r="D121777" s="30">
        <v>191</v>
      </c>
      <c r="E121777" s="3" t="s">
        <v>352186</v>
      </c>
      <c r="F121777" s="39"/>
    </row>
    <row r="121778" customHeight="1" spans="1:6">
      <c r="A121778" s="30" t="s">
        <v>352181</v>
      </c>
      <c r="B121778" s="30">
        <v>2016</v>
      </c>
      <c r="C121778" s="36" t="s">
        <v>352182</v>
      </c>
      <c r="D121778" s="30">
        <v>192</v>
      </c>
      <c r="E121778" s="3" t="s">
        <v>352187</v>
      </c>
      <c r="F121778" s="39"/>
    </row>
    <row r="121779" customHeight="1" spans="1:6">
      <c r="A121779" s="30" t="s">
        <v>352181</v>
      </c>
      <c r="B121779" s="30">
        <v>2016</v>
      </c>
      <c r="C121779" s="36" t="s">
        <v>352182</v>
      </c>
      <c r="D121779" s="30">
        <v>193</v>
      </c>
      <c r="E121779" s="3" t="s">
        <v>352188</v>
      </c>
      <c r="F121779" s="39"/>
    </row>
    <row r="121780" customHeight="1" spans="1:6">
      <c r="A121780" s="30" t="s">
        <v>352181</v>
      </c>
      <c r="B121780" s="30">
        <v>2018</v>
      </c>
      <c r="C121780" s="36" t="s">
        <v>352182</v>
      </c>
      <c r="D121780" s="30">
        <v>198</v>
      </c>
      <c r="E121780" s="3" t="s">
        <v>352189</v>
      </c>
      <c r="F121780" s="39"/>
    </row>
    <row r="121781" customHeight="1" spans="1:6">
      <c r="A121781" s="30" t="s">
        <v>352181</v>
      </c>
      <c r="B121781" s="30">
        <v>2019</v>
      </c>
      <c r="C121781" s="36" t="s">
        <v>352182</v>
      </c>
      <c r="D121781" s="30">
        <v>197</v>
      </c>
      <c r="E121781" s="3" t="s">
        <v>352190</v>
      </c>
      <c r="F121781" s="39"/>
    </row>
    <row r="121782" customHeight="1" spans="1:6">
      <c r="A121782" s="30" t="s">
        <v>352181</v>
      </c>
      <c r="B121782" s="30">
        <v>2019</v>
      </c>
      <c r="C121782" s="36" t="s">
        <v>352182</v>
      </c>
      <c r="D121782" s="30">
        <v>201</v>
      </c>
      <c r="E121782" s="3" t="s">
        <v>352191</v>
      </c>
      <c r="F121782" s="39"/>
    </row>
    <row r="121783" customHeight="1" spans="1:6">
      <c r="A121783" s="30" t="s">
        <v>352192</v>
      </c>
      <c r="B121783" s="30">
        <v>2006</v>
      </c>
      <c r="C121783" s="36" t="s">
        <v>352182</v>
      </c>
      <c r="D121783" s="30">
        <v>163</v>
      </c>
      <c r="E121783" s="3" t="s">
        <v>352193</v>
      </c>
      <c r="F121783" s="39"/>
    </row>
    <row r="121784" customHeight="1" spans="1:6">
      <c r="A121784" s="30" t="s">
        <v>352194</v>
      </c>
      <c r="B121784" s="30">
        <v>2011</v>
      </c>
      <c r="C121784" s="36" t="s">
        <v>352182</v>
      </c>
      <c r="D121784" s="30">
        <v>173</v>
      </c>
      <c r="E121784" s="3" t="s">
        <v>352195</v>
      </c>
      <c r="F121784" s="39"/>
    </row>
    <row r="121785" customHeight="1" spans="1:6">
      <c r="A121785" s="30" t="s">
        <v>352196</v>
      </c>
      <c r="B121785" s="30">
        <v>2008</v>
      </c>
      <c r="C121785" s="36" t="s">
        <v>352182</v>
      </c>
      <c r="D121785" s="30">
        <v>169</v>
      </c>
      <c r="E121785" s="3" t="s">
        <v>352197</v>
      </c>
      <c r="F121785" s="39"/>
    </row>
    <row r="121786" customHeight="1" spans="1:6">
      <c r="A121786" s="30" t="s">
        <v>352198</v>
      </c>
      <c r="B121786" s="30">
        <v>2019</v>
      </c>
      <c r="C121786" s="36" t="s">
        <v>352182</v>
      </c>
      <c r="D121786" s="30">
        <v>203</v>
      </c>
      <c r="E121786" s="3" t="s">
        <v>352199</v>
      </c>
      <c r="F121786" s="39"/>
    </row>
    <row r="121787" customHeight="1" spans="1:6">
      <c r="A121787" s="30" t="s">
        <v>352200</v>
      </c>
      <c r="B121787" s="30">
        <v>2019</v>
      </c>
      <c r="C121787" s="36" t="s">
        <v>352182</v>
      </c>
      <c r="D121787" s="30">
        <v>202</v>
      </c>
      <c r="E121787" s="3" t="s">
        <v>352201</v>
      </c>
      <c r="F121787" s="39"/>
    </row>
    <row r="121788" customHeight="1" spans="1:6">
      <c r="A121788" s="30" t="s">
        <v>352202</v>
      </c>
      <c r="B121788" s="30">
        <v>2020</v>
      </c>
      <c r="C121788" s="36" t="s">
        <v>352182</v>
      </c>
      <c r="D121788" s="30">
        <v>199</v>
      </c>
      <c r="E121788" s="3" t="s">
        <v>352203</v>
      </c>
      <c r="F121788" s="39"/>
    </row>
    <row r="121789" customHeight="1" spans="1:6">
      <c r="A121789" s="30" t="s">
        <v>352204</v>
      </c>
      <c r="B121789" s="30">
        <v>2011</v>
      </c>
      <c r="C121789" s="36" t="s">
        <v>352182</v>
      </c>
      <c r="D121789" s="30">
        <v>172</v>
      </c>
      <c r="E121789" s="3" t="s">
        <v>352205</v>
      </c>
      <c r="F121789" s="39"/>
    </row>
    <row r="121790" customHeight="1" spans="1:6">
      <c r="A121790" s="30" t="s">
        <v>352206</v>
      </c>
      <c r="B121790" s="30">
        <v>2009</v>
      </c>
      <c r="C121790" s="36" t="s">
        <v>352182</v>
      </c>
      <c r="D121790" s="30">
        <v>168</v>
      </c>
      <c r="E121790" s="3" t="s">
        <v>352207</v>
      </c>
      <c r="F121790" s="39"/>
    </row>
    <row r="121791" customHeight="1" spans="1:6">
      <c r="A121791" s="30" t="s">
        <v>352208</v>
      </c>
      <c r="B121791" s="30">
        <v>2012</v>
      </c>
      <c r="C121791" s="36" t="s">
        <v>352182</v>
      </c>
      <c r="D121791" s="30">
        <v>176</v>
      </c>
      <c r="E121791" s="3" t="s">
        <v>352209</v>
      </c>
      <c r="F121791" s="39"/>
    </row>
    <row r="121792" customHeight="1" spans="1:6">
      <c r="A121792" s="30" t="s">
        <v>352210</v>
      </c>
      <c r="B121792" s="30">
        <v>2012</v>
      </c>
      <c r="C121792" s="36" t="s">
        <v>352182</v>
      </c>
      <c r="D121792" s="30">
        <v>178</v>
      </c>
      <c r="E121792" s="3" t="s">
        <v>352211</v>
      </c>
      <c r="F121792" s="39"/>
    </row>
    <row r="121793" customHeight="1" spans="1:6">
      <c r="A121793" s="30" t="s">
        <v>352212</v>
      </c>
      <c r="B121793" s="30">
        <v>2020</v>
      </c>
      <c r="C121793" s="36" t="s">
        <v>352182</v>
      </c>
      <c r="D121793" s="30">
        <v>200</v>
      </c>
      <c r="E121793" s="3" t="s">
        <v>352213</v>
      </c>
      <c r="F121793" s="39"/>
    </row>
    <row r="121794" customHeight="1" spans="1:6">
      <c r="A121794" s="30" t="s">
        <v>352214</v>
      </c>
      <c r="B121794" s="30">
        <v>2012</v>
      </c>
      <c r="C121794" s="36" t="s">
        <v>352182</v>
      </c>
      <c r="D121794" s="30">
        <v>179</v>
      </c>
      <c r="E121794" s="3" t="s">
        <v>352215</v>
      </c>
      <c r="F121794" s="39"/>
    </row>
    <row r="121795" customHeight="1" spans="1:6">
      <c r="A121795" s="30" t="s">
        <v>352216</v>
      </c>
      <c r="B121795" s="30">
        <v>2009</v>
      </c>
      <c r="C121795" s="36" t="s">
        <v>352182</v>
      </c>
      <c r="D121795" s="30">
        <v>170</v>
      </c>
      <c r="E121795" s="3" t="s">
        <v>352217</v>
      </c>
      <c r="F121795" s="39"/>
    </row>
    <row r="121796" customHeight="1" spans="1:6">
      <c r="A121796" s="30" t="s">
        <v>352218</v>
      </c>
      <c r="B121796" s="30">
        <v>2007</v>
      </c>
      <c r="C121796" s="36" t="s">
        <v>352182</v>
      </c>
      <c r="D121796" s="30">
        <v>166</v>
      </c>
      <c r="E121796" s="3" t="s">
        <v>352219</v>
      </c>
      <c r="F121796" s="39"/>
    </row>
    <row r="121797" customHeight="1" spans="1:6">
      <c r="A121797" s="30" t="s">
        <v>352220</v>
      </c>
      <c r="B121797" s="30">
        <v>2013</v>
      </c>
      <c r="C121797" s="36" t="s">
        <v>352182</v>
      </c>
      <c r="D121797" s="30">
        <v>185</v>
      </c>
      <c r="E121797" s="3" t="s">
        <v>352221</v>
      </c>
      <c r="F121797" s="39"/>
    </row>
    <row r="121798" customHeight="1" spans="1:6">
      <c r="A121798" s="30" t="s">
        <v>352222</v>
      </c>
      <c r="B121798" s="30">
        <v>2014</v>
      </c>
      <c r="C121798" s="36" t="s">
        <v>352182</v>
      </c>
      <c r="D121798" s="30">
        <v>181</v>
      </c>
      <c r="E121798" s="3" t="s">
        <v>352223</v>
      </c>
      <c r="F121798" s="39"/>
    </row>
    <row r="121799" customHeight="1" spans="1:6">
      <c r="A121799" s="30" t="s">
        <v>352224</v>
      </c>
      <c r="B121799" s="30">
        <v>2020</v>
      </c>
      <c r="C121799" s="36" t="s">
        <v>352182</v>
      </c>
      <c r="D121799" s="30">
        <v>204</v>
      </c>
      <c r="E121799" s="3" t="s">
        <v>352225</v>
      </c>
      <c r="F121799" s="39"/>
    </row>
    <row r="121800" customHeight="1" spans="1:6">
      <c r="A121800" s="30" t="s">
        <v>352226</v>
      </c>
      <c r="B121800" s="30">
        <v>2012</v>
      </c>
      <c r="C121800" s="36" t="s">
        <v>352182</v>
      </c>
      <c r="D121800" s="30">
        <v>182</v>
      </c>
      <c r="E121800" s="3" t="s">
        <v>352227</v>
      </c>
      <c r="F121800" s="39"/>
    </row>
    <row r="121801" customHeight="1" spans="1:6">
      <c r="A121801" s="30" t="s">
        <v>352228</v>
      </c>
      <c r="B121801" s="30">
        <v>2012</v>
      </c>
      <c r="C121801" s="36" t="s">
        <v>352182</v>
      </c>
      <c r="D121801" s="30">
        <v>184</v>
      </c>
      <c r="E121801" s="3" t="s">
        <v>352229</v>
      </c>
      <c r="F121801" s="39"/>
    </row>
    <row r="121802" customHeight="1" spans="1:6">
      <c r="A121802" s="30" t="s">
        <v>352230</v>
      </c>
      <c r="B121802" s="30">
        <v>2010</v>
      </c>
      <c r="C121802" s="36" t="s">
        <v>352182</v>
      </c>
      <c r="D121802" s="30">
        <v>174</v>
      </c>
      <c r="E121802" s="3" t="s">
        <v>352231</v>
      </c>
      <c r="F121802" s="39"/>
    </row>
    <row r="121803" customHeight="1" spans="1:6">
      <c r="A121803" s="30" t="s">
        <v>352232</v>
      </c>
      <c r="B121803" s="30">
        <v>2006</v>
      </c>
      <c r="C121803" s="36" t="s">
        <v>352182</v>
      </c>
      <c r="D121803" s="30">
        <v>161</v>
      </c>
      <c r="E121803" s="3" t="s">
        <v>352233</v>
      </c>
      <c r="F121803" s="39"/>
    </row>
    <row r="121804" customHeight="1" spans="1:6">
      <c r="A121804" s="30" t="s">
        <v>352234</v>
      </c>
      <c r="B121804" s="30">
        <v>2007</v>
      </c>
      <c r="C121804" s="36" t="s">
        <v>352182</v>
      </c>
      <c r="D121804" s="30">
        <v>165</v>
      </c>
      <c r="E121804" s="3" t="s">
        <v>352235</v>
      </c>
      <c r="F121804" s="39"/>
    </row>
    <row r="121805" customHeight="1" spans="1:6">
      <c r="A121805" s="30" t="s">
        <v>352236</v>
      </c>
      <c r="B121805" s="30">
        <v>2009</v>
      </c>
      <c r="C121805" s="36" t="s">
        <v>352182</v>
      </c>
      <c r="D121805" s="30">
        <v>171</v>
      </c>
      <c r="E121805" s="3" t="s">
        <v>352237</v>
      </c>
      <c r="F121805" s="39"/>
    </row>
    <row r="121806" customHeight="1" spans="1:6">
      <c r="A121806" s="30" t="s">
        <v>352238</v>
      </c>
      <c r="B121806" s="30">
        <v>2006</v>
      </c>
      <c r="C121806" s="36" t="s">
        <v>352182</v>
      </c>
      <c r="D121806" s="30">
        <v>162</v>
      </c>
      <c r="E121806" s="3" t="s">
        <v>352239</v>
      </c>
      <c r="F121806" s="39"/>
    </row>
    <row r="121807" customHeight="1" spans="1:6">
      <c r="A121807" s="30" t="s">
        <v>352240</v>
      </c>
      <c r="B121807" s="30">
        <v>2010</v>
      </c>
      <c r="C121807" s="36" t="s">
        <v>352182</v>
      </c>
      <c r="D121807" s="30">
        <v>175</v>
      </c>
      <c r="E121807" s="3" t="s">
        <v>352241</v>
      </c>
      <c r="F121807" s="39"/>
    </row>
    <row r="121808" customHeight="1" spans="1:6">
      <c r="A121808" s="30" t="s">
        <v>352242</v>
      </c>
      <c r="B121808" s="30">
        <v>2008</v>
      </c>
      <c r="C121808" s="36" t="s">
        <v>352182</v>
      </c>
      <c r="D121808" s="30">
        <v>167</v>
      </c>
      <c r="E121808" s="3" t="s">
        <v>352243</v>
      </c>
      <c r="F121808" s="39"/>
    </row>
    <row r="121809" customHeight="1" spans="1:6">
      <c r="A121809" s="30" t="s">
        <v>352244</v>
      </c>
      <c r="B121809" s="30">
        <v>2012</v>
      </c>
      <c r="C121809" s="36" t="s">
        <v>352182</v>
      </c>
      <c r="D121809" s="30">
        <v>180</v>
      </c>
      <c r="E121809" s="3" t="s">
        <v>352245</v>
      </c>
      <c r="F121809" s="39"/>
    </row>
    <row r="121810" customHeight="1" spans="1:6">
      <c r="A121810" s="30" t="s">
        <v>352246</v>
      </c>
      <c r="B121810" s="30">
        <v>2007</v>
      </c>
      <c r="C121810" s="36" t="s">
        <v>352182</v>
      </c>
      <c r="D121810" s="30">
        <v>164</v>
      </c>
      <c r="E121810" s="3" t="s">
        <v>352247</v>
      </c>
      <c r="F121810" s="39"/>
    </row>
    <row r="121811" customHeight="1" spans="1:6">
      <c r="A121811" s="30" t="s">
        <v>352248</v>
      </c>
      <c r="B121811" s="30">
        <v>2015</v>
      </c>
      <c r="C121811" s="36" t="s">
        <v>352182</v>
      </c>
      <c r="D121811" s="30">
        <v>187</v>
      </c>
      <c r="E121811" s="3" t="s">
        <v>352249</v>
      </c>
      <c r="F121811" s="39"/>
    </row>
    <row r="121812" customHeight="1" spans="1:6">
      <c r="A121812" s="30" t="s">
        <v>352250</v>
      </c>
      <c r="B121812" s="30">
        <v>2008</v>
      </c>
      <c r="C121812" s="36" t="s">
        <v>352251</v>
      </c>
      <c r="D121812" s="30">
        <v>44</v>
      </c>
      <c r="E121812" s="3" t="s">
        <v>352252</v>
      </c>
      <c r="F121812" s="39"/>
    </row>
    <row r="121813" customHeight="1" spans="1:6">
      <c r="A121813" s="30" t="s">
        <v>352253</v>
      </c>
      <c r="B121813" s="30">
        <v>2011</v>
      </c>
      <c r="C121813" s="36" t="s">
        <v>352251</v>
      </c>
      <c r="D121813" s="30">
        <v>46</v>
      </c>
      <c r="E121813" s="3" t="s">
        <v>352254</v>
      </c>
      <c r="F121813" s="39"/>
    </row>
    <row r="121814" customHeight="1" spans="1:6">
      <c r="A121814" s="30" t="s">
        <v>352255</v>
      </c>
      <c r="B121814" s="30">
        <v>2010</v>
      </c>
      <c r="C121814" s="36" t="s">
        <v>352251</v>
      </c>
      <c r="D121814" s="30">
        <v>45</v>
      </c>
      <c r="E121814" s="3" t="s">
        <v>352256</v>
      </c>
      <c r="F121814" s="39"/>
    </row>
    <row r="121815" customHeight="1" spans="1:6">
      <c r="A121815" s="30" t="s">
        <v>352257</v>
      </c>
      <c r="B121815" s="30">
        <v>2012</v>
      </c>
      <c r="C121815" s="36" t="s">
        <v>352251</v>
      </c>
      <c r="D121815" s="30">
        <v>47</v>
      </c>
      <c r="E121815" s="3" t="s">
        <v>352258</v>
      </c>
      <c r="F121815" s="39"/>
    </row>
    <row r="121816" customHeight="1" spans="1:6">
      <c r="A121816" s="30" t="s">
        <v>352259</v>
      </c>
      <c r="B121816" s="30">
        <v>2007</v>
      </c>
      <c r="C121816" s="36" t="s">
        <v>352251</v>
      </c>
      <c r="D121816" s="30">
        <v>43</v>
      </c>
      <c r="E121816" s="3" t="s">
        <v>352260</v>
      </c>
      <c r="F121816" s="39"/>
    </row>
    <row r="121817" customHeight="1" spans="1:6">
      <c r="A121817" s="30" t="s">
        <v>352261</v>
      </c>
      <c r="B121817" s="30">
        <v>1984</v>
      </c>
      <c r="C121817" s="36" t="s">
        <v>236891</v>
      </c>
      <c r="D121817" s="30"/>
      <c r="E121817" s="3" t="s">
        <v>352262</v>
      </c>
      <c r="F121817" s="39"/>
    </row>
    <row r="121818" customHeight="1" spans="1:6">
      <c r="A121818" s="30" t="s">
        <v>352263</v>
      </c>
      <c r="B121818" s="30">
        <v>2005</v>
      </c>
      <c r="C121818" s="36" t="s">
        <v>112954</v>
      </c>
      <c r="D121818" s="30"/>
      <c r="E121818" s="3" t="s">
        <v>352264</v>
      </c>
      <c r="F121818" s="39"/>
    </row>
    <row r="121819" customHeight="1" spans="1:6">
      <c r="A121819" s="30" t="s">
        <v>113652</v>
      </c>
      <c r="B121819" s="30">
        <v>2002</v>
      </c>
      <c r="C121819" s="36" t="s">
        <v>113652</v>
      </c>
      <c r="D121819" s="30">
        <v>1</v>
      </c>
      <c r="E121819" s="3" t="s">
        <v>352265</v>
      </c>
      <c r="F121819" s="39"/>
    </row>
    <row r="121820" customHeight="1" spans="1:6">
      <c r="A121820" s="30" t="s">
        <v>113652</v>
      </c>
      <c r="B121820" s="30">
        <v>2003</v>
      </c>
      <c r="C121820" s="36" t="s">
        <v>113652</v>
      </c>
      <c r="D121820" s="30">
        <v>1</v>
      </c>
      <c r="E121820" s="3" t="s">
        <v>352266</v>
      </c>
      <c r="F121820" s="39"/>
    </row>
    <row r="121821" customHeight="1" spans="1:6">
      <c r="A121821" s="30" t="s">
        <v>113652</v>
      </c>
      <c r="B121821" s="30">
        <v>2003</v>
      </c>
      <c r="C121821" s="36" t="s">
        <v>113652</v>
      </c>
      <c r="D121821" s="30">
        <v>2</v>
      </c>
      <c r="E121821" s="3" t="s">
        <v>352267</v>
      </c>
      <c r="F121821" s="39"/>
    </row>
    <row r="121822" customHeight="1" spans="1:6">
      <c r="A121822" s="30" t="s">
        <v>113652</v>
      </c>
      <c r="B121822" s="30">
        <v>2004</v>
      </c>
      <c r="C121822" s="36" t="s">
        <v>113652</v>
      </c>
      <c r="D121822" s="30">
        <v>2</v>
      </c>
      <c r="E121822" s="3" t="s">
        <v>352268</v>
      </c>
      <c r="F121822" s="39"/>
    </row>
    <row r="121823" customHeight="1" spans="1:6">
      <c r="A121823" s="30" t="s">
        <v>113652</v>
      </c>
      <c r="B121823" s="30">
        <v>2014</v>
      </c>
      <c r="C121823" s="36" t="s">
        <v>113652</v>
      </c>
      <c r="D121823" s="30"/>
      <c r="E121823" s="3" t="s">
        <v>352269</v>
      </c>
      <c r="F121823" s="39"/>
    </row>
    <row r="121824" customHeight="1" spans="1:6">
      <c r="A121824" s="30" t="s">
        <v>113652</v>
      </c>
      <c r="B121824" s="30">
        <v>2015</v>
      </c>
      <c r="C121824" s="36" t="s">
        <v>113652</v>
      </c>
      <c r="D121824" s="30" t="s">
        <v>198439</v>
      </c>
      <c r="E121824" s="3" t="s">
        <v>352270</v>
      </c>
      <c r="F121824" s="39"/>
    </row>
    <row r="121825" customHeight="1" spans="1:6">
      <c r="A121825" s="30" t="s">
        <v>113652</v>
      </c>
      <c r="B121825" s="30">
        <v>2016</v>
      </c>
      <c r="C121825" s="36" t="s">
        <v>113652</v>
      </c>
      <c r="D121825" s="30" t="s">
        <v>146256</v>
      </c>
      <c r="E121825" s="3" t="s">
        <v>352271</v>
      </c>
      <c r="F121825" s="39"/>
    </row>
    <row r="121826" customHeight="1" spans="1:6">
      <c r="A121826" s="30" t="s">
        <v>113652</v>
      </c>
      <c r="B121826" s="30">
        <v>2017</v>
      </c>
      <c r="C121826" s="36" t="s">
        <v>113652</v>
      </c>
      <c r="D121826" s="30" t="s">
        <v>147196</v>
      </c>
      <c r="E121826" s="3" t="s">
        <v>352272</v>
      </c>
      <c r="F121826" s="39"/>
    </row>
    <row r="121827" customHeight="1" spans="1:6">
      <c r="A121827" s="30" t="s">
        <v>113652</v>
      </c>
      <c r="B121827" s="30">
        <v>2018</v>
      </c>
      <c r="C121827" s="36" t="s">
        <v>113652</v>
      </c>
      <c r="D121827" s="30" t="s">
        <v>117772</v>
      </c>
      <c r="E121827" s="3" t="s">
        <v>352273</v>
      </c>
      <c r="F121827" s="39"/>
    </row>
    <row r="121828" customHeight="1" spans="1:6">
      <c r="A121828" s="30" t="s">
        <v>113652</v>
      </c>
      <c r="B121828" s="30">
        <v>2020</v>
      </c>
      <c r="C121828" s="36" t="s">
        <v>113652</v>
      </c>
      <c r="D121828" s="30" t="s">
        <v>122368</v>
      </c>
      <c r="E121828" s="3" t="s">
        <v>352274</v>
      </c>
      <c r="F121828" s="39"/>
    </row>
    <row r="121829" customHeight="1" spans="1:6">
      <c r="A121829" s="30" t="s">
        <v>352275</v>
      </c>
      <c r="B121829" s="30">
        <v>2004</v>
      </c>
      <c r="C121829" s="36" t="s">
        <v>352275</v>
      </c>
      <c r="D121829" s="30"/>
      <c r="E121829" s="3" t="s">
        <v>352276</v>
      </c>
      <c r="F121829" s="39"/>
    </row>
    <row r="121830" customHeight="1" spans="1:6">
      <c r="A121830" s="30" t="s">
        <v>352277</v>
      </c>
      <c r="B121830" s="30">
        <v>2005</v>
      </c>
      <c r="C121830" s="36" t="s">
        <v>352277</v>
      </c>
      <c r="D121830" s="30"/>
      <c r="E121830" s="3" t="s">
        <v>352278</v>
      </c>
      <c r="F121830" s="39"/>
    </row>
    <row r="121831" customHeight="1" spans="1:6">
      <c r="A121831" s="30" t="s">
        <v>352279</v>
      </c>
      <c r="B121831" s="30">
        <v>1994</v>
      </c>
      <c r="C121831" s="36" t="s">
        <v>258652</v>
      </c>
      <c r="D121831" s="30"/>
      <c r="E121831" s="3" t="s">
        <v>352280</v>
      </c>
      <c r="F121831" s="39"/>
    </row>
    <row r="121832" customHeight="1" spans="1:6">
      <c r="A121832" s="30" t="s">
        <v>352281</v>
      </c>
      <c r="B121832" s="30">
        <v>1986</v>
      </c>
      <c r="C121832" s="36" t="s">
        <v>79848</v>
      </c>
      <c r="D121832" s="30">
        <v>93</v>
      </c>
      <c r="E121832" s="3" t="s">
        <v>352282</v>
      </c>
      <c r="F121832" s="39"/>
    </row>
    <row r="121833" customHeight="1" spans="1:6">
      <c r="A121833" s="30" t="s">
        <v>352283</v>
      </c>
      <c r="B121833" s="30">
        <v>2001</v>
      </c>
      <c r="C121833" s="36" t="s">
        <v>52397</v>
      </c>
      <c r="D121833" s="30">
        <v>83</v>
      </c>
      <c r="E121833" s="3" t="s">
        <v>352284</v>
      </c>
      <c r="F121833" s="39"/>
    </row>
    <row r="121834" customHeight="1" spans="1:6">
      <c r="A121834" s="30" t="s">
        <v>352285</v>
      </c>
      <c r="B121834" s="30">
        <v>2002</v>
      </c>
      <c r="C121834" s="36" t="s">
        <v>113162</v>
      </c>
      <c r="D121834" s="30"/>
      <c r="E121834" s="3" t="s">
        <v>352286</v>
      </c>
      <c r="F121834" s="39"/>
    </row>
    <row r="121835" customHeight="1" spans="1:6">
      <c r="A121835" s="30" t="s">
        <v>352287</v>
      </c>
      <c r="B121835" s="30">
        <v>2001</v>
      </c>
      <c r="C121835" s="36" t="s">
        <v>113162</v>
      </c>
      <c r="D121835" s="30"/>
      <c r="E121835" s="3" t="s">
        <v>352288</v>
      </c>
      <c r="F121835" s="39"/>
    </row>
    <row r="121836" customHeight="1" spans="1:6">
      <c r="A121836" s="30" t="s">
        <v>352289</v>
      </c>
      <c r="B121836" s="30">
        <v>1995</v>
      </c>
      <c r="C121836" s="36" t="s">
        <v>87114</v>
      </c>
      <c r="D121836" s="30">
        <v>31</v>
      </c>
      <c r="E121836" s="3" t="s">
        <v>352290</v>
      </c>
      <c r="F121836" s="39"/>
    </row>
    <row r="121837" customHeight="1" spans="1:6">
      <c r="A121837" s="30" t="s">
        <v>352291</v>
      </c>
      <c r="B121837" s="30">
        <v>1992</v>
      </c>
      <c r="C121837" s="36" t="s">
        <v>87114</v>
      </c>
      <c r="D121837" s="30">
        <v>25</v>
      </c>
      <c r="E121837" s="3" t="s">
        <v>352292</v>
      </c>
      <c r="F121837" s="39"/>
    </row>
    <row r="121838" customHeight="1" spans="1:6">
      <c r="A121838" s="30" t="s">
        <v>352293</v>
      </c>
      <c r="B121838" s="30">
        <v>1992</v>
      </c>
      <c r="C121838" s="36" t="s">
        <v>87114</v>
      </c>
      <c r="D121838" s="30">
        <v>25</v>
      </c>
      <c r="E121838" s="3" t="s">
        <v>352294</v>
      </c>
      <c r="F121838" s="39"/>
    </row>
    <row r="121839" customHeight="1" spans="1:6">
      <c r="A121839" s="30" t="s">
        <v>154218</v>
      </c>
      <c r="B121839" s="30">
        <v>2001</v>
      </c>
      <c r="C121839" s="36" t="s">
        <v>154218</v>
      </c>
      <c r="D121839" s="30" t="s">
        <v>205909</v>
      </c>
      <c r="E121839" s="3" t="s">
        <v>352295</v>
      </c>
      <c r="F121839" s="39"/>
    </row>
    <row r="121840" customHeight="1" spans="1:6">
      <c r="A121840" s="30" t="s">
        <v>154218</v>
      </c>
      <c r="B121840" s="30">
        <v>2003</v>
      </c>
      <c r="C121840" s="36" t="s">
        <v>154218</v>
      </c>
      <c r="D121840" s="30" t="s">
        <v>198253</v>
      </c>
      <c r="E121840" s="3" t="s">
        <v>352296</v>
      </c>
      <c r="F121840" s="39"/>
    </row>
    <row r="121841" customHeight="1" spans="1:6">
      <c r="A121841" s="30" t="s">
        <v>154218</v>
      </c>
      <c r="B121841" s="30">
        <v>2004</v>
      </c>
      <c r="C121841" s="36" t="s">
        <v>154218</v>
      </c>
      <c r="D121841" s="30">
        <v>1</v>
      </c>
      <c r="E121841" s="3" t="s">
        <v>352297</v>
      </c>
      <c r="F121841" s="39"/>
    </row>
    <row r="121842" customHeight="1" spans="1:6">
      <c r="A121842" s="30" t="s">
        <v>154218</v>
      </c>
      <c r="B121842" s="30">
        <v>2004</v>
      </c>
      <c r="C121842" s="36" t="s">
        <v>154218</v>
      </c>
      <c r="D121842" s="30">
        <v>2</v>
      </c>
      <c r="E121842" s="3" t="s">
        <v>352298</v>
      </c>
      <c r="F121842" s="39"/>
    </row>
    <row r="121843" customHeight="1" spans="1:6">
      <c r="A121843" s="30" t="s">
        <v>154218</v>
      </c>
      <c r="B121843" s="30">
        <v>2004</v>
      </c>
      <c r="C121843" s="36" t="s">
        <v>154218</v>
      </c>
      <c r="D121843" s="30">
        <v>3</v>
      </c>
      <c r="E121843" s="3" t="s">
        <v>352299</v>
      </c>
      <c r="F121843" s="39"/>
    </row>
    <row r="121844" customHeight="1" spans="1:6">
      <c r="A121844" s="30" t="s">
        <v>154218</v>
      </c>
      <c r="B121844" s="30">
        <v>2015</v>
      </c>
      <c r="C121844" s="36" t="s">
        <v>154218</v>
      </c>
      <c r="D121844" s="30" t="s">
        <v>187301</v>
      </c>
      <c r="E121844" s="3" t="s">
        <v>352300</v>
      </c>
      <c r="F121844" s="39"/>
    </row>
    <row r="121845" customHeight="1" spans="1:6">
      <c r="A121845" s="30" t="s">
        <v>154218</v>
      </c>
      <c r="B121845" s="30">
        <v>2016</v>
      </c>
      <c r="C121845" s="36" t="s">
        <v>154218</v>
      </c>
      <c r="D121845" s="30" t="s">
        <v>145525</v>
      </c>
      <c r="E121845" s="3" t="s">
        <v>352301</v>
      </c>
      <c r="F121845" s="39"/>
    </row>
    <row r="121846" customHeight="1" spans="1:6">
      <c r="A121846" s="30" t="s">
        <v>154218</v>
      </c>
      <c r="B121846" s="30">
        <v>2017</v>
      </c>
      <c r="C121846" s="36" t="s">
        <v>154218</v>
      </c>
      <c r="D121846" s="30"/>
      <c r="E121846" s="3" t="s">
        <v>352302</v>
      </c>
      <c r="F121846" s="39"/>
    </row>
    <row r="121847" customHeight="1" spans="1:6">
      <c r="A121847" s="30" t="s">
        <v>154218</v>
      </c>
      <c r="B121847" s="30">
        <v>2018</v>
      </c>
      <c r="C121847" s="36" t="s">
        <v>154218</v>
      </c>
      <c r="D121847" s="30" t="s">
        <v>149690</v>
      </c>
      <c r="E121847" s="3" t="s">
        <v>352303</v>
      </c>
      <c r="F121847" s="39"/>
    </row>
    <row r="121848" customHeight="1" spans="1:6">
      <c r="A121848" s="30" t="s">
        <v>154218</v>
      </c>
      <c r="B121848" s="30">
        <v>2019</v>
      </c>
      <c r="C121848" s="36" t="s">
        <v>154218</v>
      </c>
      <c r="D121848" s="30" t="s">
        <v>124867</v>
      </c>
      <c r="E121848" s="3" t="s">
        <v>352304</v>
      </c>
      <c r="F121848" s="39"/>
    </row>
    <row r="121849" customHeight="1" spans="1:6">
      <c r="A121849" s="30" t="s">
        <v>154218</v>
      </c>
      <c r="B121849" s="30">
        <v>2020</v>
      </c>
      <c r="C121849" s="36" t="s">
        <v>154218</v>
      </c>
      <c r="D121849" s="30" t="s">
        <v>152138</v>
      </c>
      <c r="E121849" s="3" t="s">
        <v>352305</v>
      </c>
      <c r="F121849" s="39"/>
    </row>
    <row r="121850" customHeight="1" spans="1:6">
      <c r="A121850" s="30" t="s">
        <v>352306</v>
      </c>
      <c r="B121850" s="30">
        <v>1994</v>
      </c>
      <c r="C121850" s="36" t="s">
        <v>64264</v>
      </c>
      <c r="D121850" s="30">
        <v>216</v>
      </c>
      <c r="E121850" s="3" t="s">
        <v>352307</v>
      </c>
      <c r="F121850" s="39"/>
    </row>
    <row r="121851" customHeight="1" spans="1:6">
      <c r="A121851" s="30" t="s">
        <v>352308</v>
      </c>
      <c r="B121851" s="30">
        <v>1989</v>
      </c>
      <c r="C121851" s="36" t="s">
        <v>105825</v>
      </c>
      <c r="D121851" s="30">
        <v>48</v>
      </c>
      <c r="E121851" s="3" t="s">
        <v>352309</v>
      </c>
      <c r="F121851" s="39"/>
    </row>
    <row r="121852" customHeight="1" spans="1:6">
      <c r="A121852" s="30" t="s">
        <v>113656</v>
      </c>
      <c r="B121852" s="30">
        <v>2000</v>
      </c>
      <c r="C121852" s="36" t="s">
        <v>113656</v>
      </c>
      <c r="D121852" s="30"/>
      <c r="E121852" s="3" t="s">
        <v>352310</v>
      </c>
      <c r="F121852" s="39"/>
    </row>
    <row r="121853" customHeight="1" spans="1:6">
      <c r="A121853" s="30" t="s">
        <v>352311</v>
      </c>
      <c r="B121853" s="30">
        <v>1990</v>
      </c>
      <c r="C121853" s="36" t="s">
        <v>26265</v>
      </c>
      <c r="D121853" s="30">
        <v>9</v>
      </c>
      <c r="E121853" s="3" t="s">
        <v>352312</v>
      </c>
      <c r="F121853" s="39"/>
    </row>
    <row r="121854" customHeight="1" spans="1:6">
      <c r="A121854" s="30" t="s">
        <v>292150</v>
      </c>
      <c r="B121854" s="30">
        <v>2000</v>
      </c>
      <c r="C121854" s="36" t="s">
        <v>292150</v>
      </c>
      <c r="D121854" s="30"/>
      <c r="E121854" s="3" t="s">
        <v>352313</v>
      </c>
      <c r="F121854" s="39"/>
    </row>
    <row r="121855" customHeight="1" spans="1:6">
      <c r="A121855" s="30" t="s">
        <v>352314</v>
      </c>
      <c r="B121855" s="30">
        <v>2007</v>
      </c>
      <c r="C121855" s="36" t="s">
        <v>352315</v>
      </c>
      <c r="D121855" s="30"/>
      <c r="E121855" s="3" t="s">
        <v>352316</v>
      </c>
      <c r="F121855" s="39"/>
    </row>
    <row r="121856" customHeight="1" spans="1:6">
      <c r="A121856" s="30" t="s">
        <v>352317</v>
      </c>
      <c r="B121856" s="30">
        <v>2006</v>
      </c>
      <c r="C121856" s="36" t="s">
        <v>352317</v>
      </c>
      <c r="D121856" s="30"/>
      <c r="E121856" s="3" t="s">
        <v>352318</v>
      </c>
      <c r="F121856" s="39"/>
    </row>
    <row r="121857" customHeight="1" spans="1:6">
      <c r="A121857" s="30" t="s">
        <v>352319</v>
      </c>
      <c r="B121857" s="30">
        <v>1991</v>
      </c>
      <c r="C121857" s="36" t="s">
        <v>69743</v>
      </c>
      <c r="D121857" s="30" t="s">
        <v>112330</v>
      </c>
      <c r="E121857" s="3" t="s">
        <v>352320</v>
      </c>
      <c r="F121857" s="39"/>
    </row>
    <row r="121858" customHeight="1" spans="1:6">
      <c r="A121858" s="30" t="s">
        <v>352321</v>
      </c>
      <c r="B121858" s="30">
        <v>2001</v>
      </c>
      <c r="C121858" s="36" t="s">
        <v>113656</v>
      </c>
      <c r="D121858" s="30"/>
      <c r="E121858" s="3" t="s">
        <v>352322</v>
      </c>
      <c r="F121858" s="39"/>
    </row>
    <row r="121859" customHeight="1" spans="1:6">
      <c r="A121859" s="30" t="s">
        <v>86559</v>
      </c>
      <c r="B121859" s="30">
        <v>1994</v>
      </c>
      <c r="C121859" s="36" t="s">
        <v>113992</v>
      </c>
      <c r="D121859" s="30"/>
      <c r="E121859" s="3" t="s">
        <v>352323</v>
      </c>
      <c r="F121859" s="39"/>
    </row>
    <row r="121860" customHeight="1" spans="1:6">
      <c r="A121860" s="30" t="s">
        <v>352324</v>
      </c>
      <c r="B121860" s="30">
        <v>1993</v>
      </c>
      <c r="C121860" s="36" t="s">
        <v>62987</v>
      </c>
      <c r="D121860" s="30" t="s">
        <v>352325</v>
      </c>
      <c r="E121860" s="3" t="s">
        <v>352326</v>
      </c>
      <c r="F121860" s="39"/>
    </row>
    <row r="121861" customHeight="1" spans="1:6">
      <c r="A121861" s="30" t="s">
        <v>352327</v>
      </c>
      <c r="B121861" s="30">
        <v>2002</v>
      </c>
      <c r="C121861" s="36" t="s">
        <v>85914</v>
      </c>
      <c r="D121861" s="30">
        <v>58</v>
      </c>
      <c r="E121861" s="3" t="s">
        <v>352328</v>
      </c>
      <c r="F121861" s="39"/>
    </row>
    <row r="121862" customHeight="1" spans="1:6">
      <c r="A121862" s="30" t="s">
        <v>352329</v>
      </c>
      <c r="B121862" s="30">
        <v>2010</v>
      </c>
      <c r="C121862" s="36" t="s">
        <v>352329</v>
      </c>
      <c r="D121862" s="30"/>
      <c r="E121862" s="3" t="s">
        <v>352330</v>
      </c>
      <c r="F121862" s="39"/>
    </row>
    <row r="121863" customHeight="1" spans="1:6">
      <c r="A121863" s="30" t="s">
        <v>352331</v>
      </c>
      <c r="B121863" s="30">
        <v>1991</v>
      </c>
      <c r="C121863" s="36" t="s">
        <v>84144</v>
      </c>
      <c r="D121863" s="30">
        <v>175</v>
      </c>
      <c r="E121863" s="3" t="s">
        <v>352332</v>
      </c>
      <c r="F121863" s="39"/>
    </row>
    <row r="121864" customHeight="1" spans="1:6">
      <c r="A121864" s="30" t="s">
        <v>352333</v>
      </c>
      <c r="B121864" s="30">
        <v>1989</v>
      </c>
      <c r="C121864" s="36" t="s">
        <v>104593</v>
      </c>
      <c r="D121864" s="30">
        <v>39</v>
      </c>
      <c r="E121864" s="3" t="s">
        <v>352334</v>
      </c>
      <c r="F121864" s="39"/>
    </row>
    <row r="121865" customHeight="1" spans="1:6">
      <c r="A121865" s="30" t="s">
        <v>352335</v>
      </c>
      <c r="B121865" s="30">
        <v>2015</v>
      </c>
      <c r="C121865" s="36" t="s">
        <v>352335</v>
      </c>
      <c r="D121865" s="30"/>
      <c r="E121865" s="3" t="s">
        <v>352336</v>
      </c>
      <c r="F121865" s="39"/>
    </row>
    <row r="121866" customHeight="1" spans="1:6">
      <c r="A121866" s="30" t="s">
        <v>352337</v>
      </c>
      <c r="B121866" s="30">
        <v>2008</v>
      </c>
      <c r="C121866" s="36" t="s">
        <v>1831</v>
      </c>
      <c r="D121866" s="30">
        <v>769</v>
      </c>
      <c r="E121866" s="3" t="s">
        <v>352338</v>
      </c>
      <c r="F121866" s="39"/>
    </row>
    <row r="121867" customHeight="1" spans="1:6">
      <c r="A121867" s="30" t="s">
        <v>352339</v>
      </c>
      <c r="B121867" s="30">
        <v>1995</v>
      </c>
      <c r="C121867" s="36" t="s">
        <v>192108</v>
      </c>
      <c r="D121867" s="30"/>
      <c r="E121867" s="3" t="s">
        <v>352340</v>
      </c>
      <c r="F121867" s="39"/>
    </row>
    <row r="121868" customHeight="1" spans="1:6">
      <c r="A121868" s="30" t="s">
        <v>352341</v>
      </c>
      <c r="B121868" s="30">
        <v>1994</v>
      </c>
      <c r="C121868" s="36" t="s">
        <v>55275</v>
      </c>
      <c r="D121868" s="30">
        <v>33</v>
      </c>
      <c r="E121868" s="3" t="s">
        <v>352342</v>
      </c>
      <c r="F121868" s="39"/>
    </row>
    <row r="121869" customHeight="1" spans="1:6">
      <c r="A121869" s="30" t="s">
        <v>352343</v>
      </c>
      <c r="B121869" s="30">
        <v>2001</v>
      </c>
      <c r="C121869" s="36" t="s">
        <v>52397</v>
      </c>
      <c r="D121869" s="30">
        <v>85</v>
      </c>
      <c r="E121869" s="3" t="s">
        <v>352344</v>
      </c>
      <c r="F121869" s="39"/>
    </row>
    <row r="121870" customHeight="1" spans="1:6">
      <c r="A121870" s="30" t="s">
        <v>352345</v>
      </c>
      <c r="B121870" s="30">
        <v>1994</v>
      </c>
      <c r="C121870" s="36" t="s">
        <v>114138</v>
      </c>
      <c r="D121870" s="30"/>
      <c r="E121870" s="3" t="s">
        <v>352346</v>
      </c>
      <c r="F121870" s="39"/>
    </row>
    <row r="121871" customHeight="1" spans="1:6">
      <c r="A121871" s="30" t="s">
        <v>352347</v>
      </c>
      <c r="B121871" s="30">
        <v>2005</v>
      </c>
      <c r="C121871" s="36" t="s">
        <v>352347</v>
      </c>
      <c r="D121871" s="30"/>
      <c r="E121871" s="3" t="s">
        <v>352348</v>
      </c>
      <c r="F121871" s="39"/>
    </row>
    <row r="121872" customHeight="1" spans="1:6">
      <c r="A121872" s="30" t="s">
        <v>352349</v>
      </c>
      <c r="B121872" s="30">
        <v>1993</v>
      </c>
      <c r="C121872" s="36" t="s">
        <v>25642</v>
      </c>
      <c r="D121872" s="30">
        <v>73</v>
      </c>
      <c r="E121872" s="3" t="s">
        <v>352350</v>
      </c>
      <c r="F121872" s="39"/>
    </row>
    <row r="121873" customHeight="1" spans="1:6">
      <c r="A121873" s="30" t="s">
        <v>117878</v>
      </c>
      <c r="B121873" s="30">
        <v>2006</v>
      </c>
      <c r="C121873" s="36" t="s">
        <v>117878</v>
      </c>
      <c r="D121873" s="30"/>
      <c r="E121873" s="3" t="s">
        <v>352351</v>
      </c>
      <c r="F121873" s="39"/>
    </row>
    <row r="121874" customHeight="1" spans="1:6">
      <c r="A121874" s="30" t="s">
        <v>117878</v>
      </c>
      <c r="B121874" s="30">
        <v>2015</v>
      </c>
      <c r="C121874" s="36" t="s">
        <v>117878</v>
      </c>
      <c r="D121874" s="30" t="s">
        <v>187287</v>
      </c>
      <c r="E121874" s="3" t="s">
        <v>352352</v>
      </c>
      <c r="F121874" s="39"/>
    </row>
    <row r="121875" customHeight="1" spans="1:6">
      <c r="A121875" s="30" t="s">
        <v>117878</v>
      </c>
      <c r="B121875" s="30">
        <v>2016</v>
      </c>
      <c r="C121875" s="36" t="s">
        <v>117878</v>
      </c>
      <c r="D121875" s="30"/>
      <c r="E121875" s="3" t="s">
        <v>352353</v>
      </c>
      <c r="F121875" s="39"/>
    </row>
    <row r="121876" customHeight="1" spans="1:6">
      <c r="A121876" s="30" t="s">
        <v>117878</v>
      </c>
      <c r="B121876" s="30">
        <v>2018</v>
      </c>
      <c r="C121876" s="36" t="s">
        <v>117878</v>
      </c>
      <c r="D121876" s="30"/>
      <c r="E121876" s="3" t="s">
        <v>352354</v>
      </c>
      <c r="F121876" s="39"/>
    </row>
    <row r="121877" customHeight="1" spans="1:6">
      <c r="A121877" s="30" t="s">
        <v>352355</v>
      </c>
      <c r="B121877" s="30">
        <v>1990</v>
      </c>
      <c r="C121877" s="36" t="s">
        <v>77361</v>
      </c>
      <c r="D121877" s="30"/>
      <c r="E121877" s="3" t="s">
        <v>352356</v>
      </c>
      <c r="F121877" s="39"/>
    </row>
    <row r="121878" customHeight="1" spans="1:6">
      <c r="A121878" s="30" t="s">
        <v>352357</v>
      </c>
      <c r="B121878" s="30">
        <v>2008</v>
      </c>
      <c r="C121878" s="36" t="s">
        <v>1831</v>
      </c>
      <c r="D121878" s="30">
        <v>770</v>
      </c>
      <c r="E121878" s="3" t="s">
        <v>352358</v>
      </c>
      <c r="F121878" s="39"/>
    </row>
    <row r="121879" customHeight="1" spans="1:6">
      <c r="A121879" s="30" t="s">
        <v>352359</v>
      </c>
      <c r="B121879" s="30">
        <v>2006</v>
      </c>
      <c r="C121879" s="36" t="s">
        <v>352359</v>
      </c>
      <c r="D121879" s="30">
        <v>2</v>
      </c>
      <c r="E121879" s="3" t="s">
        <v>352360</v>
      </c>
      <c r="F121879" s="39"/>
    </row>
    <row r="121880" customHeight="1" spans="1:6">
      <c r="A121880" s="30" t="s">
        <v>352361</v>
      </c>
      <c r="B121880" s="30">
        <v>2006</v>
      </c>
      <c r="C121880" s="36" t="s">
        <v>352359</v>
      </c>
      <c r="D121880" s="30">
        <v>1</v>
      </c>
      <c r="E121880" s="3" t="s">
        <v>352362</v>
      </c>
      <c r="F121880" s="39"/>
    </row>
    <row r="121881" customHeight="1" spans="1:6">
      <c r="A121881" s="30" t="s">
        <v>352363</v>
      </c>
      <c r="B121881" s="30">
        <v>2003</v>
      </c>
      <c r="C121881" s="36" t="s">
        <v>352364</v>
      </c>
      <c r="D121881" s="30"/>
      <c r="E121881" s="3" t="s">
        <v>352365</v>
      </c>
      <c r="F121881" s="39"/>
    </row>
    <row r="121882" customHeight="1" spans="1:6">
      <c r="A121882" s="30" t="s">
        <v>352366</v>
      </c>
      <c r="B121882" s="30">
        <v>1993</v>
      </c>
      <c r="C121882" s="36" t="s">
        <v>113992</v>
      </c>
      <c r="D121882" s="30"/>
      <c r="E121882" s="3" t="s">
        <v>352367</v>
      </c>
      <c r="F121882" s="39"/>
    </row>
    <row r="121883" customHeight="1" spans="1:6">
      <c r="A121883" s="30" t="s">
        <v>352368</v>
      </c>
      <c r="B121883" s="30">
        <v>1999</v>
      </c>
      <c r="C121883" s="36" t="s">
        <v>352368</v>
      </c>
      <c r="D121883" s="30"/>
      <c r="E121883" s="3" t="s">
        <v>352369</v>
      </c>
      <c r="F121883" s="39"/>
    </row>
    <row r="121884" customHeight="1" spans="1:6">
      <c r="A121884" s="30" t="s">
        <v>307091</v>
      </c>
      <c r="B121884" s="30">
        <v>2017</v>
      </c>
      <c r="C121884" s="36" t="s">
        <v>307091</v>
      </c>
      <c r="D121884" s="30">
        <v>1</v>
      </c>
      <c r="E121884" s="3" t="s">
        <v>352370</v>
      </c>
      <c r="F121884" s="39"/>
    </row>
    <row r="121885" customHeight="1" spans="1:6">
      <c r="A121885" s="30" t="s">
        <v>307091</v>
      </c>
      <c r="B121885" s="30">
        <v>2017</v>
      </c>
      <c r="C121885" s="36" t="s">
        <v>307091</v>
      </c>
      <c r="D121885" s="30">
        <v>2</v>
      </c>
      <c r="E121885" s="3" t="s">
        <v>352371</v>
      </c>
      <c r="F121885" s="39"/>
    </row>
    <row r="121886" customHeight="1" spans="1:6">
      <c r="A121886" s="30" t="s">
        <v>352372</v>
      </c>
      <c r="B121886" s="30">
        <v>2008</v>
      </c>
      <c r="C121886" s="36" t="s">
        <v>307091</v>
      </c>
      <c r="D121886" s="30"/>
      <c r="E121886" s="3" t="s">
        <v>352373</v>
      </c>
      <c r="F121886" s="39"/>
    </row>
    <row r="121887" customHeight="1" spans="1:6">
      <c r="A121887" s="30" t="s">
        <v>352374</v>
      </c>
      <c r="B121887" s="30">
        <v>1984</v>
      </c>
      <c r="C121887" s="36" t="s">
        <v>229147</v>
      </c>
      <c r="D121887" s="30" t="s">
        <v>352375</v>
      </c>
      <c r="E121887" s="3" t="s">
        <v>352376</v>
      </c>
      <c r="F121887" s="39"/>
    </row>
    <row r="121888" customHeight="1" spans="1:6">
      <c r="A121888" s="30" t="s">
        <v>352377</v>
      </c>
      <c r="B121888" s="30">
        <v>1993</v>
      </c>
      <c r="C121888" s="36" t="s">
        <v>113033</v>
      </c>
      <c r="D121888" s="30"/>
      <c r="E121888" s="3" t="s">
        <v>352378</v>
      </c>
      <c r="F121888" s="39"/>
    </row>
    <row r="121889" customHeight="1" spans="1:6">
      <c r="A121889" s="30" t="s">
        <v>352379</v>
      </c>
      <c r="B121889" s="30">
        <v>1994</v>
      </c>
      <c r="C121889" s="36" t="s">
        <v>26265</v>
      </c>
      <c r="D121889" s="30">
        <v>13</v>
      </c>
      <c r="E121889" s="3" t="s">
        <v>352380</v>
      </c>
      <c r="F121889" s="39"/>
    </row>
    <row r="121890" customHeight="1" spans="1:6">
      <c r="A121890" s="30" t="s">
        <v>352381</v>
      </c>
      <c r="B121890" s="30">
        <v>1992</v>
      </c>
      <c r="C121890" s="36" t="s">
        <v>26265</v>
      </c>
      <c r="D121890" s="30">
        <v>11</v>
      </c>
      <c r="E121890" s="3" t="s">
        <v>352382</v>
      </c>
      <c r="F121890" s="39"/>
    </row>
    <row r="121891" customHeight="1" spans="1:6">
      <c r="A121891" s="30" t="s">
        <v>352383</v>
      </c>
      <c r="B121891" s="30">
        <v>2008</v>
      </c>
      <c r="C121891" s="36" t="s">
        <v>352384</v>
      </c>
      <c r="D121891" s="30"/>
      <c r="E121891" s="3" t="s">
        <v>352385</v>
      </c>
      <c r="F121891" s="39"/>
    </row>
    <row r="121892" customHeight="1" spans="1:6">
      <c r="A121892" s="30" t="s">
        <v>352386</v>
      </c>
      <c r="B121892" s="30">
        <v>2006</v>
      </c>
      <c r="C121892" s="36" t="s">
        <v>112837</v>
      </c>
      <c r="D121892" s="30">
        <v>219</v>
      </c>
      <c r="E121892" s="3" t="s">
        <v>352387</v>
      </c>
      <c r="F121892" s="39"/>
    </row>
    <row r="121893" customHeight="1" spans="1:6">
      <c r="A121893" s="30" t="s">
        <v>352388</v>
      </c>
      <c r="B121893" s="30">
        <v>1984</v>
      </c>
      <c r="C121893" s="36" t="s">
        <v>113992</v>
      </c>
      <c r="D121893" s="30"/>
      <c r="E121893" s="3" t="s">
        <v>352389</v>
      </c>
      <c r="F121893" s="39"/>
    </row>
    <row r="121894" customHeight="1" spans="1:6">
      <c r="A121894" s="30" t="s">
        <v>352390</v>
      </c>
      <c r="B121894" s="30">
        <v>2010</v>
      </c>
      <c r="C121894" s="36" t="s">
        <v>352390</v>
      </c>
      <c r="D121894" s="30"/>
      <c r="E121894" s="3" t="s">
        <v>352391</v>
      </c>
      <c r="F121894" s="39"/>
    </row>
    <row r="121895" customHeight="1" spans="1:6">
      <c r="A121895" s="30" t="s">
        <v>352392</v>
      </c>
      <c r="B121895" s="30">
        <v>1971</v>
      </c>
      <c r="C121895" s="36" t="s">
        <v>352392</v>
      </c>
      <c r="D121895" s="30"/>
      <c r="E121895" s="3" t="s">
        <v>352393</v>
      </c>
      <c r="F121895" s="39"/>
    </row>
    <row r="121896" customHeight="1" spans="1:6">
      <c r="A121896" s="30" t="s">
        <v>352394</v>
      </c>
      <c r="B121896" s="30">
        <v>1995</v>
      </c>
      <c r="C121896" s="36" t="s">
        <v>114138</v>
      </c>
      <c r="D121896" s="30"/>
      <c r="E121896" s="3" t="s">
        <v>352395</v>
      </c>
      <c r="F121896" s="39"/>
    </row>
    <row r="121897" customHeight="1" spans="1:6">
      <c r="A121897" s="30" t="s">
        <v>352396</v>
      </c>
      <c r="B121897" s="30">
        <v>1992</v>
      </c>
      <c r="C121897" s="36" t="s">
        <v>113992</v>
      </c>
      <c r="D121897" s="30"/>
      <c r="E121897" s="3" t="s">
        <v>352397</v>
      </c>
      <c r="F121897" s="39"/>
    </row>
    <row r="121898" customHeight="1" spans="1:6">
      <c r="A121898" s="30" t="s">
        <v>352396</v>
      </c>
      <c r="B121898" s="30">
        <v>1994</v>
      </c>
      <c r="C121898" s="36" t="s">
        <v>113343</v>
      </c>
      <c r="D121898" s="30"/>
      <c r="E121898" s="3" t="s">
        <v>352398</v>
      </c>
      <c r="F121898" s="39"/>
    </row>
    <row r="121899" customHeight="1" spans="1:6">
      <c r="A121899" s="30" t="s">
        <v>352399</v>
      </c>
      <c r="B121899" s="30">
        <v>1993</v>
      </c>
      <c r="C121899" s="36" t="s">
        <v>26659</v>
      </c>
      <c r="D121899" s="30">
        <v>10</v>
      </c>
      <c r="E121899" s="3" t="s">
        <v>352400</v>
      </c>
      <c r="F121899" s="39"/>
    </row>
    <row r="121900" customHeight="1" spans="1:6">
      <c r="A121900" s="30" t="s">
        <v>352401</v>
      </c>
      <c r="B121900" s="30">
        <v>1993</v>
      </c>
      <c r="C121900" s="36" t="s">
        <v>64264</v>
      </c>
      <c r="D121900" s="30">
        <v>204</v>
      </c>
      <c r="E121900" s="3" t="s">
        <v>352402</v>
      </c>
      <c r="F121900" s="39"/>
    </row>
    <row r="121901" customHeight="1" spans="1:6">
      <c r="A121901" s="30" t="s">
        <v>352403</v>
      </c>
      <c r="B121901" s="30">
        <v>1983</v>
      </c>
      <c r="C121901" s="36" t="s">
        <v>332260</v>
      </c>
      <c r="D121901" s="30">
        <v>78</v>
      </c>
      <c r="E121901" s="3" t="s">
        <v>352404</v>
      </c>
      <c r="F121901" s="39"/>
    </row>
    <row r="121902" customHeight="1" spans="1:6">
      <c r="A121902" s="30" t="s">
        <v>352405</v>
      </c>
      <c r="B121902" s="30">
        <v>2006</v>
      </c>
      <c r="C121902" s="36" t="s">
        <v>352406</v>
      </c>
      <c r="D121902" s="30"/>
      <c r="E121902" s="3" t="s">
        <v>352407</v>
      </c>
      <c r="F121902" s="39"/>
    </row>
    <row r="121903" customHeight="1" spans="1:6">
      <c r="A121903" s="30" t="s">
        <v>352408</v>
      </c>
      <c r="B121903" s="30">
        <v>1994</v>
      </c>
      <c r="C121903" s="36" t="s">
        <v>41104</v>
      </c>
      <c r="D121903" s="30">
        <v>31</v>
      </c>
      <c r="E121903" s="3" t="s">
        <v>352409</v>
      </c>
      <c r="F121903" s="39"/>
    </row>
    <row r="121904" customHeight="1" spans="1:6">
      <c r="A121904" s="30" t="s">
        <v>352410</v>
      </c>
      <c r="B121904" s="30">
        <v>1991</v>
      </c>
      <c r="C121904" s="36" t="s">
        <v>75700</v>
      </c>
      <c r="D121904" s="30">
        <v>4</v>
      </c>
      <c r="E121904" s="3" t="s">
        <v>352411</v>
      </c>
      <c r="F121904" s="39"/>
    </row>
    <row r="121905" customHeight="1" spans="1:6">
      <c r="A121905" s="30" t="s">
        <v>352412</v>
      </c>
      <c r="B121905" s="30">
        <v>1989</v>
      </c>
      <c r="C121905" s="36" t="s">
        <v>186757</v>
      </c>
      <c r="D121905" s="30">
        <v>278</v>
      </c>
      <c r="E121905" s="3" t="s">
        <v>352413</v>
      </c>
      <c r="F121905" s="39"/>
    </row>
    <row r="121906" customHeight="1" spans="1:6">
      <c r="A121906" s="30" t="s">
        <v>352414</v>
      </c>
      <c r="B121906" s="30">
        <v>2008</v>
      </c>
      <c r="C121906" s="36" t="s">
        <v>1831</v>
      </c>
      <c r="D121906" s="30" t="s">
        <v>352415</v>
      </c>
      <c r="E121906" s="3" t="s">
        <v>352416</v>
      </c>
      <c r="F121906" s="39"/>
    </row>
    <row r="121907" customHeight="1" spans="1:6">
      <c r="A121907" s="30" t="s">
        <v>352414</v>
      </c>
      <c r="B121907" s="30">
        <v>2008</v>
      </c>
      <c r="C121907" s="36" t="s">
        <v>1831</v>
      </c>
      <c r="D121907" s="30" t="s">
        <v>352417</v>
      </c>
      <c r="E121907" s="3" t="s">
        <v>352418</v>
      </c>
      <c r="F121907" s="39"/>
    </row>
    <row r="121908" customHeight="1" spans="1:6">
      <c r="A121908" s="30" t="s">
        <v>352419</v>
      </c>
      <c r="B121908" s="30">
        <v>2007</v>
      </c>
      <c r="C121908" s="36" t="s">
        <v>352419</v>
      </c>
      <c r="D121908" s="30"/>
      <c r="E121908" s="3" t="s">
        <v>352420</v>
      </c>
      <c r="F121908" s="39"/>
    </row>
    <row r="121909" customHeight="1" spans="1:6">
      <c r="A121909" s="30" t="s">
        <v>352421</v>
      </c>
      <c r="B121909" s="30">
        <v>1990</v>
      </c>
      <c r="C121909" s="36" t="s">
        <v>352422</v>
      </c>
      <c r="D121909" s="30"/>
      <c r="E121909" s="3" t="s">
        <v>352423</v>
      </c>
      <c r="F121909" s="39"/>
    </row>
    <row r="121910" customHeight="1" spans="1:6">
      <c r="A121910" s="30" t="s">
        <v>352424</v>
      </c>
      <c r="B121910" s="30">
        <v>1994</v>
      </c>
      <c r="C121910" s="36" t="s">
        <v>24098</v>
      </c>
      <c r="D121910" s="30">
        <v>13</v>
      </c>
      <c r="E121910" s="3" t="s">
        <v>352425</v>
      </c>
      <c r="F121910" s="39"/>
    </row>
    <row r="121911" customHeight="1" spans="1:6">
      <c r="A121911" s="30" t="s">
        <v>352426</v>
      </c>
      <c r="B121911" s="30">
        <v>1994</v>
      </c>
      <c r="C121911" s="36" t="s">
        <v>115863</v>
      </c>
      <c r="D121911" s="30">
        <v>1</v>
      </c>
      <c r="E121911" s="3" t="s">
        <v>352427</v>
      </c>
      <c r="F121911" s="39"/>
    </row>
    <row r="121912" customHeight="1" spans="1:6">
      <c r="A121912" s="30" t="s">
        <v>352428</v>
      </c>
      <c r="B121912" s="30">
        <v>1994</v>
      </c>
      <c r="C121912" s="36" t="s">
        <v>115863</v>
      </c>
      <c r="D121912" s="30">
        <v>2</v>
      </c>
      <c r="E121912" s="3" t="s">
        <v>352429</v>
      </c>
      <c r="F121912" s="39"/>
    </row>
    <row r="121913" customHeight="1" spans="1:6">
      <c r="A121913" s="30" t="s">
        <v>352430</v>
      </c>
      <c r="B121913" s="30">
        <v>2006</v>
      </c>
      <c r="C121913" s="36" t="s">
        <v>352431</v>
      </c>
      <c r="D121913" s="30"/>
      <c r="E121913" s="3" t="s">
        <v>352432</v>
      </c>
      <c r="F121913" s="39"/>
    </row>
    <row r="121914" customHeight="1" spans="1:6">
      <c r="A121914" s="30" t="s">
        <v>352433</v>
      </c>
      <c r="B121914" s="30">
        <v>1987</v>
      </c>
      <c r="C121914" s="36" t="s">
        <v>51768</v>
      </c>
      <c r="D121914" s="30">
        <v>19</v>
      </c>
      <c r="E121914" s="3" t="s">
        <v>352434</v>
      </c>
      <c r="F121914" s="39"/>
    </row>
    <row r="121915" customHeight="1" spans="1:6">
      <c r="A121915" s="30" t="s">
        <v>324421</v>
      </c>
      <c r="B121915" s="30">
        <v>2000</v>
      </c>
      <c r="C121915" s="36" t="s">
        <v>324421</v>
      </c>
      <c r="D121915" s="30"/>
      <c r="E121915" s="3" t="s">
        <v>352435</v>
      </c>
      <c r="F121915" s="39"/>
    </row>
    <row r="121916" customHeight="1" spans="1:6">
      <c r="A121916" s="30" t="s">
        <v>154741</v>
      </c>
      <c r="B121916" s="30">
        <v>2003</v>
      </c>
      <c r="C121916" s="36" t="s">
        <v>154741</v>
      </c>
      <c r="D121916" s="30" t="s">
        <v>198253</v>
      </c>
      <c r="E121916" s="3" t="s">
        <v>352436</v>
      </c>
      <c r="F121916" s="39"/>
    </row>
    <row r="121917" customHeight="1" spans="1:6">
      <c r="A121917" s="30" t="s">
        <v>154741</v>
      </c>
      <c r="B121917" s="30">
        <v>2004</v>
      </c>
      <c r="C121917" s="36" t="s">
        <v>154741</v>
      </c>
      <c r="D121917" s="30" t="s">
        <v>245220</v>
      </c>
      <c r="E121917" s="3" t="s">
        <v>352437</v>
      </c>
      <c r="F121917" s="39"/>
    </row>
    <row r="121918" customHeight="1" spans="1:6">
      <c r="A121918" s="30" t="s">
        <v>154741</v>
      </c>
      <c r="B121918" s="30">
        <v>2015</v>
      </c>
      <c r="C121918" s="36" t="s">
        <v>154741</v>
      </c>
      <c r="D121918" s="30" t="s">
        <v>158046</v>
      </c>
      <c r="E121918" s="3" t="s">
        <v>352438</v>
      </c>
      <c r="F121918" s="39"/>
    </row>
    <row r="121919" customHeight="1" spans="1:6">
      <c r="A121919" s="30" t="s">
        <v>154741</v>
      </c>
      <c r="B121919" s="30">
        <v>2015</v>
      </c>
      <c r="C121919" s="36" t="s">
        <v>154741</v>
      </c>
      <c r="D121919" s="30" t="s">
        <v>187301</v>
      </c>
      <c r="E121919" s="3" t="s">
        <v>352439</v>
      </c>
      <c r="F121919" s="39"/>
    </row>
    <row r="121920" customHeight="1" spans="1:6">
      <c r="A121920" s="30" t="s">
        <v>154741</v>
      </c>
      <c r="B121920" s="30">
        <v>2016</v>
      </c>
      <c r="C121920" s="36" t="s">
        <v>154741</v>
      </c>
      <c r="D121920" s="30"/>
      <c r="E121920" s="3" t="s">
        <v>352440</v>
      </c>
      <c r="F121920" s="39"/>
    </row>
    <row r="121921" customHeight="1" spans="1:6">
      <c r="A121921" s="30" t="s">
        <v>154741</v>
      </c>
      <c r="B121921" s="30">
        <v>2017</v>
      </c>
      <c r="C121921" s="36" t="s">
        <v>154741</v>
      </c>
      <c r="D121921" s="30"/>
      <c r="E121921" s="3" t="s">
        <v>352441</v>
      </c>
      <c r="F121921" s="39"/>
    </row>
    <row r="121922" customHeight="1" spans="1:6">
      <c r="A121922" s="30" t="s">
        <v>154741</v>
      </c>
      <c r="B121922" s="30">
        <v>2018</v>
      </c>
      <c r="C121922" s="36" t="s">
        <v>154741</v>
      </c>
      <c r="D121922" s="30"/>
      <c r="E121922" s="3" t="s">
        <v>352442</v>
      </c>
      <c r="F121922" s="39"/>
    </row>
    <row r="121923" customHeight="1" spans="1:6">
      <c r="A121923" s="30" t="s">
        <v>262536</v>
      </c>
      <c r="B121923" s="30">
        <v>2000</v>
      </c>
      <c r="C121923" s="36" t="s">
        <v>262536</v>
      </c>
      <c r="D121923" s="30"/>
      <c r="E121923" s="3" t="s">
        <v>352443</v>
      </c>
      <c r="F121923" s="39"/>
    </row>
    <row r="121924" customHeight="1" spans="1:6">
      <c r="A121924" s="30" t="s">
        <v>352444</v>
      </c>
      <c r="B121924" s="30">
        <v>2013</v>
      </c>
      <c r="C121924" s="36" t="s">
        <v>154741</v>
      </c>
      <c r="D121924" s="30"/>
      <c r="E121924" s="3" t="s">
        <v>352445</v>
      </c>
      <c r="F121924" s="39"/>
    </row>
    <row r="121925" customHeight="1" spans="1:6">
      <c r="A121925" s="30" t="s">
        <v>352446</v>
      </c>
      <c r="B121925" s="30">
        <v>1993</v>
      </c>
      <c r="C121925" s="36" t="s">
        <v>352447</v>
      </c>
      <c r="D121925" s="30"/>
      <c r="E121925" s="3" t="s">
        <v>352448</v>
      </c>
      <c r="F121925" s="39"/>
    </row>
    <row r="121926" customHeight="1" spans="1:6">
      <c r="A121926" s="30" t="s">
        <v>352449</v>
      </c>
      <c r="B121926" s="30">
        <v>1995</v>
      </c>
      <c r="C121926" s="36" t="s">
        <v>79939</v>
      </c>
      <c r="D121926" s="30">
        <v>24</v>
      </c>
      <c r="E121926" s="3" t="s">
        <v>352450</v>
      </c>
      <c r="F121926" s="39"/>
    </row>
    <row r="121927" customHeight="1" spans="1:6">
      <c r="A121927" s="30" t="s">
        <v>352451</v>
      </c>
      <c r="B121927" s="30">
        <v>1993</v>
      </c>
      <c r="C121927" s="36" t="s">
        <v>79934</v>
      </c>
      <c r="D121927" s="30">
        <v>21</v>
      </c>
      <c r="E121927" s="3" t="s">
        <v>352452</v>
      </c>
      <c r="F121927" s="39"/>
    </row>
    <row r="121928" customHeight="1" spans="1:6">
      <c r="A121928" s="30" t="s">
        <v>352453</v>
      </c>
      <c r="B121928" s="30">
        <v>2006</v>
      </c>
      <c r="C121928" s="36" t="s">
        <v>3586</v>
      </c>
      <c r="D121928" s="30">
        <v>9</v>
      </c>
      <c r="E121928" s="3" t="s">
        <v>352454</v>
      </c>
      <c r="F121928" s="39"/>
    </row>
    <row r="121929" customHeight="1" spans="1:6">
      <c r="A121929" s="30" t="s">
        <v>352455</v>
      </c>
      <c r="B121929" s="30">
        <v>1987</v>
      </c>
      <c r="C121929" s="36" t="s">
        <v>63020</v>
      </c>
      <c r="D121929" s="30">
        <v>70</v>
      </c>
      <c r="E121929" s="3" t="s">
        <v>352456</v>
      </c>
      <c r="F121929" s="39"/>
    </row>
    <row r="121930" customHeight="1" spans="1:6">
      <c r="A121930" s="30" t="s">
        <v>352457</v>
      </c>
      <c r="B121930" s="30">
        <v>1989</v>
      </c>
      <c r="C121930" s="36" t="s">
        <v>84144</v>
      </c>
      <c r="D121930" s="30">
        <v>161</v>
      </c>
      <c r="E121930" s="3" t="s">
        <v>352458</v>
      </c>
      <c r="F121930" s="39"/>
    </row>
    <row r="121931" customHeight="1" spans="1:6">
      <c r="A121931" s="30" t="s">
        <v>352459</v>
      </c>
      <c r="B121931" s="30">
        <v>1983</v>
      </c>
      <c r="C121931" s="36" t="s">
        <v>84141</v>
      </c>
      <c r="D121931" s="30">
        <v>119</v>
      </c>
      <c r="E121931" s="3" t="s">
        <v>352460</v>
      </c>
      <c r="F121931" s="39"/>
    </row>
    <row r="121932" customHeight="1" spans="1:6">
      <c r="A121932" s="30" t="s">
        <v>352461</v>
      </c>
      <c r="B121932" s="30">
        <v>2010</v>
      </c>
      <c r="C121932" s="36" t="s">
        <v>352461</v>
      </c>
      <c r="D121932" s="30"/>
      <c r="E121932" s="3" t="s">
        <v>352462</v>
      </c>
      <c r="F121932" s="39"/>
    </row>
    <row r="121933" customHeight="1" spans="1:6">
      <c r="A121933" s="30" t="s">
        <v>352463</v>
      </c>
      <c r="B121933" s="30">
        <v>2010</v>
      </c>
      <c r="C121933" s="36" t="s">
        <v>352463</v>
      </c>
      <c r="D121933" s="30"/>
      <c r="E121933" s="3" t="s">
        <v>352464</v>
      </c>
      <c r="F121933" s="39"/>
    </row>
    <row r="121934" customHeight="1" spans="1:6">
      <c r="A121934" s="30" t="s">
        <v>352465</v>
      </c>
      <c r="B121934" s="30">
        <v>1986</v>
      </c>
      <c r="C121934" s="36" t="s">
        <v>113992</v>
      </c>
      <c r="D121934" s="30"/>
      <c r="E121934" s="3" t="s">
        <v>352466</v>
      </c>
      <c r="F121934" s="39"/>
    </row>
    <row r="121935" customHeight="1" spans="1:6">
      <c r="A121935" s="30" t="s">
        <v>352467</v>
      </c>
      <c r="B121935" s="30">
        <v>2000</v>
      </c>
      <c r="C121935" s="36" t="s">
        <v>352468</v>
      </c>
      <c r="D121935" s="30"/>
      <c r="E121935" s="3" t="s">
        <v>352469</v>
      </c>
      <c r="F121935" s="39"/>
    </row>
    <row r="121936" customHeight="1" spans="1:6">
      <c r="A121936" s="30" t="s">
        <v>352470</v>
      </c>
      <c r="B121936" s="30">
        <v>2011</v>
      </c>
      <c r="C121936" s="36" t="s">
        <v>133937</v>
      </c>
      <c r="D121936" s="30"/>
      <c r="E121936" s="3" t="s">
        <v>352471</v>
      </c>
      <c r="F121936" s="39"/>
    </row>
    <row r="121937" customHeight="1" spans="1:6">
      <c r="A121937" s="30" t="s">
        <v>352472</v>
      </c>
      <c r="B121937" s="30">
        <v>1992</v>
      </c>
      <c r="C121937" s="36" t="s">
        <v>352473</v>
      </c>
      <c r="D121937" s="30">
        <v>40</v>
      </c>
      <c r="E121937" s="3" t="s">
        <v>352474</v>
      </c>
      <c r="F121937" s="39"/>
    </row>
    <row r="121938" customHeight="1" spans="1:6">
      <c r="A121938" s="30" t="s">
        <v>352475</v>
      </c>
      <c r="B121938" s="30">
        <v>1991</v>
      </c>
      <c r="C121938" s="36" t="s">
        <v>126903</v>
      </c>
      <c r="D121938" s="30">
        <v>172</v>
      </c>
      <c r="E121938" s="3" t="s">
        <v>352476</v>
      </c>
      <c r="F121938" s="39"/>
    </row>
    <row r="121939" customHeight="1" spans="1:6">
      <c r="A121939" s="30" t="s">
        <v>352475</v>
      </c>
      <c r="B121939" s="30">
        <v>1991</v>
      </c>
      <c r="C121939" s="36" t="s">
        <v>126903</v>
      </c>
      <c r="D121939" s="30">
        <v>173</v>
      </c>
      <c r="E121939" s="3" t="s">
        <v>352477</v>
      </c>
      <c r="F121939" s="39"/>
    </row>
    <row r="121940" customHeight="1" spans="1:6">
      <c r="A121940" s="30" t="s">
        <v>352475</v>
      </c>
      <c r="B121940" s="30">
        <v>1991</v>
      </c>
      <c r="C121940" s="36" t="s">
        <v>126903</v>
      </c>
      <c r="D121940" s="30">
        <v>174</v>
      </c>
      <c r="E121940" s="3" t="s">
        <v>352478</v>
      </c>
      <c r="F121940" s="39"/>
    </row>
    <row r="121941" customHeight="1" spans="1:6">
      <c r="A121941" s="30" t="s">
        <v>352479</v>
      </c>
      <c r="B121941" s="30">
        <v>1995</v>
      </c>
      <c r="C121941" s="36" t="s">
        <v>73336</v>
      </c>
      <c r="D121941" s="30" t="s">
        <v>352480</v>
      </c>
      <c r="E121941" s="3" t="s">
        <v>352481</v>
      </c>
      <c r="F121941" s="39"/>
    </row>
    <row r="121942" customHeight="1" spans="1:6">
      <c r="A121942" s="30" t="s">
        <v>352482</v>
      </c>
      <c r="B121942" s="30">
        <v>2001</v>
      </c>
      <c r="C121942" s="36" t="s">
        <v>73336</v>
      </c>
      <c r="D121942" s="30" t="s">
        <v>352483</v>
      </c>
      <c r="E121942" s="3" t="s">
        <v>352484</v>
      </c>
      <c r="F121942" s="39"/>
    </row>
    <row r="121943" customHeight="1" spans="1:6">
      <c r="A121943" s="30" t="s">
        <v>352479</v>
      </c>
      <c r="B121943" s="30">
        <v>2002</v>
      </c>
      <c r="C121943" s="36" t="s">
        <v>73336</v>
      </c>
      <c r="D121943" s="30" t="s">
        <v>352485</v>
      </c>
      <c r="E121943" s="3" t="s">
        <v>352486</v>
      </c>
      <c r="F121943" s="39"/>
    </row>
    <row r="121944" customHeight="1" spans="1:6">
      <c r="A121944" s="30" t="s">
        <v>352487</v>
      </c>
      <c r="B121944" s="30">
        <v>1997</v>
      </c>
      <c r="C121944" s="36" t="s">
        <v>73336</v>
      </c>
      <c r="D121944" s="30" t="s">
        <v>326991</v>
      </c>
      <c r="E121944" s="3" t="s">
        <v>352488</v>
      </c>
      <c r="F121944" s="39"/>
    </row>
    <row r="121945" customHeight="1" spans="1:6">
      <c r="A121945" s="30" t="s">
        <v>352489</v>
      </c>
      <c r="B121945" s="30">
        <v>2006</v>
      </c>
      <c r="C121945" s="36" t="s">
        <v>38211</v>
      </c>
      <c r="D121945" s="30">
        <v>340</v>
      </c>
      <c r="E121945" s="3" t="s">
        <v>352490</v>
      </c>
      <c r="F121945" s="39"/>
    </row>
    <row r="121946" customHeight="1" spans="1:6">
      <c r="A121946" s="30" t="s">
        <v>352489</v>
      </c>
      <c r="B121946" s="30">
        <v>2006</v>
      </c>
      <c r="C121946" s="36" t="s">
        <v>38211</v>
      </c>
      <c r="D121946" s="30">
        <v>341</v>
      </c>
      <c r="E121946" s="3" t="s">
        <v>352491</v>
      </c>
      <c r="F121946" s="39"/>
    </row>
    <row r="121947" customHeight="1" spans="1:6">
      <c r="A121947" s="30" t="s">
        <v>113662</v>
      </c>
      <c r="B121947" s="30">
        <v>2014</v>
      </c>
      <c r="C121947" s="36" t="s">
        <v>113662</v>
      </c>
      <c r="D121947" s="30" t="s">
        <v>352492</v>
      </c>
      <c r="E121947" s="3" t="s">
        <v>352493</v>
      </c>
      <c r="F121947" s="39"/>
    </row>
    <row r="121948" customHeight="1" spans="1:6">
      <c r="A121948" s="30" t="s">
        <v>113662</v>
      </c>
      <c r="B121948" s="30">
        <v>2014</v>
      </c>
      <c r="C121948" s="36" t="s">
        <v>113662</v>
      </c>
      <c r="D121948" s="30" t="s">
        <v>187133</v>
      </c>
      <c r="E121948" s="3" t="s">
        <v>352494</v>
      </c>
      <c r="F121948" s="39"/>
    </row>
    <row r="121949" customHeight="1" spans="1:6">
      <c r="A121949" s="30" t="s">
        <v>113662</v>
      </c>
      <c r="B121949" s="30">
        <v>2014</v>
      </c>
      <c r="C121949" s="36" t="s">
        <v>113662</v>
      </c>
      <c r="D121949" s="30" t="s">
        <v>187133</v>
      </c>
      <c r="E121949" s="3" t="s">
        <v>352495</v>
      </c>
      <c r="F121949" s="39"/>
    </row>
    <row r="121950" customHeight="1" spans="1:6">
      <c r="A121950" s="30" t="s">
        <v>113662</v>
      </c>
      <c r="B121950" s="30">
        <v>2014</v>
      </c>
      <c r="C121950" s="36" t="s">
        <v>113662</v>
      </c>
      <c r="D121950" s="30" t="s">
        <v>187133</v>
      </c>
      <c r="E121950" s="3" t="s">
        <v>352496</v>
      </c>
      <c r="F121950" s="39"/>
    </row>
    <row r="121951" customHeight="1" spans="1:6">
      <c r="A121951" s="30" t="s">
        <v>113662</v>
      </c>
      <c r="B121951" s="30">
        <v>2015</v>
      </c>
      <c r="C121951" s="36" t="s">
        <v>113662</v>
      </c>
      <c r="D121951" s="30" t="s">
        <v>187295</v>
      </c>
      <c r="E121951" s="3" t="s">
        <v>352497</v>
      </c>
      <c r="F121951" s="39"/>
    </row>
    <row r="121952" customHeight="1" spans="1:6">
      <c r="A121952" s="30" t="s">
        <v>113662</v>
      </c>
      <c r="B121952" s="30">
        <v>2015</v>
      </c>
      <c r="C121952" s="36" t="s">
        <v>113662</v>
      </c>
      <c r="D121952" s="30" t="s">
        <v>187295</v>
      </c>
      <c r="E121952" s="3" t="s">
        <v>352498</v>
      </c>
      <c r="F121952" s="39"/>
    </row>
    <row r="121953" customHeight="1" spans="1:6">
      <c r="A121953" s="30" t="s">
        <v>113662</v>
      </c>
      <c r="B121953" s="30">
        <v>2016</v>
      </c>
      <c r="C121953" s="36" t="s">
        <v>113662</v>
      </c>
      <c r="D121953" s="30" t="s">
        <v>305613</v>
      </c>
      <c r="E121953" s="3" t="s">
        <v>352499</v>
      </c>
      <c r="F121953" s="39"/>
    </row>
    <row r="121954" customHeight="1" spans="1:6">
      <c r="A121954" s="30" t="s">
        <v>113662</v>
      </c>
      <c r="B121954" s="30">
        <v>2017</v>
      </c>
      <c r="C121954" s="36" t="s">
        <v>113662</v>
      </c>
      <c r="D121954" s="30" t="s">
        <v>352500</v>
      </c>
      <c r="E121954" s="3" t="s">
        <v>352501</v>
      </c>
      <c r="F121954" s="39"/>
    </row>
    <row r="121955" customHeight="1" spans="1:6">
      <c r="A121955" s="30" t="s">
        <v>113662</v>
      </c>
      <c r="B121955" s="30">
        <v>2018</v>
      </c>
      <c r="C121955" s="36" t="s">
        <v>113662</v>
      </c>
      <c r="D121955" s="30"/>
      <c r="E121955" s="3" t="s">
        <v>352502</v>
      </c>
      <c r="F121955" s="39"/>
    </row>
    <row r="121956" customHeight="1" spans="1:6">
      <c r="A121956" s="30" t="s">
        <v>113662</v>
      </c>
      <c r="B121956" s="30">
        <v>2020</v>
      </c>
      <c r="C121956" s="36" t="s">
        <v>113662</v>
      </c>
      <c r="D121956" s="30"/>
      <c r="E121956" s="3" t="s">
        <v>352503</v>
      </c>
      <c r="F121956" s="39"/>
    </row>
    <row r="121957" customHeight="1" spans="1:6">
      <c r="A121957" s="30" t="s">
        <v>352504</v>
      </c>
      <c r="B121957" s="30">
        <v>1993</v>
      </c>
      <c r="C121957" s="36" t="s">
        <v>113992</v>
      </c>
      <c r="D121957" s="30"/>
      <c r="E121957" s="3" t="s">
        <v>352505</v>
      </c>
      <c r="F121957" s="39"/>
    </row>
    <row r="121958" customHeight="1" spans="1:6">
      <c r="A121958" s="30" t="s">
        <v>113663</v>
      </c>
      <c r="B121958" s="30">
        <v>2000</v>
      </c>
      <c r="C121958" s="36" t="s">
        <v>113663</v>
      </c>
      <c r="D121958" s="30"/>
      <c r="E121958" s="3" t="s">
        <v>352506</v>
      </c>
      <c r="F121958" s="39"/>
    </row>
    <row r="121959" customHeight="1" spans="1:6">
      <c r="A121959" s="30" t="s">
        <v>337446</v>
      </c>
      <c r="B121959" s="30">
        <v>2008</v>
      </c>
      <c r="C121959" s="36" t="s">
        <v>113663</v>
      </c>
      <c r="D121959" s="30"/>
      <c r="E121959" s="3" t="s">
        <v>352507</v>
      </c>
      <c r="F121959" s="39"/>
    </row>
    <row r="121960" customHeight="1" spans="1:6">
      <c r="A121960" s="30" t="s">
        <v>113663</v>
      </c>
      <c r="B121960" s="30">
        <v>2015</v>
      </c>
      <c r="C121960" s="36" t="s">
        <v>113663</v>
      </c>
      <c r="D121960" s="30" t="s">
        <v>187301</v>
      </c>
      <c r="E121960" s="3" t="s">
        <v>352508</v>
      </c>
      <c r="F121960" s="39"/>
    </row>
    <row r="121961" customHeight="1" spans="1:6">
      <c r="A121961" s="30" t="s">
        <v>113663</v>
      </c>
      <c r="B121961" s="30">
        <v>2016</v>
      </c>
      <c r="C121961" s="36" t="s">
        <v>113663</v>
      </c>
      <c r="D121961" s="30" t="s">
        <v>216624</v>
      </c>
      <c r="E121961" s="3" t="s">
        <v>352509</v>
      </c>
      <c r="F121961" s="39"/>
    </row>
    <row r="121962" customHeight="1" spans="1:6">
      <c r="A121962" s="30" t="s">
        <v>113663</v>
      </c>
      <c r="B121962" s="30">
        <v>2017</v>
      </c>
      <c r="C121962" s="36" t="s">
        <v>113663</v>
      </c>
      <c r="D121962" s="30"/>
      <c r="E121962" s="3" t="s">
        <v>352510</v>
      </c>
      <c r="F121962" s="39"/>
    </row>
    <row r="121963" customHeight="1" spans="1:6">
      <c r="A121963" s="30" t="s">
        <v>113663</v>
      </c>
      <c r="B121963" s="30">
        <v>2018</v>
      </c>
      <c r="C121963" s="36" t="s">
        <v>113663</v>
      </c>
      <c r="D121963" s="30" t="s">
        <v>149690</v>
      </c>
      <c r="E121963" s="3" t="s">
        <v>352511</v>
      </c>
      <c r="F121963" s="39"/>
    </row>
    <row r="121964" customHeight="1" spans="1:6">
      <c r="A121964" s="30" t="s">
        <v>352512</v>
      </c>
      <c r="B121964" s="30">
        <v>1993</v>
      </c>
      <c r="C121964" s="36" t="s">
        <v>21831</v>
      </c>
      <c r="D121964" s="30">
        <v>16</v>
      </c>
      <c r="E121964" s="3" t="s">
        <v>352513</v>
      </c>
      <c r="F121964" s="39"/>
    </row>
    <row r="121965" customHeight="1" spans="1:6">
      <c r="A121965" s="30" t="s">
        <v>352514</v>
      </c>
      <c r="B121965" s="30">
        <v>2001</v>
      </c>
      <c r="C121965" s="36" t="s">
        <v>85914</v>
      </c>
      <c r="D121965" s="30">
        <v>57</v>
      </c>
      <c r="E121965" s="3" t="s">
        <v>352515</v>
      </c>
      <c r="F121965" s="39"/>
    </row>
    <row r="121966" customHeight="1" spans="1:6">
      <c r="A121966" s="30" t="s">
        <v>352516</v>
      </c>
      <c r="B121966" s="30">
        <v>1995</v>
      </c>
      <c r="C121966" s="36" t="s">
        <v>304613</v>
      </c>
      <c r="D121966" s="30"/>
      <c r="E121966" s="3" t="s">
        <v>352517</v>
      </c>
      <c r="F121966" s="39"/>
    </row>
    <row r="121967" customHeight="1" spans="1:6">
      <c r="A121967" s="30" t="s">
        <v>352518</v>
      </c>
      <c r="B121967" s="30">
        <v>1994</v>
      </c>
      <c r="C121967" s="36" t="s">
        <v>113992</v>
      </c>
      <c r="D121967" s="30"/>
      <c r="E121967" s="3" t="s">
        <v>352519</v>
      </c>
      <c r="F121967" s="39"/>
    </row>
    <row r="121968" customHeight="1" spans="1:6">
      <c r="A121968" s="30" t="s">
        <v>113666</v>
      </c>
      <c r="B121968" s="30">
        <v>2002</v>
      </c>
      <c r="C121968" s="36" t="s">
        <v>113666</v>
      </c>
      <c r="D121968" s="30" t="s">
        <v>198251</v>
      </c>
      <c r="E121968" s="3" t="s">
        <v>352520</v>
      </c>
      <c r="F121968" s="39"/>
    </row>
    <row r="121969" customHeight="1" spans="1:6">
      <c r="A121969" s="30" t="s">
        <v>113668</v>
      </c>
      <c r="B121969" s="30">
        <v>2000</v>
      </c>
      <c r="C121969" s="36" t="s">
        <v>113668</v>
      </c>
      <c r="D121969" s="30"/>
      <c r="E121969" s="3" t="s">
        <v>352521</v>
      </c>
      <c r="F121969" s="39"/>
    </row>
    <row r="121970" customHeight="1" spans="1:6">
      <c r="A121970" s="30" t="s">
        <v>113668</v>
      </c>
      <c r="B121970" s="30">
        <v>2015</v>
      </c>
      <c r="C121970" s="36" t="s">
        <v>113668</v>
      </c>
      <c r="D121970" s="30">
        <v>42092</v>
      </c>
      <c r="E121970" s="3" t="s">
        <v>352522</v>
      </c>
      <c r="F121970" s="39"/>
    </row>
    <row r="121971" customHeight="1" spans="1:6">
      <c r="A121971" s="30" t="s">
        <v>113668</v>
      </c>
      <c r="B121971" s="30">
        <v>2016</v>
      </c>
      <c r="C121971" s="36" t="s">
        <v>113668</v>
      </c>
      <c r="D121971" s="30" t="s">
        <v>352523</v>
      </c>
      <c r="E121971" s="3" t="s">
        <v>352524</v>
      </c>
      <c r="F121971" s="39"/>
    </row>
    <row r="121972" customHeight="1" spans="1:6">
      <c r="A121972" s="30" t="s">
        <v>113668</v>
      </c>
      <c r="B121972" s="30">
        <v>2017</v>
      </c>
      <c r="C121972" s="36" t="s">
        <v>113668</v>
      </c>
      <c r="D121972" s="30" t="s">
        <v>352525</v>
      </c>
      <c r="E121972" s="3" t="s">
        <v>352526</v>
      </c>
      <c r="F121972" s="39"/>
    </row>
    <row r="121973" customHeight="1" spans="1:6">
      <c r="A121973" s="30" t="s">
        <v>113668</v>
      </c>
      <c r="B121973" s="30">
        <v>2018</v>
      </c>
      <c r="C121973" s="36" t="s">
        <v>113668</v>
      </c>
      <c r="D121973" s="30"/>
      <c r="E121973" s="3" t="s">
        <v>352527</v>
      </c>
      <c r="F121973" s="39"/>
    </row>
    <row r="121974" customHeight="1" spans="1:6">
      <c r="A121974" s="30" t="s">
        <v>113668</v>
      </c>
      <c r="B121974" s="30">
        <v>2019</v>
      </c>
      <c r="C121974" s="36" t="s">
        <v>113668</v>
      </c>
      <c r="D121974" s="30"/>
      <c r="E121974" s="3" t="s">
        <v>352528</v>
      </c>
      <c r="F121974" s="39"/>
    </row>
    <row r="121975" customHeight="1" spans="1:6">
      <c r="A121975" s="30" t="s">
        <v>352529</v>
      </c>
      <c r="B121975" s="30">
        <v>1994</v>
      </c>
      <c r="C121975" s="36" t="s">
        <v>56514</v>
      </c>
      <c r="D121975" s="30">
        <v>8</v>
      </c>
      <c r="E121975" s="3" t="s">
        <v>352530</v>
      </c>
      <c r="F121975" s="39"/>
    </row>
    <row r="121976" customHeight="1" spans="1:6">
      <c r="A121976" s="30" t="s">
        <v>137737</v>
      </c>
      <c r="B121976" s="30">
        <v>2015</v>
      </c>
      <c r="C121976" s="36" t="s">
        <v>137737</v>
      </c>
      <c r="D121976" s="30" t="s">
        <v>187295</v>
      </c>
      <c r="E121976" s="3" t="s">
        <v>352531</v>
      </c>
      <c r="F121976" s="39"/>
    </row>
    <row r="121977" customHeight="1" spans="1:6">
      <c r="A121977" s="30" t="s">
        <v>137737</v>
      </c>
      <c r="B121977" s="30">
        <v>2016</v>
      </c>
      <c r="C121977" s="36" t="s">
        <v>137737</v>
      </c>
      <c r="D121977" s="30" t="s">
        <v>216624</v>
      </c>
      <c r="E121977" s="3" t="s">
        <v>352532</v>
      </c>
      <c r="F121977" s="39"/>
    </row>
    <row r="121978" customHeight="1" spans="1:6">
      <c r="A121978" s="30" t="s">
        <v>137737</v>
      </c>
      <c r="B121978" s="30">
        <v>2018</v>
      </c>
      <c r="C121978" s="36" t="s">
        <v>137737</v>
      </c>
      <c r="D121978" s="30" t="s">
        <v>149690</v>
      </c>
      <c r="E121978" s="3" t="s">
        <v>352533</v>
      </c>
      <c r="F121978" s="39"/>
    </row>
    <row r="121979" customHeight="1" spans="1:6">
      <c r="A121979" s="30" t="s">
        <v>352534</v>
      </c>
      <c r="B121979" s="30">
        <v>2008</v>
      </c>
      <c r="C121979" s="36" t="s">
        <v>137737</v>
      </c>
      <c r="D121979" s="30"/>
      <c r="E121979" s="3" t="s">
        <v>352535</v>
      </c>
      <c r="F121979" s="39"/>
    </row>
    <row r="121980" customHeight="1" spans="1:6">
      <c r="A121980" s="30" t="s">
        <v>352536</v>
      </c>
      <c r="B121980" s="30">
        <v>2002</v>
      </c>
      <c r="C121980" s="36" t="s">
        <v>352537</v>
      </c>
      <c r="D121980" s="30"/>
      <c r="E121980" s="3" t="s">
        <v>352538</v>
      </c>
      <c r="F121980" s="39"/>
    </row>
    <row r="121981" customHeight="1" spans="1:6">
      <c r="A121981" s="30" t="s">
        <v>352539</v>
      </c>
      <c r="B121981" s="30">
        <v>1995</v>
      </c>
      <c r="C121981" s="36" t="s">
        <v>75645</v>
      </c>
      <c r="D121981" s="30">
        <v>15</v>
      </c>
      <c r="E121981" s="3" t="s">
        <v>352540</v>
      </c>
      <c r="F121981" s="39"/>
    </row>
    <row r="121982" customHeight="1" spans="1:6">
      <c r="A121982" s="30" t="s">
        <v>352541</v>
      </c>
      <c r="B121982" s="30">
        <v>1993</v>
      </c>
      <c r="C121982" s="36" t="s">
        <v>75700</v>
      </c>
      <c r="D121982" s="30">
        <v>6</v>
      </c>
      <c r="E121982" s="3" t="s">
        <v>352542</v>
      </c>
      <c r="F121982" s="39"/>
    </row>
    <row r="121983" customHeight="1" spans="1:6">
      <c r="A121983" s="30" t="s">
        <v>352543</v>
      </c>
      <c r="B121983" s="30">
        <v>2009</v>
      </c>
      <c r="C121983" s="36" t="s">
        <v>204218</v>
      </c>
      <c r="D121983" s="30">
        <v>4</v>
      </c>
      <c r="E121983" s="3" t="s">
        <v>352544</v>
      </c>
      <c r="F121983" s="39"/>
    </row>
    <row r="121984" customHeight="1" spans="1:6">
      <c r="A121984" s="30" t="s">
        <v>352545</v>
      </c>
      <c r="B121984" s="30">
        <v>2012</v>
      </c>
      <c r="C121984" s="36" t="s">
        <v>204218</v>
      </c>
      <c r="D121984" s="30">
        <v>9</v>
      </c>
      <c r="E121984" s="3" t="s">
        <v>352546</v>
      </c>
      <c r="F121984" s="39"/>
    </row>
    <row r="121985" customHeight="1" spans="1:6">
      <c r="A121985" s="30" t="s">
        <v>352547</v>
      </c>
      <c r="B121985" s="30">
        <v>2019</v>
      </c>
      <c r="C121985" s="36" t="s">
        <v>352547</v>
      </c>
      <c r="D121985" s="30"/>
      <c r="E121985" s="3" t="s">
        <v>352548</v>
      </c>
      <c r="F121985" s="39"/>
    </row>
    <row r="121986" customHeight="1" spans="1:6">
      <c r="A121986" s="30" t="s">
        <v>352549</v>
      </c>
      <c r="B121986" s="30">
        <v>1986</v>
      </c>
      <c r="C121986" s="36" t="s">
        <v>10753</v>
      </c>
      <c r="D121986" s="30">
        <v>37</v>
      </c>
      <c r="E121986" s="3" t="s">
        <v>352550</v>
      </c>
      <c r="F121986" s="39"/>
    </row>
    <row r="121987" customHeight="1" spans="1:6">
      <c r="A121987" s="30" t="s">
        <v>352551</v>
      </c>
      <c r="B121987" s="30">
        <v>2010</v>
      </c>
      <c r="C121987" s="36" t="s">
        <v>352551</v>
      </c>
      <c r="D121987" s="30"/>
      <c r="E121987" s="3" t="s">
        <v>352552</v>
      </c>
      <c r="F121987" s="39"/>
    </row>
    <row r="121988" customHeight="1" spans="1:6">
      <c r="A121988" s="30" t="s">
        <v>352553</v>
      </c>
      <c r="B121988" s="30">
        <v>1982</v>
      </c>
      <c r="C121988" s="36" t="s">
        <v>285410</v>
      </c>
      <c r="D121988" s="30"/>
      <c r="E121988" s="3" t="s">
        <v>352554</v>
      </c>
      <c r="F121988" s="39"/>
    </row>
    <row r="121989" customHeight="1" spans="1:6">
      <c r="A121989" s="30" t="s">
        <v>352555</v>
      </c>
      <c r="B121989" s="30">
        <v>1984</v>
      </c>
      <c r="C121989" s="36" t="s">
        <v>113992</v>
      </c>
      <c r="D121989" s="30"/>
      <c r="E121989" s="3" t="s">
        <v>352556</v>
      </c>
      <c r="F121989" s="39"/>
    </row>
    <row r="121990" customHeight="1" spans="1:6">
      <c r="A121990" s="30" t="s">
        <v>352557</v>
      </c>
      <c r="B121990" s="30">
        <v>1994</v>
      </c>
      <c r="C121990" s="36" t="s">
        <v>352558</v>
      </c>
      <c r="D121990" s="30"/>
      <c r="E121990" s="3" t="s">
        <v>352559</v>
      </c>
      <c r="F121990" s="39"/>
    </row>
    <row r="121991" customHeight="1" spans="1:6">
      <c r="A121991" s="30" t="s">
        <v>352560</v>
      </c>
      <c r="B121991" s="30">
        <v>1995</v>
      </c>
      <c r="C121991" s="36" t="s">
        <v>52272</v>
      </c>
      <c r="D121991" s="30">
        <v>61</v>
      </c>
      <c r="E121991" s="3" t="s">
        <v>352561</v>
      </c>
      <c r="F121991" s="39"/>
    </row>
    <row r="121992" customHeight="1" spans="1:6">
      <c r="A121992" s="30" t="s">
        <v>352562</v>
      </c>
      <c r="B121992" s="30">
        <v>1994</v>
      </c>
      <c r="C121992" s="36" t="s">
        <v>73336</v>
      </c>
      <c r="D121992" s="30" t="s">
        <v>352563</v>
      </c>
      <c r="E121992" s="3" t="s">
        <v>352564</v>
      </c>
      <c r="F121992" s="39"/>
    </row>
    <row r="121993" customHeight="1" spans="1:6">
      <c r="A121993" s="30" t="s">
        <v>352562</v>
      </c>
      <c r="B121993" s="30">
        <v>1994</v>
      </c>
      <c r="C121993" s="36" t="s">
        <v>73336</v>
      </c>
      <c r="D121993" s="30" t="s">
        <v>352563</v>
      </c>
      <c r="E121993" s="3" t="s">
        <v>352565</v>
      </c>
      <c r="F121993" s="39"/>
    </row>
    <row r="121994" customHeight="1" spans="1:6">
      <c r="A121994" s="30" t="s">
        <v>352566</v>
      </c>
      <c r="B121994" s="30">
        <v>2001</v>
      </c>
      <c r="C121994" s="36" t="s">
        <v>323585</v>
      </c>
      <c r="D121994" s="30"/>
      <c r="E121994" s="3" t="s">
        <v>352567</v>
      </c>
      <c r="F121994" s="39"/>
    </row>
    <row r="121995" customHeight="1" spans="1:6">
      <c r="A121995" s="30" t="s">
        <v>323585</v>
      </c>
      <c r="B121995" s="30">
        <v>2000</v>
      </c>
      <c r="C121995" s="36" t="s">
        <v>323585</v>
      </c>
      <c r="D121995" s="30"/>
      <c r="E121995" s="3" t="s">
        <v>352568</v>
      </c>
      <c r="F121995" s="39"/>
    </row>
    <row r="121996" customHeight="1" spans="1:6">
      <c r="A121996" s="30" t="s">
        <v>352569</v>
      </c>
      <c r="B121996" s="30">
        <v>1984</v>
      </c>
      <c r="C121996" s="36" t="s">
        <v>113992</v>
      </c>
      <c r="D121996" s="30"/>
      <c r="E121996" s="3" t="s">
        <v>352570</v>
      </c>
      <c r="F121996" s="39"/>
    </row>
    <row r="121997" customHeight="1" spans="1:6">
      <c r="A121997" s="30" t="s">
        <v>352571</v>
      </c>
      <c r="B121997" s="30">
        <v>2016</v>
      </c>
      <c r="C121997" s="36" t="s">
        <v>352571</v>
      </c>
      <c r="D121997" s="30" t="s">
        <v>115178</v>
      </c>
      <c r="E121997" s="3" t="s">
        <v>352572</v>
      </c>
      <c r="F121997" s="39"/>
    </row>
    <row r="121998" customHeight="1" spans="1:6">
      <c r="A121998" s="30" t="s">
        <v>113669</v>
      </c>
      <c r="B121998" s="30">
        <v>2000</v>
      </c>
      <c r="C121998" s="36" t="s">
        <v>113669</v>
      </c>
      <c r="D121998" s="30"/>
      <c r="E121998" s="3" t="s">
        <v>352573</v>
      </c>
      <c r="F121998" s="39"/>
    </row>
    <row r="121999" customHeight="1" spans="1:6">
      <c r="A121999" s="30" t="s">
        <v>113669</v>
      </c>
      <c r="B121999" s="30">
        <v>1989</v>
      </c>
      <c r="C121999" s="36" t="s">
        <v>113669</v>
      </c>
      <c r="D121999" s="30" t="s">
        <v>352574</v>
      </c>
      <c r="E121999" s="3" t="s">
        <v>352575</v>
      </c>
      <c r="F121999" s="39"/>
    </row>
    <row r="122000" customHeight="1" spans="1:6">
      <c r="A122000" s="30" t="s">
        <v>113669</v>
      </c>
      <c r="B122000" s="30">
        <v>1991</v>
      </c>
      <c r="C122000" s="36" t="s">
        <v>113669</v>
      </c>
      <c r="D122000" s="30"/>
      <c r="E122000" s="3" t="s">
        <v>352576</v>
      </c>
      <c r="F122000" s="39"/>
    </row>
    <row r="122001" customHeight="1" spans="1:6">
      <c r="A122001" s="30" t="s">
        <v>113669</v>
      </c>
      <c r="B122001" s="30">
        <v>1992</v>
      </c>
      <c r="C122001" s="36" t="s">
        <v>113669</v>
      </c>
      <c r="D122001" s="30" t="s">
        <v>352577</v>
      </c>
      <c r="E122001" s="3" t="s">
        <v>352578</v>
      </c>
      <c r="F122001" s="39"/>
    </row>
    <row r="122002" customHeight="1" spans="1:6">
      <c r="A122002" s="30" t="s">
        <v>113669</v>
      </c>
      <c r="B122002" s="30">
        <v>1993</v>
      </c>
      <c r="C122002" s="36" t="s">
        <v>113669</v>
      </c>
      <c r="D122002" s="30"/>
      <c r="E122002" s="3" t="s">
        <v>352579</v>
      </c>
      <c r="F122002" s="39"/>
    </row>
    <row r="122003" customHeight="1" spans="1:6">
      <c r="A122003" s="30" t="s">
        <v>113669</v>
      </c>
      <c r="B122003" s="30">
        <v>1994</v>
      </c>
      <c r="C122003" s="36" t="s">
        <v>113669</v>
      </c>
      <c r="D122003" s="30" t="s">
        <v>352580</v>
      </c>
      <c r="E122003" s="3" t="s">
        <v>352581</v>
      </c>
      <c r="F122003" s="39"/>
    </row>
    <row r="122004" customHeight="1" spans="1:6">
      <c r="A122004" s="30" t="s">
        <v>113669</v>
      </c>
      <c r="B122004" s="30">
        <v>2014</v>
      </c>
      <c r="C122004" s="36" t="s">
        <v>113669</v>
      </c>
      <c r="D122004" s="30"/>
      <c r="E122004" s="3" t="s">
        <v>352582</v>
      </c>
      <c r="F122004" s="39"/>
    </row>
    <row r="122005" customHeight="1" spans="1:6">
      <c r="A122005" s="30" t="s">
        <v>113669</v>
      </c>
      <c r="B122005" s="30">
        <v>2015</v>
      </c>
      <c r="C122005" s="36" t="s">
        <v>113669</v>
      </c>
      <c r="D122005" s="30" t="s">
        <v>187295</v>
      </c>
      <c r="E122005" s="3" t="s">
        <v>352583</v>
      </c>
      <c r="F122005" s="39"/>
    </row>
    <row r="122006" customHeight="1" spans="1:6">
      <c r="A122006" s="30" t="s">
        <v>113669</v>
      </c>
      <c r="B122006" s="30">
        <v>2016</v>
      </c>
      <c r="C122006" s="36" t="s">
        <v>113669</v>
      </c>
      <c r="D122006" s="30" t="s">
        <v>187466</v>
      </c>
      <c r="E122006" s="3" t="s">
        <v>352584</v>
      </c>
      <c r="F122006" s="39"/>
    </row>
    <row r="122007" customHeight="1" spans="1:6">
      <c r="A122007" s="30" t="s">
        <v>113669</v>
      </c>
      <c r="B122007" s="30">
        <v>2017</v>
      </c>
      <c r="C122007" s="36" t="s">
        <v>113669</v>
      </c>
      <c r="D122007" s="30" t="s">
        <v>352585</v>
      </c>
      <c r="E122007" s="3" t="s">
        <v>352586</v>
      </c>
      <c r="F122007" s="39"/>
    </row>
    <row r="122008" customHeight="1" spans="1:6">
      <c r="A122008" s="30" t="s">
        <v>113669</v>
      </c>
      <c r="B122008" s="30">
        <v>2018</v>
      </c>
      <c r="C122008" s="36" t="s">
        <v>113669</v>
      </c>
      <c r="D122008" s="30" t="s">
        <v>352587</v>
      </c>
      <c r="E122008" s="3" t="s">
        <v>352588</v>
      </c>
      <c r="F122008" s="39"/>
    </row>
    <row r="122009" customHeight="1" spans="1:6">
      <c r="A122009" s="30" t="s">
        <v>86561</v>
      </c>
      <c r="B122009" s="30">
        <v>1998</v>
      </c>
      <c r="C122009" s="36" t="s">
        <v>86561</v>
      </c>
      <c r="D122009" s="30" t="s">
        <v>352589</v>
      </c>
      <c r="E122009" s="3" t="s">
        <v>352590</v>
      </c>
      <c r="F122009" s="39"/>
    </row>
    <row r="122010" customHeight="1" spans="1:6">
      <c r="A122010" s="30" t="s">
        <v>86561</v>
      </c>
      <c r="B122010" s="30">
        <v>1999</v>
      </c>
      <c r="C122010" s="36" t="s">
        <v>86561</v>
      </c>
      <c r="D122010" s="30" t="s">
        <v>352591</v>
      </c>
      <c r="E122010" s="3" t="s">
        <v>352592</v>
      </c>
      <c r="F122010" s="39"/>
    </row>
    <row r="122011" customHeight="1" spans="1:6">
      <c r="A122011" s="30" t="s">
        <v>86561</v>
      </c>
      <c r="B122011" s="30">
        <v>2000</v>
      </c>
      <c r="C122011" s="36" t="s">
        <v>86561</v>
      </c>
      <c r="D122011" s="30" t="s">
        <v>201111</v>
      </c>
      <c r="E122011" s="3" t="s">
        <v>352593</v>
      </c>
      <c r="F122011" s="39"/>
    </row>
    <row r="122012" customHeight="1" spans="1:6">
      <c r="A122012" s="30" t="s">
        <v>352594</v>
      </c>
      <c r="B122012" s="30">
        <v>2001</v>
      </c>
      <c r="C122012" s="36" t="s">
        <v>86561</v>
      </c>
      <c r="D122012" s="30"/>
      <c r="E122012" s="3" t="s">
        <v>352595</v>
      </c>
      <c r="F122012" s="39"/>
    </row>
    <row r="122013" customHeight="1" spans="1:6">
      <c r="A122013" s="30" t="s">
        <v>352596</v>
      </c>
      <c r="B122013" s="30">
        <v>2001</v>
      </c>
      <c r="C122013" s="36" t="s">
        <v>52397</v>
      </c>
      <c r="D122013" s="30">
        <v>85</v>
      </c>
      <c r="E122013" s="3" t="s">
        <v>352597</v>
      </c>
      <c r="F122013" s="39"/>
    </row>
    <row r="122014" customHeight="1" spans="1:6">
      <c r="A122014" s="30" t="s">
        <v>352598</v>
      </c>
      <c r="B122014" s="30">
        <v>1994</v>
      </c>
      <c r="C122014" s="36" t="s">
        <v>21831</v>
      </c>
      <c r="D122014" s="30">
        <v>20</v>
      </c>
      <c r="E122014" s="3" t="s">
        <v>352599</v>
      </c>
      <c r="F122014" s="39"/>
    </row>
    <row r="122015" customHeight="1" spans="1:6">
      <c r="A122015" s="30" t="s">
        <v>352600</v>
      </c>
      <c r="B122015" s="30">
        <v>1988</v>
      </c>
      <c r="C122015" s="36" t="s">
        <v>186757</v>
      </c>
      <c r="D122015" s="30">
        <v>271</v>
      </c>
      <c r="E122015" s="3" t="s">
        <v>352601</v>
      </c>
      <c r="F122015" s="39"/>
    </row>
    <row r="122016" customHeight="1" spans="1:6">
      <c r="A122016" s="30" t="s">
        <v>126192</v>
      </c>
      <c r="B122016" s="30">
        <v>2002</v>
      </c>
      <c r="C122016" s="36" t="s">
        <v>126192</v>
      </c>
      <c r="D122016" s="30" t="s">
        <v>198251</v>
      </c>
      <c r="E122016" s="3" t="s">
        <v>352602</v>
      </c>
      <c r="F122016" s="39"/>
    </row>
    <row r="122017" customHeight="1" spans="1:6">
      <c r="A122017" s="30" t="s">
        <v>126192</v>
      </c>
      <c r="B122017" s="30">
        <v>2003</v>
      </c>
      <c r="C122017" s="36" t="s">
        <v>126192</v>
      </c>
      <c r="D122017" s="30" t="s">
        <v>198253</v>
      </c>
      <c r="E122017" s="3" t="s">
        <v>352603</v>
      </c>
      <c r="F122017" s="39"/>
    </row>
    <row r="122018" customHeight="1" spans="1:6">
      <c r="A122018" s="30" t="s">
        <v>126192</v>
      </c>
      <c r="B122018" s="30">
        <v>2008</v>
      </c>
      <c r="C122018" s="36" t="s">
        <v>126192</v>
      </c>
      <c r="D122018" s="30"/>
      <c r="E122018" s="3" t="s">
        <v>352604</v>
      </c>
      <c r="F122018" s="39"/>
    </row>
    <row r="122019" customHeight="1" spans="1:6">
      <c r="A122019" s="30" t="s">
        <v>126192</v>
      </c>
      <c r="B122019" s="30">
        <v>2014</v>
      </c>
      <c r="C122019" s="36" t="s">
        <v>126192</v>
      </c>
      <c r="D122019" s="30"/>
      <c r="E122019" s="3" t="s">
        <v>352605</v>
      </c>
      <c r="F122019" s="39"/>
    </row>
    <row r="122020" customHeight="1" spans="1:6">
      <c r="A122020" s="30" t="s">
        <v>126192</v>
      </c>
      <c r="B122020" s="30">
        <v>2015</v>
      </c>
      <c r="C122020" s="36" t="s">
        <v>126192</v>
      </c>
      <c r="D122020" s="30" t="s">
        <v>187287</v>
      </c>
      <c r="E122020" s="3" t="s">
        <v>352606</v>
      </c>
      <c r="F122020" s="39"/>
    </row>
    <row r="122021" customHeight="1" spans="1:6">
      <c r="A122021" s="30" t="s">
        <v>126192</v>
      </c>
      <c r="B122021" s="30">
        <v>2016</v>
      </c>
      <c r="C122021" s="36" t="s">
        <v>126192</v>
      </c>
      <c r="D122021" s="30" t="s">
        <v>145525</v>
      </c>
      <c r="E122021" s="3" t="s">
        <v>352607</v>
      </c>
      <c r="F122021" s="39"/>
    </row>
    <row r="122022" customHeight="1" spans="1:6">
      <c r="A122022" s="30" t="s">
        <v>126192</v>
      </c>
      <c r="B122022" s="30">
        <v>2017</v>
      </c>
      <c r="C122022" s="36" t="s">
        <v>126192</v>
      </c>
      <c r="D122022" s="30" t="s">
        <v>147962</v>
      </c>
      <c r="E122022" s="3" t="s">
        <v>352608</v>
      </c>
      <c r="F122022" s="39"/>
    </row>
    <row r="122023" customHeight="1" spans="1:6">
      <c r="A122023" s="30" t="s">
        <v>126192</v>
      </c>
      <c r="B122023" s="30">
        <v>2018</v>
      </c>
      <c r="C122023" s="36" t="s">
        <v>126192</v>
      </c>
      <c r="D122023" s="30" t="s">
        <v>170729</v>
      </c>
      <c r="E122023" s="3" t="s">
        <v>352609</v>
      </c>
      <c r="F122023" s="39"/>
    </row>
    <row r="122024" customHeight="1" spans="1:6">
      <c r="A122024" s="30" t="s">
        <v>352610</v>
      </c>
      <c r="B122024" s="30">
        <v>1984</v>
      </c>
      <c r="C122024" s="36" t="s">
        <v>126903</v>
      </c>
      <c r="D122024" s="30">
        <v>103</v>
      </c>
      <c r="E122024" s="3" t="s">
        <v>352611</v>
      </c>
      <c r="F122024" s="39"/>
    </row>
    <row r="122025" customHeight="1" spans="1:6">
      <c r="A122025" s="30" t="s">
        <v>352612</v>
      </c>
      <c r="B122025" s="30">
        <v>1987</v>
      </c>
      <c r="C122025" s="36" t="s">
        <v>126903</v>
      </c>
      <c r="D122025" s="30">
        <v>129</v>
      </c>
      <c r="E122025" s="3" t="s">
        <v>352613</v>
      </c>
      <c r="F122025" s="39"/>
    </row>
    <row r="122026" customHeight="1" spans="1:6">
      <c r="A122026" s="30" t="s">
        <v>352612</v>
      </c>
      <c r="B122026" s="30">
        <v>1987</v>
      </c>
      <c r="C122026" s="36" t="s">
        <v>126903</v>
      </c>
      <c r="D122026" s="30">
        <v>129</v>
      </c>
      <c r="E122026" s="3" t="s">
        <v>352614</v>
      </c>
      <c r="F122026" s="39"/>
    </row>
    <row r="122027" customHeight="1" spans="1:6">
      <c r="A122027" s="30" t="s">
        <v>352615</v>
      </c>
      <c r="B122027" s="30">
        <v>2008</v>
      </c>
      <c r="C122027" s="36" t="s">
        <v>1831</v>
      </c>
      <c r="D122027" s="30">
        <v>768</v>
      </c>
      <c r="E122027" s="3" t="s">
        <v>352616</v>
      </c>
      <c r="F122027" s="39"/>
    </row>
    <row r="122028" customHeight="1" spans="1:6">
      <c r="A122028" s="30" t="s">
        <v>352617</v>
      </c>
      <c r="B122028" s="30">
        <v>1987</v>
      </c>
      <c r="C122028" s="36" t="s">
        <v>186757</v>
      </c>
      <c r="D122028" s="30" t="s">
        <v>352618</v>
      </c>
      <c r="E122028" s="3" t="s">
        <v>352619</v>
      </c>
      <c r="F122028" s="39"/>
    </row>
    <row r="122029" customHeight="1" spans="1:6">
      <c r="A122029" s="30" t="s">
        <v>352620</v>
      </c>
      <c r="B122029" s="30">
        <v>2002</v>
      </c>
      <c r="C122029" s="36" t="s">
        <v>52397</v>
      </c>
      <c r="D122029" s="30">
        <v>90</v>
      </c>
      <c r="E122029" s="3" t="s">
        <v>352621</v>
      </c>
      <c r="F122029" s="39"/>
    </row>
    <row r="122030" customHeight="1" spans="1:6">
      <c r="A122030" s="30" t="s">
        <v>352622</v>
      </c>
      <c r="B122030" s="30">
        <v>1985</v>
      </c>
      <c r="C122030" s="36" t="s">
        <v>113992</v>
      </c>
      <c r="D122030" s="30"/>
      <c r="E122030" s="3" t="s">
        <v>352623</v>
      </c>
      <c r="F122030" s="39"/>
    </row>
    <row r="122031" customHeight="1" spans="1:6">
      <c r="A122031" s="30" t="s">
        <v>352624</v>
      </c>
      <c r="B122031" s="30">
        <v>2012</v>
      </c>
      <c r="C122031" s="36" t="s">
        <v>352624</v>
      </c>
      <c r="D122031" s="30" t="s">
        <v>155874</v>
      </c>
      <c r="E122031" s="3" t="s">
        <v>352625</v>
      </c>
      <c r="F122031" s="39"/>
    </row>
    <row r="122032" customHeight="1" spans="1:6">
      <c r="A122032" s="30" t="s">
        <v>352624</v>
      </c>
      <c r="B122032" s="30">
        <v>2015</v>
      </c>
      <c r="C122032" s="36" t="s">
        <v>352624</v>
      </c>
      <c r="D122032" s="30">
        <v>0</v>
      </c>
      <c r="E122032" s="3" t="s">
        <v>352626</v>
      </c>
      <c r="F122032" s="39"/>
    </row>
    <row r="122033" customHeight="1" spans="1:6">
      <c r="A122033" s="30" t="s">
        <v>352627</v>
      </c>
      <c r="B122033" s="30">
        <v>1983</v>
      </c>
      <c r="C122033" s="36" t="s">
        <v>113992</v>
      </c>
      <c r="D122033" s="30"/>
      <c r="E122033" s="3" t="s">
        <v>352628</v>
      </c>
      <c r="F122033" s="39"/>
    </row>
    <row r="122034" customHeight="1" spans="1:6">
      <c r="A122034" s="30" t="s">
        <v>352629</v>
      </c>
      <c r="B122034" s="30">
        <v>1992</v>
      </c>
      <c r="C122034" s="36" t="s">
        <v>104593</v>
      </c>
      <c r="D122034" s="30">
        <v>43</v>
      </c>
      <c r="E122034" s="3" t="s">
        <v>352630</v>
      </c>
      <c r="F122034" s="39"/>
    </row>
    <row r="122035" customHeight="1" spans="1:6">
      <c r="A122035" s="30" t="s">
        <v>352631</v>
      </c>
      <c r="B122035" s="30">
        <v>2008</v>
      </c>
      <c r="C122035" s="36" t="s">
        <v>204218</v>
      </c>
      <c r="D122035" s="30">
        <v>2</v>
      </c>
      <c r="E122035" s="3" t="s">
        <v>352632</v>
      </c>
      <c r="F122035" s="39"/>
    </row>
    <row r="122036" customHeight="1" spans="1:6">
      <c r="A122036" s="30" t="s">
        <v>352633</v>
      </c>
      <c r="B122036" s="30">
        <v>1991</v>
      </c>
      <c r="C122036" s="36" t="s">
        <v>87114</v>
      </c>
      <c r="D122036" s="30">
        <v>24</v>
      </c>
      <c r="E122036" s="3" t="s">
        <v>352634</v>
      </c>
      <c r="F122036" s="39"/>
    </row>
    <row r="122037" customHeight="1" spans="1:6">
      <c r="A122037" s="30" t="s">
        <v>352635</v>
      </c>
      <c r="B122037" s="30">
        <v>1985</v>
      </c>
      <c r="C122037" s="36" t="s">
        <v>61924</v>
      </c>
      <c r="D122037" s="30">
        <v>19</v>
      </c>
      <c r="E122037" s="3" t="s">
        <v>352636</v>
      </c>
      <c r="F122037" s="39"/>
    </row>
    <row r="122038" customHeight="1" spans="1:6">
      <c r="A122038" s="30" t="s">
        <v>115400</v>
      </c>
      <c r="B122038" s="30">
        <v>1995</v>
      </c>
      <c r="C122038" s="36" t="s">
        <v>115400</v>
      </c>
      <c r="D122038" s="30"/>
      <c r="E122038" s="3" t="s">
        <v>352637</v>
      </c>
      <c r="F122038" s="39"/>
    </row>
    <row r="122039" customHeight="1" spans="1:6">
      <c r="A122039" s="30" t="s">
        <v>115400</v>
      </c>
      <c r="B122039" s="30">
        <v>2015</v>
      </c>
      <c r="C122039" s="36" t="s">
        <v>115400</v>
      </c>
      <c r="D122039" s="30" t="s">
        <v>188796</v>
      </c>
      <c r="E122039" s="3" t="s">
        <v>352638</v>
      </c>
      <c r="F122039" s="39"/>
    </row>
    <row r="122040" customHeight="1" spans="1:6">
      <c r="A122040" s="30" t="s">
        <v>115400</v>
      </c>
      <c r="B122040" s="30">
        <v>2016</v>
      </c>
      <c r="C122040" s="36" t="s">
        <v>115400</v>
      </c>
      <c r="D122040" s="30" t="s">
        <v>147069</v>
      </c>
      <c r="E122040" s="3" t="s">
        <v>352639</v>
      </c>
      <c r="F122040" s="39"/>
    </row>
    <row r="122041" customHeight="1" spans="1:6">
      <c r="A122041" s="30" t="s">
        <v>115400</v>
      </c>
      <c r="B122041" s="30">
        <v>2017</v>
      </c>
      <c r="C122041" s="36" t="s">
        <v>115400</v>
      </c>
      <c r="D122041" s="30" t="s">
        <v>147601</v>
      </c>
      <c r="E122041" s="3" t="s">
        <v>352640</v>
      </c>
      <c r="F122041" s="39"/>
    </row>
    <row r="122042" customHeight="1" spans="1:6">
      <c r="A122042" s="30" t="s">
        <v>115400</v>
      </c>
      <c r="B122042" s="30">
        <v>2018</v>
      </c>
      <c r="C122042" s="36" t="s">
        <v>115400</v>
      </c>
      <c r="D122042" s="30" t="s">
        <v>149695</v>
      </c>
      <c r="E122042" s="3" t="s">
        <v>352641</v>
      </c>
      <c r="F122042" s="39"/>
    </row>
    <row r="122043" customHeight="1" spans="1:6">
      <c r="A122043" s="30" t="s">
        <v>115400</v>
      </c>
      <c r="B122043" s="30">
        <v>2019</v>
      </c>
      <c r="C122043" s="36" t="s">
        <v>115400</v>
      </c>
      <c r="D122043" s="30" t="s">
        <v>150910</v>
      </c>
      <c r="E122043" s="3" t="s">
        <v>352642</v>
      </c>
      <c r="F122043" s="39"/>
    </row>
    <row r="122044" customHeight="1" spans="1:6">
      <c r="A122044" s="30" t="s">
        <v>352643</v>
      </c>
      <c r="B122044" s="30">
        <v>2006</v>
      </c>
      <c r="C122044" s="36" t="s">
        <v>112727</v>
      </c>
      <c r="D122044" s="30">
        <v>126</v>
      </c>
      <c r="E122044" s="3" t="s">
        <v>352644</v>
      </c>
      <c r="F122044" s="39"/>
    </row>
    <row r="122045" customHeight="1" spans="1:6">
      <c r="A122045" s="30" t="s">
        <v>352645</v>
      </c>
      <c r="B122045" s="30">
        <v>2010</v>
      </c>
      <c r="C122045" s="36" t="s">
        <v>204218</v>
      </c>
      <c r="D122045" s="30">
        <v>6</v>
      </c>
      <c r="E122045" s="3" t="s">
        <v>352646</v>
      </c>
      <c r="F122045" s="39"/>
    </row>
    <row r="122046" customHeight="1" spans="1:6">
      <c r="A122046" s="30" t="s">
        <v>352647</v>
      </c>
      <c r="B122046" s="30">
        <v>1982</v>
      </c>
      <c r="C122046" s="36" t="s">
        <v>352648</v>
      </c>
      <c r="D122046" s="30">
        <v>36</v>
      </c>
      <c r="E122046" s="3" t="s">
        <v>352649</v>
      </c>
      <c r="F122046" s="39"/>
    </row>
    <row r="122047" customHeight="1" spans="1:6">
      <c r="A122047" s="30" t="s">
        <v>352650</v>
      </c>
      <c r="B122047" s="30">
        <v>1989</v>
      </c>
      <c r="C122047" s="36" t="s">
        <v>64264</v>
      </c>
      <c r="D122047" s="30">
        <v>166</v>
      </c>
      <c r="E122047" s="3" t="s">
        <v>352651</v>
      </c>
      <c r="F122047" s="39"/>
    </row>
    <row r="122048" customHeight="1" spans="1:6">
      <c r="A122048" s="30" t="s">
        <v>352652</v>
      </c>
      <c r="B122048" s="30">
        <v>2005</v>
      </c>
      <c r="C122048" s="36" t="s">
        <v>113656</v>
      </c>
      <c r="D122048" s="30">
        <v>2005</v>
      </c>
      <c r="E122048" s="3" t="s">
        <v>352653</v>
      </c>
      <c r="F122048" s="39"/>
    </row>
    <row r="122049" customHeight="1" spans="1:6">
      <c r="A122049" s="30" t="s">
        <v>352654</v>
      </c>
      <c r="B122049" s="30">
        <v>1984</v>
      </c>
      <c r="C122049" s="36" t="s">
        <v>113992</v>
      </c>
      <c r="D122049" s="30"/>
      <c r="E122049" s="3" t="s">
        <v>352655</v>
      </c>
      <c r="F122049" s="39"/>
    </row>
    <row r="122050" customHeight="1" spans="1:6">
      <c r="A122050" s="30" t="s">
        <v>170291</v>
      </c>
      <c r="B122050" s="30">
        <v>2013</v>
      </c>
      <c r="C122050" s="36" t="s">
        <v>170291</v>
      </c>
      <c r="D122050" s="30">
        <v>49</v>
      </c>
      <c r="E122050" s="3" t="s">
        <v>352656</v>
      </c>
      <c r="F122050" s="39"/>
    </row>
    <row r="122051" customHeight="1" spans="1:6">
      <c r="A122051" s="30" t="s">
        <v>170291</v>
      </c>
      <c r="B122051" s="30">
        <v>2019</v>
      </c>
      <c r="C122051" s="36" t="s">
        <v>170291</v>
      </c>
      <c r="D122051" s="30">
        <v>55</v>
      </c>
      <c r="E122051" s="3" t="s">
        <v>352657</v>
      </c>
      <c r="F122051" s="39"/>
    </row>
    <row r="122052" customHeight="1" spans="1:6">
      <c r="A122052" s="30" t="s">
        <v>352658</v>
      </c>
      <c r="B122052" s="30">
        <v>2017</v>
      </c>
      <c r="C122052" s="36" t="s">
        <v>170291</v>
      </c>
      <c r="D122052" s="30"/>
      <c r="E122052" s="3" t="s">
        <v>352659</v>
      </c>
      <c r="F122052" s="39"/>
    </row>
    <row r="122053" customHeight="1" spans="1:6">
      <c r="A122053" s="30" t="s">
        <v>352660</v>
      </c>
      <c r="B122053" s="30">
        <v>1992</v>
      </c>
      <c r="C122053" s="36" t="s">
        <v>128149</v>
      </c>
      <c r="D122053" s="30"/>
      <c r="E122053" s="3" t="s">
        <v>352661</v>
      </c>
      <c r="F122053" s="39"/>
    </row>
    <row r="122054" customHeight="1" spans="1:6">
      <c r="A122054" s="30" t="s">
        <v>113673</v>
      </c>
      <c r="B122054" s="30">
        <v>2015</v>
      </c>
      <c r="C122054" s="36" t="s">
        <v>113673</v>
      </c>
      <c r="D122054" s="30">
        <v>1</v>
      </c>
      <c r="E122054" s="3" t="s">
        <v>352662</v>
      </c>
      <c r="F122054" s="39"/>
    </row>
    <row r="122055" customHeight="1" spans="1:6">
      <c r="A122055" s="30" t="s">
        <v>113673</v>
      </c>
      <c r="B122055" s="30">
        <v>2015</v>
      </c>
      <c r="C122055" s="36" t="s">
        <v>113673</v>
      </c>
      <c r="D122055" s="30">
        <v>2</v>
      </c>
      <c r="E122055" s="3" t="s">
        <v>352663</v>
      </c>
      <c r="F122055" s="39"/>
    </row>
    <row r="122056" customHeight="1" spans="1:6">
      <c r="A122056" s="30" t="s">
        <v>113673</v>
      </c>
      <c r="B122056" s="30">
        <v>2016</v>
      </c>
      <c r="C122056" s="36" t="s">
        <v>113673</v>
      </c>
      <c r="D122056" s="30">
        <v>1</v>
      </c>
      <c r="E122056" s="3" t="s">
        <v>352664</v>
      </c>
      <c r="F122056" s="39"/>
    </row>
    <row r="122057" customHeight="1" spans="1:6">
      <c r="A122057" s="30" t="s">
        <v>113673</v>
      </c>
      <c r="B122057" s="30">
        <v>2016</v>
      </c>
      <c r="C122057" s="36" t="s">
        <v>113673</v>
      </c>
      <c r="D122057" s="30">
        <v>2</v>
      </c>
      <c r="E122057" s="3" t="s">
        <v>352665</v>
      </c>
      <c r="F122057" s="39"/>
    </row>
    <row r="122058" customHeight="1" spans="1:6">
      <c r="A122058" s="30" t="s">
        <v>113673</v>
      </c>
      <c r="B122058" s="30">
        <v>2017</v>
      </c>
      <c r="C122058" s="36" t="s">
        <v>113673</v>
      </c>
      <c r="D122058" s="30">
        <v>1</v>
      </c>
      <c r="E122058" s="3" t="s">
        <v>352666</v>
      </c>
      <c r="F122058" s="39"/>
    </row>
    <row r="122059" customHeight="1" spans="1:6">
      <c r="A122059" s="30" t="s">
        <v>113673</v>
      </c>
      <c r="B122059" s="30">
        <v>2017</v>
      </c>
      <c r="C122059" s="36" t="s">
        <v>113673</v>
      </c>
      <c r="D122059" s="30">
        <v>2</v>
      </c>
      <c r="E122059" s="3" t="s">
        <v>352667</v>
      </c>
      <c r="F122059" s="39"/>
    </row>
    <row r="122060" customHeight="1" spans="1:6">
      <c r="A122060" s="30" t="s">
        <v>113673</v>
      </c>
      <c r="B122060" s="30">
        <v>2018</v>
      </c>
      <c r="C122060" s="36" t="s">
        <v>113673</v>
      </c>
      <c r="D122060" s="30" t="s">
        <v>149690</v>
      </c>
      <c r="E122060" s="3" t="s">
        <v>352668</v>
      </c>
      <c r="F122060" s="39"/>
    </row>
    <row r="122061" customHeight="1" spans="1:6">
      <c r="A122061" s="30" t="s">
        <v>352669</v>
      </c>
      <c r="B122061" s="30">
        <v>2012</v>
      </c>
      <c r="C122061" s="36" t="s">
        <v>112837</v>
      </c>
      <c r="D122061" s="30">
        <v>939</v>
      </c>
      <c r="E122061" s="3" t="s">
        <v>352670</v>
      </c>
      <c r="F122061" s="39"/>
    </row>
    <row r="122062" customHeight="1" spans="1:6">
      <c r="A122062" s="30" t="s">
        <v>352671</v>
      </c>
      <c r="B122062" s="30">
        <v>2011</v>
      </c>
      <c r="C122062" s="36" t="s">
        <v>352671</v>
      </c>
      <c r="D122062" s="30"/>
      <c r="E122062" s="3" t="s">
        <v>352672</v>
      </c>
      <c r="F122062" s="39"/>
    </row>
    <row r="122063" customHeight="1" spans="1:6">
      <c r="A122063" s="30" t="s">
        <v>352673</v>
      </c>
      <c r="B122063" s="30">
        <v>2013</v>
      </c>
      <c r="C122063" s="36" t="s">
        <v>352673</v>
      </c>
      <c r="D122063" s="30"/>
      <c r="E122063" s="3" t="s">
        <v>352674</v>
      </c>
      <c r="F122063" s="39"/>
    </row>
    <row r="122064" customHeight="1" spans="1:6">
      <c r="A122064" s="30" t="s">
        <v>352675</v>
      </c>
      <c r="B122064" s="30">
        <v>2009</v>
      </c>
      <c r="C122064" s="36" t="s">
        <v>352675</v>
      </c>
      <c r="D122064" s="30"/>
      <c r="E122064" s="3" t="s">
        <v>352676</v>
      </c>
      <c r="F122064" s="39"/>
    </row>
    <row r="122065" customHeight="1" spans="1:6">
      <c r="A122065" s="30" t="s">
        <v>352677</v>
      </c>
      <c r="B122065" s="30">
        <v>1988</v>
      </c>
      <c r="C122065" s="36" t="s">
        <v>113992</v>
      </c>
      <c r="D122065" s="30"/>
      <c r="E122065" s="3" t="s">
        <v>352678</v>
      </c>
      <c r="F122065" s="39"/>
    </row>
    <row r="122066" customHeight="1" spans="1:6">
      <c r="A122066" s="30" t="s">
        <v>352679</v>
      </c>
      <c r="B122066" s="30">
        <v>2014</v>
      </c>
      <c r="C122066" s="36" t="s">
        <v>352679</v>
      </c>
      <c r="D122066" s="30"/>
      <c r="E122066" s="3" t="s">
        <v>352680</v>
      </c>
      <c r="F122066" s="39"/>
    </row>
    <row r="122067" customHeight="1" spans="1:6">
      <c r="A122067" s="30" t="s">
        <v>352681</v>
      </c>
      <c r="B122067" s="30">
        <v>1991</v>
      </c>
      <c r="C122067" s="36" t="s">
        <v>69743</v>
      </c>
      <c r="D122067" s="30" t="s">
        <v>197596</v>
      </c>
      <c r="E122067" s="3" t="s">
        <v>352682</v>
      </c>
      <c r="F122067" s="39"/>
    </row>
    <row r="122068" customHeight="1" spans="1:6">
      <c r="A122068" s="30" t="s">
        <v>352683</v>
      </c>
      <c r="B122068" s="30">
        <v>2021</v>
      </c>
      <c r="C122068" s="36" t="s">
        <v>352683</v>
      </c>
      <c r="D122068" s="30"/>
      <c r="E122068" s="3" t="s">
        <v>352684</v>
      </c>
      <c r="F122068" s="39"/>
    </row>
    <row r="122069" customHeight="1" spans="1:6">
      <c r="A122069" s="30" t="s">
        <v>352685</v>
      </c>
      <c r="B122069" s="30">
        <v>2003</v>
      </c>
      <c r="C122069" s="36" t="s">
        <v>352685</v>
      </c>
      <c r="D122069" s="30"/>
      <c r="E122069" s="3" t="s">
        <v>352686</v>
      </c>
      <c r="F122069" s="39"/>
    </row>
    <row r="122070" customHeight="1" spans="1:6">
      <c r="A122070" s="30" t="s">
        <v>352687</v>
      </c>
      <c r="B122070" s="30">
        <v>1991</v>
      </c>
      <c r="C122070" s="36" t="s">
        <v>84148</v>
      </c>
      <c r="D122070" s="30">
        <v>190</v>
      </c>
      <c r="E122070" s="3" t="s">
        <v>352688</v>
      </c>
      <c r="F122070" s="39"/>
    </row>
    <row r="122071" customHeight="1" spans="1:6">
      <c r="A122071" s="30" t="s">
        <v>352689</v>
      </c>
      <c r="B122071" s="30">
        <v>1994</v>
      </c>
      <c r="C122071" s="36" t="s">
        <v>26386</v>
      </c>
      <c r="D122071" s="30">
        <v>29</v>
      </c>
      <c r="E122071" s="3" t="s">
        <v>352690</v>
      </c>
      <c r="F122071" s="39"/>
    </row>
    <row r="122072" customHeight="1" spans="1:6">
      <c r="A122072" s="30" t="s">
        <v>352691</v>
      </c>
      <c r="B122072" s="30">
        <v>2011</v>
      </c>
      <c r="C122072" s="36" t="s">
        <v>112837</v>
      </c>
      <c r="D122072" s="30">
        <v>757</v>
      </c>
      <c r="E122072" s="3" t="s">
        <v>352692</v>
      </c>
      <c r="F122072" s="39"/>
    </row>
    <row r="122073" customHeight="1" spans="1:6">
      <c r="A122073" s="30" t="s">
        <v>352693</v>
      </c>
      <c r="B122073" s="30">
        <v>1992</v>
      </c>
      <c r="C122073" s="36" t="s">
        <v>352693</v>
      </c>
      <c r="D122073" s="30"/>
      <c r="E122073" s="3" t="s">
        <v>352694</v>
      </c>
      <c r="F122073" s="39"/>
    </row>
    <row r="122074" customHeight="1" spans="1:6">
      <c r="A122074" s="30" t="s">
        <v>352695</v>
      </c>
      <c r="B122074" s="30">
        <v>2008</v>
      </c>
      <c r="C122074" s="36" t="s">
        <v>112727</v>
      </c>
      <c r="D122074" s="30">
        <v>292</v>
      </c>
      <c r="E122074" s="3" t="s">
        <v>352696</v>
      </c>
      <c r="F122074" s="39"/>
    </row>
    <row r="122075" customHeight="1" spans="1:6">
      <c r="A122075" s="30" t="s">
        <v>352697</v>
      </c>
      <c r="B122075" s="30">
        <v>2007</v>
      </c>
      <c r="C122075" s="36" t="s">
        <v>112837</v>
      </c>
      <c r="D122075" s="30">
        <v>298</v>
      </c>
      <c r="E122075" s="3" t="s">
        <v>352698</v>
      </c>
      <c r="F122075" s="39"/>
    </row>
    <row r="122076" customHeight="1" spans="1:6">
      <c r="A122076" s="30" t="s">
        <v>352699</v>
      </c>
      <c r="B122076" s="30">
        <v>1981</v>
      </c>
      <c r="C122076" s="36" t="s">
        <v>78049</v>
      </c>
      <c r="D122076" s="30" t="s">
        <v>352700</v>
      </c>
      <c r="E122076" s="3" t="s">
        <v>352701</v>
      </c>
      <c r="F122076" s="39"/>
    </row>
    <row r="122077" customHeight="1" spans="1:6">
      <c r="A122077" s="30" t="s">
        <v>352702</v>
      </c>
      <c r="B122077" s="30">
        <v>2009</v>
      </c>
      <c r="C122077" s="36" t="s">
        <v>112837</v>
      </c>
      <c r="D122077" s="30">
        <v>545</v>
      </c>
      <c r="E122077" s="3" t="s">
        <v>352703</v>
      </c>
      <c r="F122077" s="39"/>
    </row>
    <row r="122078" customHeight="1" spans="1:6">
      <c r="A122078" s="30" t="s">
        <v>352704</v>
      </c>
      <c r="B122078" s="30">
        <v>2007</v>
      </c>
      <c r="C122078" s="36" t="s">
        <v>31076</v>
      </c>
      <c r="D122078" s="30">
        <v>127</v>
      </c>
      <c r="E122078" s="3" t="s">
        <v>352705</v>
      </c>
      <c r="F122078" s="39"/>
    </row>
    <row r="122079" customHeight="1" spans="1:6">
      <c r="A122079" s="30" t="s">
        <v>352706</v>
      </c>
      <c r="B122079" s="30">
        <v>1993</v>
      </c>
      <c r="C122079" s="36" t="s">
        <v>37054</v>
      </c>
      <c r="D122079" s="30">
        <v>3</v>
      </c>
      <c r="E122079" s="3" t="s">
        <v>352707</v>
      </c>
      <c r="F122079" s="39"/>
    </row>
    <row r="122080" customHeight="1" spans="1:6">
      <c r="A122080" s="30" t="s">
        <v>352708</v>
      </c>
      <c r="B122080" s="30">
        <v>2014</v>
      </c>
      <c r="C122080" s="36" t="s">
        <v>352708</v>
      </c>
      <c r="D122080" s="30"/>
      <c r="E122080" s="3" t="s">
        <v>352709</v>
      </c>
      <c r="F122080" s="39"/>
    </row>
    <row r="122081" customHeight="1" spans="1:6">
      <c r="A122081" s="30" t="s">
        <v>352710</v>
      </c>
      <c r="B122081" s="30">
        <v>2010</v>
      </c>
      <c r="C122081" s="36" t="s">
        <v>112837</v>
      </c>
      <c r="D122081" s="30">
        <v>666</v>
      </c>
      <c r="E122081" s="3" t="s">
        <v>352711</v>
      </c>
      <c r="F122081" s="39"/>
    </row>
    <row r="122082" customHeight="1" spans="1:6">
      <c r="A122082" s="30" t="s">
        <v>352712</v>
      </c>
      <c r="B122082" s="30">
        <v>2012</v>
      </c>
      <c r="C122082" s="36" t="s">
        <v>112837</v>
      </c>
      <c r="D122082" s="30">
        <v>870</v>
      </c>
      <c r="E122082" s="3" t="s">
        <v>352713</v>
      </c>
      <c r="F122082" s="39"/>
    </row>
    <row r="122083" customHeight="1" spans="1:6">
      <c r="A122083" s="30" t="s">
        <v>352714</v>
      </c>
      <c r="B122083" s="30">
        <v>1993</v>
      </c>
      <c r="C122083" s="36" t="s">
        <v>113992</v>
      </c>
      <c r="D122083" s="30"/>
      <c r="E122083" s="3" t="s">
        <v>352715</v>
      </c>
      <c r="F122083" s="39"/>
    </row>
    <row r="122084" customHeight="1" spans="1:6">
      <c r="A122084" s="30" t="s">
        <v>352716</v>
      </c>
      <c r="B122084" s="30">
        <v>1993</v>
      </c>
      <c r="C122084" s="36" t="s">
        <v>26601</v>
      </c>
      <c r="D122084" s="30">
        <v>1</v>
      </c>
      <c r="E122084" s="3" t="s">
        <v>352717</v>
      </c>
      <c r="F122084" s="39"/>
    </row>
    <row r="122085" customHeight="1" spans="1:6">
      <c r="A122085" s="30" t="s">
        <v>352718</v>
      </c>
      <c r="B122085" s="30">
        <v>2006</v>
      </c>
      <c r="C122085" s="36" t="s">
        <v>112837</v>
      </c>
      <c r="D122085" s="30">
        <v>182</v>
      </c>
      <c r="E122085" s="3" t="s">
        <v>352719</v>
      </c>
      <c r="F122085" s="39"/>
    </row>
    <row r="122086" customHeight="1" spans="1:6">
      <c r="A122086" s="30" t="s">
        <v>352720</v>
      </c>
      <c r="B122086" s="30">
        <v>2015</v>
      </c>
      <c r="C122086" s="36" t="s">
        <v>352720</v>
      </c>
      <c r="D122086" s="30"/>
      <c r="E122086" s="3" t="s">
        <v>352721</v>
      </c>
      <c r="F122086" s="39"/>
    </row>
    <row r="122087" customHeight="1" spans="1:6">
      <c r="A122087" s="30" t="s">
        <v>352722</v>
      </c>
      <c r="B122087" s="30">
        <v>2016</v>
      </c>
      <c r="C122087" s="36" t="s">
        <v>352722</v>
      </c>
      <c r="D122087" s="30"/>
      <c r="E122087" s="3" t="s">
        <v>352723</v>
      </c>
      <c r="F122087" s="39"/>
    </row>
    <row r="122088" customHeight="1" spans="1:6">
      <c r="A122088" s="30" t="s">
        <v>352724</v>
      </c>
      <c r="B122088" s="30">
        <v>2020</v>
      </c>
      <c r="C122088" s="36" t="s">
        <v>352724</v>
      </c>
      <c r="D122088" s="30"/>
      <c r="E122088" s="3" t="s">
        <v>352725</v>
      </c>
      <c r="F122088" s="39"/>
    </row>
    <row r="122089" customHeight="1" spans="1:6">
      <c r="A122089" s="30" t="s">
        <v>352726</v>
      </c>
      <c r="B122089" s="30">
        <v>1992</v>
      </c>
      <c r="C122089" s="36" t="s">
        <v>64191</v>
      </c>
      <c r="D122089" s="30" t="s">
        <v>352727</v>
      </c>
      <c r="E122089" s="3" t="s">
        <v>352728</v>
      </c>
      <c r="F122089" s="39"/>
    </row>
    <row r="122090" customHeight="1" spans="1:6">
      <c r="A122090" s="30" t="s">
        <v>352729</v>
      </c>
      <c r="B122090" s="30">
        <v>2011</v>
      </c>
      <c r="C122090" s="36" t="s">
        <v>352729</v>
      </c>
      <c r="D122090" s="30"/>
      <c r="E122090" s="3" t="s">
        <v>352730</v>
      </c>
      <c r="F122090" s="39"/>
    </row>
    <row r="122091" customHeight="1" spans="1:6">
      <c r="A122091" s="30" t="s">
        <v>113675</v>
      </c>
      <c r="B122091" s="30">
        <v>2003</v>
      </c>
      <c r="C122091" s="36" t="s">
        <v>113675</v>
      </c>
      <c r="D122091" s="30" t="s">
        <v>198253</v>
      </c>
      <c r="E122091" s="3" t="s">
        <v>352731</v>
      </c>
      <c r="F122091" s="39"/>
    </row>
    <row r="122092" customHeight="1" spans="1:6">
      <c r="A122092" s="30" t="s">
        <v>352732</v>
      </c>
      <c r="B122092" s="30">
        <v>1991</v>
      </c>
      <c r="C122092" s="36" t="s">
        <v>84148</v>
      </c>
      <c r="D122092" s="30">
        <v>180</v>
      </c>
      <c r="E122092" s="3" t="s">
        <v>352733</v>
      </c>
      <c r="F122092" s="39"/>
    </row>
    <row r="122093" customHeight="1" spans="1:6">
      <c r="A122093" s="30" t="s">
        <v>352734</v>
      </c>
      <c r="B122093" s="30">
        <v>1989</v>
      </c>
      <c r="C122093" s="36" t="s">
        <v>113992</v>
      </c>
      <c r="D122093" s="30"/>
      <c r="E122093" s="3" t="s">
        <v>352735</v>
      </c>
      <c r="F122093" s="39"/>
    </row>
    <row r="122094" customHeight="1" spans="1:6">
      <c r="A122094" s="30" t="s">
        <v>352736</v>
      </c>
      <c r="B122094" s="30">
        <v>1991</v>
      </c>
      <c r="C122094" s="36" t="s">
        <v>350563</v>
      </c>
      <c r="D122094" s="30">
        <v>7</v>
      </c>
      <c r="E122094" s="3" t="s">
        <v>352737</v>
      </c>
      <c r="F122094" s="39"/>
    </row>
    <row r="122095" customHeight="1" spans="1:6">
      <c r="A122095" s="30" t="s">
        <v>352738</v>
      </c>
      <c r="B122095" s="30">
        <v>2001</v>
      </c>
      <c r="C122095" s="36" t="s">
        <v>352738</v>
      </c>
      <c r="D122095" s="30"/>
      <c r="E122095" s="3" t="s">
        <v>352739</v>
      </c>
      <c r="F122095" s="39"/>
    </row>
    <row r="122096" customHeight="1" spans="1:6">
      <c r="A122096" s="30" t="s">
        <v>352740</v>
      </c>
      <c r="B122096" s="30">
        <v>2008</v>
      </c>
      <c r="C122096" s="36" t="s">
        <v>112837</v>
      </c>
      <c r="D122096" s="30">
        <v>417</v>
      </c>
      <c r="E122096" s="3" t="s">
        <v>352741</v>
      </c>
      <c r="F122096" s="39"/>
    </row>
    <row r="122097" customHeight="1" spans="1:6">
      <c r="A122097" s="30" t="s">
        <v>352742</v>
      </c>
      <c r="B122097" s="30">
        <v>1982</v>
      </c>
      <c r="C122097" s="36" t="s">
        <v>332260</v>
      </c>
      <c r="D122097" s="30">
        <v>63</v>
      </c>
      <c r="E122097" s="3" t="s">
        <v>352743</v>
      </c>
      <c r="F122097" s="39"/>
    </row>
    <row r="122098" customHeight="1" spans="1:6">
      <c r="A122098" s="30" t="s">
        <v>352744</v>
      </c>
      <c r="B122098" s="30">
        <v>2011</v>
      </c>
      <c r="C122098" s="36" t="s">
        <v>112727</v>
      </c>
      <c r="D122098" s="30"/>
      <c r="E122098" s="3" t="s">
        <v>352745</v>
      </c>
      <c r="F122098" s="39"/>
    </row>
    <row r="122099" customHeight="1" spans="1:6">
      <c r="A122099" s="30" t="s">
        <v>352746</v>
      </c>
      <c r="B122099" s="30">
        <v>1993</v>
      </c>
      <c r="C122099" s="36" t="s">
        <v>95372</v>
      </c>
      <c r="D122099" s="30">
        <v>8</v>
      </c>
      <c r="E122099" s="3" t="s">
        <v>352747</v>
      </c>
      <c r="F122099" s="39"/>
    </row>
    <row r="122100" customHeight="1" spans="1:6">
      <c r="A122100" s="30" t="s">
        <v>352748</v>
      </c>
      <c r="B122100" s="30">
        <v>2013</v>
      </c>
      <c r="C122100" s="36" t="s">
        <v>352748</v>
      </c>
      <c r="D122100" s="30"/>
      <c r="E122100" s="3" t="s">
        <v>352749</v>
      </c>
      <c r="F122100" s="39"/>
    </row>
    <row r="122101" customHeight="1" spans="1:6">
      <c r="A122101" s="30" t="s">
        <v>352750</v>
      </c>
      <c r="B122101" s="30">
        <v>2009</v>
      </c>
      <c r="C122101" s="36" t="s">
        <v>352750</v>
      </c>
      <c r="D122101" s="30"/>
      <c r="E122101" s="3" t="s">
        <v>352751</v>
      </c>
      <c r="F122101" s="39"/>
    </row>
    <row r="122102" customHeight="1" spans="1:6">
      <c r="A122102" s="30" t="s">
        <v>352752</v>
      </c>
      <c r="B122102" s="30">
        <v>2010</v>
      </c>
      <c r="C122102" s="36" t="s">
        <v>352752</v>
      </c>
      <c r="D122102" s="30"/>
      <c r="E122102" s="3" t="s">
        <v>352753</v>
      </c>
      <c r="F122102" s="39"/>
    </row>
    <row r="122103" customHeight="1" spans="1:6">
      <c r="A122103" s="30" t="s">
        <v>352754</v>
      </c>
      <c r="B122103" s="30">
        <v>2007</v>
      </c>
      <c r="C122103" s="36" t="s">
        <v>352754</v>
      </c>
      <c r="D122103" s="30"/>
      <c r="E122103" s="3" t="s">
        <v>352755</v>
      </c>
      <c r="F122103" s="39"/>
    </row>
    <row r="122104" customHeight="1" spans="1:6">
      <c r="A122104" s="30" t="s">
        <v>352756</v>
      </c>
      <c r="B122104" s="30">
        <v>2008</v>
      </c>
      <c r="C122104" s="36" t="s">
        <v>112837</v>
      </c>
      <c r="D122104" s="30">
        <v>341</v>
      </c>
      <c r="E122104" s="3" t="s">
        <v>352757</v>
      </c>
      <c r="F122104" s="39"/>
    </row>
    <row r="122105" customHeight="1" spans="1:6">
      <c r="A122105" s="30" t="s">
        <v>352758</v>
      </c>
      <c r="B122105" s="30">
        <v>2010</v>
      </c>
      <c r="C122105" s="36" t="s">
        <v>352758</v>
      </c>
      <c r="D122105" s="30"/>
      <c r="E122105" s="3" t="s">
        <v>352759</v>
      </c>
      <c r="F122105" s="39"/>
    </row>
    <row r="122106" customHeight="1" spans="1:6">
      <c r="A122106" s="30" t="s">
        <v>352760</v>
      </c>
      <c r="B122106" s="30">
        <v>2012</v>
      </c>
      <c r="C122106" s="36" t="s">
        <v>352760</v>
      </c>
      <c r="D122106" s="30"/>
      <c r="E122106" s="3" t="s">
        <v>352761</v>
      </c>
      <c r="F122106" s="39"/>
    </row>
    <row r="122107" customHeight="1" spans="1:6">
      <c r="A122107" s="30" t="s">
        <v>352762</v>
      </c>
      <c r="B122107" s="30">
        <v>2009</v>
      </c>
      <c r="C122107" s="36" t="s">
        <v>112727</v>
      </c>
      <c r="D122107" s="30"/>
      <c r="E122107" s="3" t="s">
        <v>352763</v>
      </c>
      <c r="F122107" s="39"/>
    </row>
    <row r="122108" customHeight="1" spans="1:6">
      <c r="A122108" s="30" t="s">
        <v>352764</v>
      </c>
      <c r="B122108" s="30">
        <v>2008</v>
      </c>
      <c r="C122108" s="36" t="s">
        <v>352764</v>
      </c>
      <c r="D122108" s="30"/>
      <c r="E122108" s="3" t="s">
        <v>352765</v>
      </c>
      <c r="F122108" s="39"/>
    </row>
    <row r="122109" customHeight="1" spans="1:6">
      <c r="A122109" s="30" t="s">
        <v>352766</v>
      </c>
      <c r="B122109" s="30">
        <v>1991</v>
      </c>
      <c r="C122109" s="36" t="s">
        <v>113992</v>
      </c>
      <c r="D122109" s="30"/>
      <c r="E122109" s="3" t="s">
        <v>352767</v>
      </c>
      <c r="F122109" s="39"/>
    </row>
    <row r="122110" customHeight="1" spans="1:6">
      <c r="A122110" s="30" t="s">
        <v>352768</v>
      </c>
      <c r="B122110" s="30">
        <v>2020</v>
      </c>
      <c r="C122110" s="36" t="s">
        <v>352768</v>
      </c>
      <c r="D122110" s="30"/>
      <c r="E122110" s="3" t="s">
        <v>352769</v>
      </c>
      <c r="F122110" s="39"/>
    </row>
    <row r="122111" customHeight="1" spans="1:6">
      <c r="A122111" s="30" t="s">
        <v>352770</v>
      </c>
      <c r="B122111" s="30">
        <v>2019</v>
      </c>
      <c r="C122111" s="36" t="s">
        <v>114185</v>
      </c>
      <c r="D122111" s="30"/>
      <c r="E122111" s="3" t="s">
        <v>352771</v>
      </c>
      <c r="F122111" s="39"/>
    </row>
    <row r="122112" customHeight="1" spans="1:6">
      <c r="A122112" s="30" t="s">
        <v>352772</v>
      </c>
      <c r="B122112" s="30">
        <v>2020</v>
      </c>
      <c r="C122112" s="36" t="s">
        <v>114185</v>
      </c>
      <c r="D122112" s="30"/>
      <c r="E122112" s="3" t="s">
        <v>352773</v>
      </c>
      <c r="F122112" s="39"/>
    </row>
    <row r="122113" customHeight="1" spans="1:6">
      <c r="A122113" s="30" t="s">
        <v>352774</v>
      </c>
      <c r="B122113" s="30">
        <v>2019</v>
      </c>
      <c r="C122113" s="36" t="s">
        <v>112837</v>
      </c>
      <c r="D122113" s="30">
        <v>2424</v>
      </c>
      <c r="E122113" s="3" t="s">
        <v>352775</v>
      </c>
      <c r="F122113" s="39"/>
    </row>
    <row r="122114" customHeight="1" spans="1:6">
      <c r="A122114" s="30" t="s">
        <v>352776</v>
      </c>
      <c r="B122114" s="30">
        <v>2009</v>
      </c>
      <c r="C122114" s="36" t="s">
        <v>112837</v>
      </c>
      <c r="D122114" s="30">
        <v>513</v>
      </c>
      <c r="E122114" s="3" t="s">
        <v>352777</v>
      </c>
      <c r="F122114" s="39"/>
    </row>
    <row r="122115" customHeight="1" spans="1:6">
      <c r="A122115" s="30" t="s">
        <v>352778</v>
      </c>
      <c r="B122115" s="30">
        <v>2011</v>
      </c>
      <c r="C122115" s="36" t="s">
        <v>112727</v>
      </c>
      <c r="D122115" s="30"/>
      <c r="E122115" s="3" t="s">
        <v>352779</v>
      </c>
      <c r="F122115" s="39"/>
    </row>
    <row r="122116" customHeight="1" spans="1:6">
      <c r="A122116" s="30" t="s">
        <v>352780</v>
      </c>
      <c r="B122116" s="30">
        <v>1992</v>
      </c>
      <c r="C122116" s="36" t="s">
        <v>113088</v>
      </c>
      <c r="D122116" s="30">
        <v>127</v>
      </c>
      <c r="E122116" s="3" t="s">
        <v>352781</v>
      </c>
      <c r="F122116" s="39"/>
    </row>
    <row r="122117" customHeight="1" spans="1:6">
      <c r="A122117" s="30" t="s">
        <v>352782</v>
      </c>
      <c r="B122117" s="30">
        <v>1992</v>
      </c>
      <c r="C122117" s="36" t="s">
        <v>84144</v>
      </c>
      <c r="D122117" s="30">
        <v>182</v>
      </c>
      <c r="E122117" s="3" t="s">
        <v>352783</v>
      </c>
      <c r="F122117" s="39"/>
    </row>
    <row r="122118" customHeight="1" spans="1:6">
      <c r="A122118" s="30" t="s">
        <v>352784</v>
      </c>
      <c r="B122118" s="30">
        <v>1990</v>
      </c>
      <c r="C122118" s="36" t="s">
        <v>64264</v>
      </c>
      <c r="D122118" s="30">
        <v>174</v>
      </c>
      <c r="E122118" s="3" t="s">
        <v>352785</v>
      </c>
      <c r="F122118" s="39"/>
    </row>
    <row r="122119" customHeight="1" spans="1:6">
      <c r="A122119" s="30" t="s">
        <v>352786</v>
      </c>
      <c r="B122119" s="30">
        <v>2003</v>
      </c>
      <c r="C122119" s="36" t="s">
        <v>112954</v>
      </c>
      <c r="D122119" s="30"/>
      <c r="E122119" s="3" t="s">
        <v>352787</v>
      </c>
      <c r="F122119" s="39"/>
    </row>
    <row r="122120" customHeight="1" spans="1:6">
      <c r="A122120" s="30" t="s">
        <v>352788</v>
      </c>
      <c r="B122120" s="30">
        <v>2005</v>
      </c>
      <c r="C122120" s="36" t="s">
        <v>112954</v>
      </c>
      <c r="D122120" s="30"/>
      <c r="E122120" s="3" t="s">
        <v>352789</v>
      </c>
      <c r="F122120" s="39"/>
    </row>
    <row r="122121" customHeight="1" spans="1:6">
      <c r="A122121" s="30" t="s">
        <v>113680</v>
      </c>
      <c r="B122121" s="30">
        <v>1992</v>
      </c>
      <c r="C122121" s="36" t="s">
        <v>113680</v>
      </c>
      <c r="D122121" s="30" t="s">
        <v>216616</v>
      </c>
      <c r="E122121" s="3" t="s">
        <v>352790</v>
      </c>
      <c r="F122121" s="39"/>
    </row>
    <row r="122122" customHeight="1" spans="1:6">
      <c r="A122122" s="30" t="s">
        <v>113680</v>
      </c>
      <c r="B122122" s="30">
        <v>1993</v>
      </c>
      <c r="C122122" s="36" t="s">
        <v>113680</v>
      </c>
      <c r="D122122" s="30"/>
      <c r="E122122" s="3" t="s">
        <v>352791</v>
      </c>
      <c r="F122122" s="39"/>
    </row>
    <row r="122123" customHeight="1" spans="1:6">
      <c r="A122123" s="30" t="s">
        <v>113680</v>
      </c>
      <c r="B122123" s="30">
        <v>1995</v>
      </c>
      <c r="C122123" s="36" t="s">
        <v>113680</v>
      </c>
      <c r="D122123" s="30"/>
      <c r="E122123" s="3" t="s">
        <v>352792</v>
      </c>
      <c r="F122123" s="39"/>
    </row>
    <row r="122124" customHeight="1" spans="1:6">
      <c r="A122124" s="30" t="s">
        <v>352793</v>
      </c>
      <c r="B122124" s="30">
        <v>2001</v>
      </c>
      <c r="C122124" s="36" t="s">
        <v>113680</v>
      </c>
      <c r="D122124" s="30"/>
      <c r="E122124" s="3" t="s">
        <v>352794</v>
      </c>
      <c r="F122124" s="39"/>
    </row>
    <row r="122125" customHeight="1" spans="1:6">
      <c r="A122125" s="30" t="s">
        <v>113680</v>
      </c>
      <c r="B122125" s="30">
        <v>2002</v>
      </c>
      <c r="C122125" s="36" t="s">
        <v>113680</v>
      </c>
      <c r="D122125" s="30" t="s">
        <v>198251</v>
      </c>
      <c r="E122125" s="3" t="s">
        <v>352795</v>
      </c>
      <c r="F122125" s="39"/>
    </row>
    <row r="122126" customHeight="1" spans="1:6">
      <c r="A122126" s="30" t="s">
        <v>113680</v>
      </c>
      <c r="B122126" s="30">
        <v>2003</v>
      </c>
      <c r="C122126" s="36" t="s">
        <v>113680</v>
      </c>
      <c r="D122126" s="30" t="s">
        <v>198253</v>
      </c>
      <c r="E122126" s="3" t="s">
        <v>352796</v>
      </c>
      <c r="F122126" s="39"/>
    </row>
    <row r="122127" customHeight="1" spans="1:6">
      <c r="A122127" s="30" t="s">
        <v>352797</v>
      </c>
      <c r="B122127" s="30">
        <v>2001</v>
      </c>
      <c r="C122127" s="36" t="s">
        <v>352797</v>
      </c>
      <c r="D122127" s="30" t="s">
        <v>205909</v>
      </c>
      <c r="E122127" s="3" t="s">
        <v>352798</v>
      </c>
      <c r="F122127" s="39"/>
    </row>
    <row r="122128" customHeight="1" spans="1:6">
      <c r="A122128" s="30" t="s">
        <v>352799</v>
      </c>
      <c r="B122128" s="30">
        <v>1993</v>
      </c>
      <c r="C122128" s="36" t="s">
        <v>56882</v>
      </c>
      <c r="D122128" s="30">
        <v>197</v>
      </c>
      <c r="E122128" s="3" t="s">
        <v>352800</v>
      </c>
      <c r="F122128" s="39"/>
    </row>
    <row r="122129" customHeight="1" spans="1:6">
      <c r="A122129" s="30" t="s">
        <v>352801</v>
      </c>
      <c r="B122129" s="30">
        <v>2008</v>
      </c>
      <c r="C122129" s="36" t="s">
        <v>112837</v>
      </c>
      <c r="D122129" s="30">
        <v>342</v>
      </c>
      <c r="E122129" s="3" t="s">
        <v>352802</v>
      </c>
      <c r="F122129" s="39"/>
    </row>
    <row r="122130" customHeight="1" spans="1:6">
      <c r="A122130" s="30" t="s">
        <v>352803</v>
      </c>
      <c r="B122130" s="30">
        <v>2013</v>
      </c>
      <c r="C122130" s="36" t="s">
        <v>112727</v>
      </c>
      <c r="D122130" s="30"/>
      <c r="E122130" s="3" t="s">
        <v>352804</v>
      </c>
      <c r="F122130" s="39"/>
    </row>
    <row r="122131" customHeight="1" spans="1:6">
      <c r="A122131" s="30" t="s">
        <v>352805</v>
      </c>
      <c r="B122131" s="30">
        <v>2007</v>
      </c>
      <c r="C122131" s="36" t="s">
        <v>352805</v>
      </c>
      <c r="D122131" s="30"/>
      <c r="E122131" s="3" t="s">
        <v>352806</v>
      </c>
      <c r="F122131" s="39"/>
    </row>
    <row r="122132" customHeight="1" spans="1:6">
      <c r="A122132" s="30" t="s">
        <v>352807</v>
      </c>
      <c r="B122132" s="30">
        <v>2008</v>
      </c>
      <c r="C122132" s="36" t="s">
        <v>352807</v>
      </c>
      <c r="D122132" s="30"/>
      <c r="E122132" s="3" t="s">
        <v>352808</v>
      </c>
      <c r="F122132" s="39"/>
    </row>
    <row r="122133" customHeight="1" spans="1:6">
      <c r="A122133" s="30" t="s">
        <v>352809</v>
      </c>
      <c r="B122133" s="30">
        <v>2017</v>
      </c>
      <c r="C122133" s="36" t="s">
        <v>352809</v>
      </c>
      <c r="D122133" s="30"/>
      <c r="E122133" s="3" t="s">
        <v>352810</v>
      </c>
      <c r="F122133" s="39"/>
    </row>
    <row r="122134" customHeight="1" spans="1:6">
      <c r="A122134" s="30" t="s">
        <v>352811</v>
      </c>
      <c r="B122134" s="30">
        <v>2018</v>
      </c>
      <c r="C122134" s="36" t="s">
        <v>352811</v>
      </c>
      <c r="D122134" s="30"/>
      <c r="E122134" s="3" t="s">
        <v>352812</v>
      </c>
      <c r="F122134" s="39"/>
    </row>
    <row r="122135" customHeight="1" spans="1:6">
      <c r="A122135" s="30" t="s">
        <v>352813</v>
      </c>
      <c r="B122135" s="30">
        <v>2019</v>
      </c>
      <c r="C122135" s="36" t="s">
        <v>113412</v>
      </c>
      <c r="D122135" s="30"/>
      <c r="E122135" s="3" t="s">
        <v>352814</v>
      </c>
      <c r="F122135" s="39"/>
    </row>
    <row r="122136" customHeight="1" spans="1:6">
      <c r="A122136" s="30" t="s">
        <v>352815</v>
      </c>
      <c r="B122136" s="30">
        <v>2010</v>
      </c>
      <c r="C122136" s="36" t="s">
        <v>352815</v>
      </c>
      <c r="D122136" s="30"/>
      <c r="E122136" s="3" t="s">
        <v>352816</v>
      </c>
      <c r="F122136" s="39"/>
    </row>
    <row r="122137" customHeight="1" spans="1:6">
      <c r="A122137" s="30" t="s">
        <v>352817</v>
      </c>
      <c r="B122137" s="30">
        <v>2011</v>
      </c>
      <c r="C122137" s="36" t="s">
        <v>352817</v>
      </c>
      <c r="D122137" s="30"/>
      <c r="E122137" s="3" t="s">
        <v>352818</v>
      </c>
      <c r="F122137" s="39"/>
    </row>
    <row r="122138" customHeight="1" spans="1:6">
      <c r="A122138" s="30" t="s">
        <v>352819</v>
      </c>
      <c r="B122138" s="30">
        <v>2009</v>
      </c>
      <c r="C122138" s="36" t="s">
        <v>352819</v>
      </c>
      <c r="D122138" s="30"/>
      <c r="E122138" s="3" t="s">
        <v>352820</v>
      </c>
      <c r="F122138" s="39"/>
    </row>
    <row r="122139" customHeight="1" spans="1:6">
      <c r="A122139" s="30" t="s">
        <v>352821</v>
      </c>
      <c r="B122139" s="30">
        <v>2012</v>
      </c>
      <c r="C122139" s="36" t="s">
        <v>352821</v>
      </c>
      <c r="D122139" s="30"/>
      <c r="E122139" s="3" t="s">
        <v>352822</v>
      </c>
      <c r="F122139" s="39"/>
    </row>
    <row r="122140" customHeight="1" spans="1:6">
      <c r="A122140" s="30" t="s">
        <v>352823</v>
      </c>
      <c r="B122140" s="30">
        <v>2011</v>
      </c>
      <c r="C122140" s="36" t="s">
        <v>352823</v>
      </c>
      <c r="D122140" s="30"/>
      <c r="E122140" s="3" t="s">
        <v>352824</v>
      </c>
      <c r="F122140" s="39"/>
    </row>
    <row r="122141" customHeight="1" spans="1:6">
      <c r="A122141" s="30" t="s">
        <v>352825</v>
      </c>
      <c r="B122141" s="30">
        <v>2011</v>
      </c>
      <c r="C122141" s="36" t="s">
        <v>352825</v>
      </c>
      <c r="D122141" s="30"/>
      <c r="E122141" s="3" t="s">
        <v>352826</v>
      </c>
      <c r="F122141" s="39"/>
    </row>
    <row r="122142" customHeight="1" spans="1:6">
      <c r="A122142" s="30" t="s">
        <v>352827</v>
      </c>
      <c r="B122142" s="30">
        <v>1991</v>
      </c>
      <c r="C122142" s="36" t="s">
        <v>192108</v>
      </c>
      <c r="D122142" s="30"/>
      <c r="E122142" s="3" t="s">
        <v>352828</v>
      </c>
      <c r="F122142" s="39"/>
    </row>
    <row r="122143" customHeight="1" spans="1:6">
      <c r="A122143" s="30" t="s">
        <v>352829</v>
      </c>
      <c r="B122143" s="30">
        <v>1993</v>
      </c>
      <c r="C122143" s="36" t="s">
        <v>79934</v>
      </c>
      <c r="D122143" s="30">
        <v>21</v>
      </c>
      <c r="E122143" s="3" t="s">
        <v>352830</v>
      </c>
      <c r="F122143" s="39"/>
    </row>
    <row r="122144" customHeight="1" spans="1:6">
      <c r="A122144" s="30" t="s">
        <v>352831</v>
      </c>
      <c r="B122144" s="30">
        <v>1992</v>
      </c>
      <c r="C122144" s="36" t="s">
        <v>38750</v>
      </c>
      <c r="D122144" s="30">
        <v>10</v>
      </c>
      <c r="E122144" s="3" t="s">
        <v>352832</v>
      </c>
      <c r="F122144" s="39"/>
    </row>
    <row r="122145" customHeight="1" spans="1:6">
      <c r="A122145" s="30" t="s">
        <v>352833</v>
      </c>
      <c r="B122145" s="30">
        <v>1995</v>
      </c>
      <c r="C122145" s="36" t="s">
        <v>99472</v>
      </c>
      <c r="D122145" s="30">
        <v>70</v>
      </c>
      <c r="E122145" s="3" t="s">
        <v>352834</v>
      </c>
      <c r="F122145" s="39"/>
    </row>
    <row r="122146" customHeight="1" spans="1:6">
      <c r="A122146" s="30" t="s">
        <v>352835</v>
      </c>
      <c r="B122146" s="30">
        <v>1995</v>
      </c>
      <c r="C122146" s="36" t="s">
        <v>99494</v>
      </c>
      <c r="D122146" s="30">
        <v>337</v>
      </c>
      <c r="E122146" s="3" t="s">
        <v>352836</v>
      </c>
      <c r="F122146" s="39"/>
    </row>
    <row r="122147" customHeight="1" spans="1:6">
      <c r="A122147" s="30" t="s">
        <v>352837</v>
      </c>
      <c r="B122147" s="30">
        <v>2012</v>
      </c>
      <c r="C122147" s="36" t="s">
        <v>138783</v>
      </c>
      <c r="D122147" s="30"/>
      <c r="E122147" s="3" t="s">
        <v>352838</v>
      </c>
      <c r="F122147" s="39"/>
    </row>
    <row r="122148" customHeight="1" spans="1:6">
      <c r="A122148" s="30" t="s">
        <v>113682</v>
      </c>
      <c r="B122148" s="30">
        <v>1996</v>
      </c>
      <c r="C122148" s="36" t="s">
        <v>113682</v>
      </c>
      <c r="D122148" s="30"/>
      <c r="E122148" s="3" t="s">
        <v>352839</v>
      </c>
      <c r="F122148" s="39"/>
    </row>
    <row r="122149" customHeight="1" spans="1:6">
      <c r="A122149" s="30" t="s">
        <v>113682</v>
      </c>
      <c r="B122149" s="30">
        <v>1998</v>
      </c>
      <c r="C122149" s="36" t="s">
        <v>113682</v>
      </c>
      <c r="D122149" s="30"/>
      <c r="E122149" s="3" t="s">
        <v>352840</v>
      </c>
      <c r="F122149" s="39"/>
    </row>
    <row r="122150" customHeight="1" spans="1:6">
      <c r="A122150" s="30" t="s">
        <v>113682</v>
      </c>
      <c r="B122150" s="30">
        <v>2000</v>
      </c>
      <c r="C122150" s="36" t="s">
        <v>113682</v>
      </c>
      <c r="D122150" s="30" t="s">
        <v>201111</v>
      </c>
      <c r="E122150" s="3" t="s">
        <v>352841</v>
      </c>
      <c r="F122150" s="39"/>
    </row>
    <row r="122151" customHeight="1" spans="1:6">
      <c r="A122151" s="30" t="s">
        <v>113682</v>
      </c>
      <c r="B122151" s="30">
        <v>2002</v>
      </c>
      <c r="C122151" s="36" t="s">
        <v>113682</v>
      </c>
      <c r="D122151" s="30" t="s">
        <v>198251</v>
      </c>
      <c r="E122151" s="3" t="s">
        <v>352842</v>
      </c>
      <c r="F122151" s="39"/>
    </row>
    <row r="122152" customHeight="1" spans="1:6">
      <c r="A122152" s="30" t="s">
        <v>113682</v>
      </c>
      <c r="B122152" s="30">
        <v>2003</v>
      </c>
      <c r="C122152" s="36" t="s">
        <v>113682</v>
      </c>
      <c r="D122152" s="30" t="s">
        <v>198253</v>
      </c>
      <c r="E122152" s="3" t="s">
        <v>352843</v>
      </c>
      <c r="F122152" s="39"/>
    </row>
    <row r="122153" customHeight="1" spans="1:6">
      <c r="A122153" s="30" t="s">
        <v>113682</v>
      </c>
      <c r="B122153" s="30">
        <v>2014</v>
      </c>
      <c r="C122153" s="36" t="s">
        <v>113682</v>
      </c>
      <c r="D122153" s="30"/>
      <c r="E122153" s="3" t="s">
        <v>352844</v>
      </c>
      <c r="F122153" s="39"/>
    </row>
    <row r="122154" customHeight="1" spans="1:6">
      <c r="A122154" s="30" t="s">
        <v>113682</v>
      </c>
      <c r="B122154" s="30">
        <v>2016</v>
      </c>
      <c r="C122154" s="36" t="s">
        <v>113682</v>
      </c>
      <c r="D122154" s="30" t="s">
        <v>146256</v>
      </c>
      <c r="E122154" s="3" t="s">
        <v>352845</v>
      </c>
      <c r="F122154" s="39"/>
    </row>
    <row r="122155" customHeight="1" spans="1:6">
      <c r="A122155" s="30" t="s">
        <v>113682</v>
      </c>
      <c r="B122155" s="30">
        <v>2016</v>
      </c>
      <c r="C122155" s="36" t="s">
        <v>113682</v>
      </c>
      <c r="D122155" s="30" t="s">
        <v>115178</v>
      </c>
      <c r="E122155" s="3" t="s">
        <v>352846</v>
      </c>
      <c r="F122155" s="39"/>
    </row>
    <row r="122156" customHeight="1" spans="1:6">
      <c r="A122156" s="30" t="s">
        <v>352847</v>
      </c>
      <c r="B122156" s="30">
        <v>1993</v>
      </c>
      <c r="C122156" s="36" t="s">
        <v>105825</v>
      </c>
      <c r="D122156" s="30">
        <v>70</v>
      </c>
      <c r="E122156" s="3" t="s">
        <v>352848</v>
      </c>
      <c r="F122156" s="39"/>
    </row>
    <row r="122157" customHeight="1" spans="1:6">
      <c r="A122157" s="30" t="s">
        <v>352849</v>
      </c>
      <c r="B122157" s="30">
        <v>1990</v>
      </c>
      <c r="C122157" s="36" t="s">
        <v>73408</v>
      </c>
      <c r="D122157" s="30">
        <v>13</v>
      </c>
      <c r="E122157" s="3" t="s">
        <v>352850</v>
      </c>
      <c r="F122157" s="39"/>
    </row>
    <row r="122158" customHeight="1" spans="1:6">
      <c r="A122158" s="30" t="s">
        <v>352851</v>
      </c>
      <c r="B122158" s="30">
        <v>2007</v>
      </c>
      <c r="C122158" s="36" t="s">
        <v>352851</v>
      </c>
      <c r="D122158" s="30"/>
      <c r="E122158" s="3" t="s">
        <v>352852</v>
      </c>
      <c r="F122158" s="39"/>
    </row>
    <row r="122159" customHeight="1" spans="1:6">
      <c r="A122159" s="30" t="s">
        <v>352853</v>
      </c>
      <c r="B122159" s="30">
        <v>2012</v>
      </c>
      <c r="C122159" s="36" t="s">
        <v>352853</v>
      </c>
      <c r="D122159" s="30"/>
      <c r="E122159" s="3" t="s">
        <v>352854</v>
      </c>
      <c r="F122159" s="39"/>
    </row>
    <row r="122160" customHeight="1" spans="1:6">
      <c r="A122160" s="30" t="s">
        <v>352855</v>
      </c>
      <c r="B122160" s="30">
        <v>2013</v>
      </c>
      <c r="C122160" s="36" t="s">
        <v>112727</v>
      </c>
      <c r="D122160" s="30"/>
      <c r="E122160" s="3" t="s">
        <v>352856</v>
      </c>
      <c r="F122160" s="39"/>
    </row>
    <row r="122161" customHeight="1" spans="1:6">
      <c r="A122161" s="30" t="s">
        <v>352857</v>
      </c>
      <c r="B122161" s="30">
        <v>2001</v>
      </c>
      <c r="C122161" s="36" t="s">
        <v>352858</v>
      </c>
      <c r="D122161" s="30"/>
      <c r="E122161" s="3" t="s">
        <v>352859</v>
      </c>
      <c r="F122161" s="39"/>
    </row>
    <row r="122162" customHeight="1" spans="1:6">
      <c r="A122162" s="30" t="s">
        <v>352860</v>
      </c>
      <c r="B122162" s="30">
        <v>2002</v>
      </c>
      <c r="C122162" s="36" t="s">
        <v>112954</v>
      </c>
      <c r="D122162" s="30"/>
      <c r="E122162" s="3" t="s">
        <v>352861</v>
      </c>
      <c r="F122162" s="39"/>
    </row>
    <row r="122163" customHeight="1" spans="1:6">
      <c r="A122163" s="30" t="s">
        <v>352862</v>
      </c>
      <c r="B122163" s="30">
        <v>2004</v>
      </c>
      <c r="C122163" s="36" t="s">
        <v>115454</v>
      </c>
      <c r="D122163" s="30" t="s">
        <v>352863</v>
      </c>
      <c r="E122163" s="3" t="s">
        <v>352864</v>
      </c>
      <c r="F122163" s="39"/>
    </row>
    <row r="122164" customHeight="1" spans="1:6">
      <c r="A122164" s="30" t="s">
        <v>352865</v>
      </c>
      <c r="B122164" s="30">
        <v>2016</v>
      </c>
      <c r="C122164" s="36" t="s">
        <v>352865</v>
      </c>
      <c r="D122164" s="30"/>
      <c r="E122164" s="3" t="s">
        <v>352866</v>
      </c>
      <c r="F122164" s="39"/>
    </row>
    <row r="122165" customHeight="1" spans="1:6">
      <c r="A122165" s="30" t="s">
        <v>352867</v>
      </c>
      <c r="B122165" s="30">
        <v>1999</v>
      </c>
      <c r="C122165" s="36" t="s">
        <v>352867</v>
      </c>
      <c r="D122165" s="30" t="s">
        <v>352868</v>
      </c>
      <c r="E122165" s="3" t="s">
        <v>352869</v>
      </c>
      <c r="F122165" s="39"/>
    </row>
    <row r="122166" customHeight="1" spans="1:6">
      <c r="A122166" s="30" t="s">
        <v>352870</v>
      </c>
      <c r="B122166" s="30">
        <v>1994</v>
      </c>
      <c r="C122166" s="36" t="s">
        <v>352870</v>
      </c>
      <c r="D122166" s="30"/>
      <c r="E122166" s="3" t="s">
        <v>352871</v>
      </c>
      <c r="F122166" s="39"/>
    </row>
    <row r="122167" customHeight="1" spans="1:6">
      <c r="A122167" s="30" t="s">
        <v>126863</v>
      </c>
      <c r="B122167" s="30">
        <v>2000</v>
      </c>
      <c r="C122167" s="36" t="s">
        <v>126863</v>
      </c>
      <c r="D122167" s="30">
        <v>1</v>
      </c>
      <c r="E122167" s="3" t="s">
        <v>352872</v>
      </c>
      <c r="F122167" s="39"/>
    </row>
    <row r="122168" customHeight="1" spans="1:6">
      <c r="A122168" s="30" t="s">
        <v>126863</v>
      </c>
      <c r="B122168" s="30">
        <v>2000</v>
      </c>
      <c r="C122168" s="36" t="s">
        <v>126863</v>
      </c>
      <c r="D122168" s="30">
        <v>2</v>
      </c>
      <c r="E122168" s="3" t="s">
        <v>352873</v>
      </c>
      <c r="F122168" s="39"/>
    </row>
    <row r="122169" customHeight="1" spans="1:6">
      <c r="A122169" s="30" t="s">
        <v>352874</v>
      </c>
      <c r="B122169" s="30">
        <v>2017</v>
      </c>
      <c r="C122169" s="36" t="s">
        <v>251290</v>
      </c>
      <c r="D122169" s="30" t="s">
        <v>119520</v>
      </c>
      <c r="E122169" s="3" t="s">
        <v>352875</v>
      </c>
      <c r="F122169" s="39"/>
    </row>
    <row r="122170" customHeight="1" spans="1:6">
      <c r="A122170" s="30" t="s">
        <v>352876</v>
      </c>
      <c r="B122170" s="30">
        <v>2006</v>
      </c>
      <c r="C122170" s="36" t="s">
        <v>352876</v>
      </c>
      <c r="D122170" s="30"/>
      <c r="E122170" s="3" t="s">
        <v>352877</v>
      </c>
      <c r="F122170" s="39"/>
    </row>
    <row r="122171" customHeight="1" spans="1:6">
      <c r="A122171" s="30" t="s">
        <v>352878</v>
      </c>
      <c r="B122171" s="30">
        <v>2020</v>
      </c>
      <c r="C122171" s="36" t="s">
        <v>112765</v>
      </c>
      <c r="D122171" s="30">
        <v>1</v>
      </c>
      <c r="E122171" s="3" t="s">
        <v>352879</v>
      </c>
      <c r="F122171" s="39"/>
    </row>
    <row r="122172" customHeight="1" spans="1:6">
      <c r="A122172" s="30" t="s">
        <v>352878</v>
      </c>
      <c r="B122172" s="30">
        <v>2020</v>
      </c>
      <c r="C122172" s="36" t="s">
        <v>112765</v>
      </c>
      <c r="D122172" s="30">
        <v>2</v>
      </c>
      <c r="E122172" s="3" t="s">
        <v>352880</v>
      </c>
      <c r="F122172" s="39"/>
    </row>
    <row r="122173" customHeight="1" spans="1:6">
      <c r="A122173" s="30" t="s">
        <v>352878</v>
      </c>
      <c r="B122173" s="30">
        <v>2020</v>
      </c>
      <c r="C122173" s="36" t="s">
        <v>112765</v>
      </c>
      <c r="D122173" s="30">
        <v>3</v>
      </c>
      <c r="E122173" s="3" t="s">
        <v>352881</v>
      </c>
      <c r="F122173" s="39"/>
    </row>
    <row r="122174" customHeight="1" spans="1:6">
      <c r="A122174" s="30" t="s">
        <v>352882</v>
      </c>
      <c r="B122174" s="30">
        <v>1990</v>
      </c>
      <c r="C122174" s="36" t="s">
        <v>192257</v>
      </c>
      <c r="D122174" s="30">
        <v>45</v>
      </c>
      <c r="E122174" s="3" t="s">
        <v>352883</v>
      </c>
      <c r="F122174" s="39"/>
    </row>
    <row r="122175" customHeight="1" spans="1:6">
      <c r="A122175" s="30" t="s">
        <v>352882</v>
      </c>
      <c r="B122175" s="30">
        <v>1990</v>
      </c>
      <c r="C122175" s="36" t="s">
        <v>192257</v>
      </c>
      <c r="D122175" s="30">
        <v>45</v>
      </c>
      <c r="E122175" s="3" t="s">
        <v>352884</v>
      </c>
      <c r="F122175" s="39"/>
    </row>
    <row r="122176" customHeight="1" spans="1:6">
      <c r="A122176" s="30" t="s">
        <v>352882</v>
      </c>
      <c r="B122176" s="30">
        <v>1990</v>
      </c>
      <c r="C122176" s="36" t="s">
        <v>192257</v>
      </c>
      <c r="D122176" s="30">
        <v>45</v>
      </c>
      <c r="E122176" s="3" t="s">
        <v>352885</v>
      </c>
      <c r="F122176" s="39"/>
    </row>
    <row r="122177" customHeight="1" spans="1:6">
      <c r="A122177" s="30" t="s">
        <v>352882</v>
      </c>
      <c r="B122177" s="30">
        <v>1990</v>
      </c>
      <c r="C122177" s="36" t="s">
        <v>192257</v>
      </c>
      <c r="D122177" s="30">
        <v>45</v>
      </c>
      <c r="E122177" s="3" t="s">
        <v>352886</v>
      </c>
      <c r="F122177" s="39"/>
    </row>
    <row r="122178" customHeight="1" spans="1:6">
      <c r="A122178" s="30" t="s">
        <v>352887</v>
      </c>
      <c r="B122178" s="30">
        <v>1981</v>
      </c>
      <c r="C122178" s="36" t="s">
        <v>192257</v>
      </c>
      <c r="D122178" s="30">
        <v>36</v>
      </c>
      <c r="E122178" s="3" t="s">
        <v>352888</v>
      </c>
      <c r="F122178" s="39"/>
    </row>
    <row r="122179" customHeight="1" spans="1:6">
      <c r="A122179" s="30" t="s">
        <v>352889</v>
      </c>
      <c r="B122179" s="30">
        <v>1985</v>
      </c>
      <c r="C122179" s="36" t="s">
        <v>192252</v>
      </c>
      <c r="D122179" s="30">
        <v>40</v>
      </c>
      <c r="E122179" s="3" t="s">
        <v>352890</v>
      </c>
      <c r="F122179" s="39"/>
    </row>
    <row r="122180" customHeight="1" spans="1:6">
      <c r="A122180" s="30" t="s">
        <v>352891</v>
      </c>
      <c r="B122180" s="30">
        <v>1987</v>
      </c>
      <c r="C122180" s="36" t="s">
        <v>192252</v>
      </c>
      <c r="D122180" s="30">
        <v>42</v>
      </c>
      <c r="E122180" s="3" t="s">
        <v>352892</v>
      </c>
      <c r="F122180" s="39"/>
    </row>
    <row r="122181" customHeight="1" spans="1:6">
      <c r="A122181" s="30" t="s">
        <v>352893</v>
      </c>
      <c r="B122181" s="30">
        <v>1988</v>
      </c>
      <c r="C122181" s="36" t="s">
        <v>192257</v>
      </c>
      <c r="D122181" s="30" t="s">
        <v>193578</v>
      </c>
      <c r="E122181" s="3" t="s">
        <v>352894</v>
      </c>
      <c r="F122181" s="39"/>
    </row>
    <row r="122182" customHeight="1" spans="1:6">
      <c r="A122182" s="30" t="s">
        <v>352895</v>
      </c>
      <c r="B122182" s="30">
        <v>1989</v>
      </c>
      <c r="C122182" s="36" t="s">
        <v>192257</v>
      </c>
      <c r="D122182" s="30">
        <v>44</v>
      </c>
      <c r="E122182" s="3" t="s">
        <v>352896</v>
      </c>
      <c r="F122182" s="39"/>
    </row>
    <row r="122183" customHeight="1" spans="1:6">
      <c r="A122183" s="30" t="s">
        <v>352895</v>
      </c>
      <c r="B122183" s="30">
        <v>1989</v>
      </c>
      <c r="C122183" s="36" t="s">
        <v>192257</v>
      </c>
      <c r="D122183" s="30">
        <v>44</v>
      </c>
      <c r="E122183" s="3" t="s">
        <v>352897</v>
      </c>
      <c r="F122183" s="39"/>
    </row>
    <row r="122184" customHeight="1" spans="1:6">
      <c r="A122184" s="30" t="s">
        <v>352895</v>
      </c>
      <c r="B122184" s="30">
        <v>1989</v>
      </c>
      <c r="C122184" s="36" t="s">
        <v>192257</v>
      </c>
      <c r="D122184" s="30">
        <v>44</v>
      </c>
      <c r="E122184" s="3" t="s">
        <v>352898</v>
      </c>
      <c r="F122184" s="39"/>
    </row>
    <row r="122185" customHeight="1" spans="1:6">
      <c r="A122185" s="30" t="s">
        <v>352899</v>
      </c>
      <c r="B122185" s="30">
        <v>1989</v>
      </c>
      <c r="C122185" s="36" t="s">
        <v>192257</v>
      </c>
      <c r="D122185" s="30">
        <v>44</v>
      </c>
      <c r="E122185" s="3" t="s">
        <v>352900</v>
      </c>
      <c r="F122185" s="39"/>
    </row>
    <row r="122186" customHeight="1" spans="1:6">
      <c r="A122186" s="30" t="s">
        <v>352901</v>
      </c>
      <c r="B122186" s="30">
        <v>1992</v>
      </c>
      <c r="C122186" s="36" t="s">
        <v>113992</v>
      </c>
      <c r="D122186" s="30"/>
      <c r="E122186" s="3" t="s">
        <v>352902</v>
      </c>
      <c r="F122186" s="39"/>
    </row>
    <row r="122187" customHeight="1" spans="1:6">
      <c r="A122187" s="30" t="s">
        <v>352903</v>
      </c>
      <c r="B122187" s="30">
        <v>2005</v>
      </c>
      <c r="C122187" s="36" t="s">
        <v>352904</v>
      </c>
      <c r="D122187" s="30"/>
      <c r="E122187" s="3" t="s">
        <v>352905</v>
      </c>
      <c r="F122187" s="39"/>
    </row>
    <row r="122188" customHeight="1" spans="1:6">
      <c r="A122188" s="30" t="s">
        <v>352906</v>
      </c>
      <c r="B122188" s="30">
        <v>2004</v>
      </c>
      <c r="C122188" s="36" t="s">
        <v>352907</v>
      </c>
      <c r="D122188" s="30"/>
      <c r="E122188" s="3" t="s">
        <v>352908</v>
      </c>
      <c r="F122188" s="39"/>
    </row>
    <row r="122189" customHeight="1" spans="1:6">
      <c r="A122189" s="30" t="s">
        <v>352909</v>
      </c>
      <c r="B122189" s="30">
        <v>2006</v>
      </c>
      <c r="C122189" s="36" t="s">
        <v>352909</v>
      </c>
      <c r="D122189" s="30"/>
      <c r="E122189" s="3" t="s">
        <v>352910</v>
      </c>
      <c r="F122189" s="39"/>
    </row>
    <row r="122190" customHeight="1" spans="1:6">
      <c r="A122190" s="30" t="s">
        <v>352911</v>
      </c>
      <c r="B122190" s="30">
        <v>2011</v>
      </c>
      <c r="C122190" s="36" t="s">
        <v>352911</v>
      </c>
      <c r="D122190" s="30"/>
      <c r="E122190" s="3" t="s">
        <v>352912</v>
      </c>
      <c r="F122190" s="39"/>
    </row>
    <row r="122191" customHeight="1" spans="1:6">
      <c r="A122191" s="30" t="s">
        <v>352913</v>
      </c>
      <c r="B122191" s="30">
        <v>2011</v>
      </c>
      <c r="C122191" s="36" t="s">
        <v>352913</v>
      </c>
      <c r="D122191" s="30"/>
      <c r="E122191" s="3" t="s">
        <v>352914</v>
      </c>
      <c r="F122191" s="39"/>
    </row>
    <row r="122192" customHeight="1" spans="1:6">
      <c r="A122192" s="30" t="s">
        <v>352915</v>
      </c>
      <c r="B122192" s="30">
        <v>2011</v>
      </c>
      <c r="C122192" s="36" t="s">
        <v>352915</v>
      </c>
      <c r="D122192" s="30"/>
      <c r="E122192" s="3" t="s">
        <v>352916</v>
      </c>
      <c r="F122192" s="39"/>
    </row>
    <row r="122193" customHeight="1" spans="1:6">
      <c r="A122193" s="30" t="s">
        <v>352917</v>
      </c>
      <c r="B122193" s="30">
        <v>2012</v>
      </c>
      <c r="C122193" s="36" t="s">
        <v>352917</v>
      </c>
      <c r="D122193" s="30"/>
      <c r="E122193" s="3" t="s">
        <v>352918</v>
      </c>
      <c r="F122193" s="39"/>
    </row>
    <row r="122194" customHeight="1" spans="1:6">
      <c r="A122194" s="30" t="s">
        <v>352919</v>
      </c>
      <c r="B122194" s="30">
        <v>2012</v>
      </c>
      <c r="C122194" s="36" t="s">
        <v>112837</v>
      </c>
      <c r="D122194" s="30">
        <v>932</v>
      </c>
      <c r="E122194" s="3" t="s">
        <v>352920</v>
      </c>
      <c r="F122194" s="39"/>
    </row>
    <row r="122195" customHeight="1" spans="1:6">
      <c r="A122195" s="30" t="s">
        <v>352921</v>
      </c>
      <c r="B122195" s="30">
        <v>2020</v>
      </c>
      <c r="C122195" s="36" t="s">
        <v>352921</v>
      </c>
      <c r="D122195" s="30"/>
      <c r="E122195" s="3" t="s">
        <v>352922</v>
      </c>
      <c r="F122195" s="39"/>
    </row>
    <row r="122196" customHeight="1" spans="1:6">
      <c r="A122196" s="30" t="s">
        <v>113684</v>
      </c>
      <c r="B122196" s="30">
        <v>1997</v>
      </c>
      <c r="C122196" s="36" t="s">
        <v>113684</v>
      </c>
      <c r="D122196" s="30" t="s">
        <v>352923</v>
      </c>
      <c r="E122196" s="3" t="s">
        <v>352924</v>
      </c>
      <c r="F122196" s="39"/>
    </row>
    <row r="122197" customHeight="1" spans="1:6">
      <c r="A122197" s="30" t="s">
        <v>113684</v>
      </c>
      <c r="B122197" s="30">
        <v>2015</v>
      </c>
      <c r="C122197" s="36" t="s">
        <v>113684</v>
      </c>
      <c r="D122197" s="30" t="s">
        <v>187291</v>
      </c>
      <c r="E122197" s="3" t="s">
        <v>352925</v>
      </c>
      <c r="F122197" s="39"/>
    </row>
    <row r="122198" customHeight="1" spans="1:6">
      <c r="A122198" s="30" t="s">
        <v>352926</v>
      </c>
      <c r="B122198" s="30">
        <v>1994</v>
      </c>
      <c r="C122198" s="36" t="s">
        <v>60821</v>
      </c>
      <c r="D122198" s="30">
        <v>22</v>
      </c>
      <c r="E122198" s="3" t="s">
        <v>352927</v>
      </c>
      <c r="F122198" s="39"/>
    </row>
    <row r="122199" customHeight="1" spans="1:6">
      <c r="A122199" s="30" t="s">
        <v>352928</v>
      </c>
      <c r="B122199" s="30">
        <v>2006</v>
      </c>
      <c r="C122199" s="36" t="s">
        <v>113098</v>
      </c>
      <c r="D122199" s="30">
        <v>36</v>
      </c>
      <c r="E122199" s="3" t="s">
        <v>352929</v>
      </c>
      <c r="F122199" s="39"/>
    </row>
    <row r="122200" customHeight="1" spans="1:6">
      <c r="A122200" s="30" t="s">
        <v>352930</v>
      </c>
      <c r="B122200" s="30">
        <v>2010</v>
      </c>
      <c r="C122200" s="36" t="s">
        <v>113098</v>
      </c>
      <c r="D122200" s="30">
        <v>38</v>
      </c>
      <c r="E122200" s="3" t="s">
        <v>352931</v>
      </c>
      <c r="F122200" s="39"/>
    </row>
    <row r="122201" customHeight="1" spans="1:6">
      <c r="A122201" s="30" t="s">
        <v>352932</v>
      </c>
      <c r="B122201" s="30">
        <v>2009</v>
      </c>
      <c r="C122201" s="36" t="s">
        <v>112727</v>
      </c>
      <c r="D122201" s="30"/>
      <c r="E122201" s="3" t="s">
        <v>352933</v>
      </c>
      <c r="F122201" s="39"/>
    </row>
    <row r="122202" customHeight="1" spans="1:6">
      <c r="A122202" s="30" t="s">
        <v>352934</v>
      </c>
      <c r="B122202" s="30">
        <v>2007</v>
      </c>
      <c r="C122202" s="36" t="s">
        <v>352934</v>
      </c>
      <c r="D122202" s="30"/>
      <c r="E122202" s="3" t="s">
        <v>352935</v>
      </c>
      <c r="F122202" s="39"/>
    </row>
    <row r="122203" customHeight="1" spans="1:6">
      <c r="A122203" s="30" t="s">
        <v>352936</v>
      </c>
      <c r="B122203" s="30">
        <v>2006</v>
      </c>
      <c r="C122203" s="36" t="s">
        <v>352937</v>
      </c>
      <c r="D122203" s="30">
        <v>2006</v>
      </c>
      <c r="E122203" s="3" t="s">
        <v>352938</v>
      </c>
      <c r="F122203" s="39"/>
    </row>
    <row r="122204" customHeight="1" spans="1:6">
      <c r="A122204" s="30" t="s">
        <v>352939</v>
      </c>
      <c r="B122204" s="30">
        <v>2005</v>
      </c>
      <c r="C122204" s="36" t="s">
        <v>112837</v>
      </c>
      <c r="D122204" s="30">
        <v>172</v>
      </c>
      <c r="E122204" s="3" t="s">
        <v>352940</v>
      </c>
      <c r="F122204" s="39"/>
    </row>
    <row r="122205" customHeight="1" spans="1:6">
      <c r="A122205" s="30" t="s">
        <v>352941</v>
      </c>
      <c r="B122205" s="30">
        <v>2005</v>
      </c>
      <c r="C122205" s="36" t="s">
        <v>112837</v>
      </c>
      <c r="D122205" s="30">
        <v>175</v>
      </c>
      <c r="E122205" s="3" t="s">
        <v>352942</v>
      </c>
      <c r="F122205" s="39"/>
    </row>
    <row r="122206" customHeight="1" spans="1:6">
      <c r="A122206" s="30" t="s">
        <v>352943</v>
      </c>
      <c r="B122206" s="30">
        <v>2006</v>
      </c>
      <c r="C122206" s="36" t="s">
        <v>112837</v>
      </c>
      <c r="D122206" s="30">
        <v>207</v>
      </c>
      <c r="E122206" s="3" t="s">
        <v>352944</v>
      </c>
      <c r="F122206" s="39"/>
    </row>
    <row r="122207" customHeight="1" spans="1:6">
      <c r="A122207" s="30" t="s">
        <v>352945</v>
      </c>
      <c r="B122207" s="30">
        <v>2007</v>
      </c>
      <c r="C122207" s="36" t="s">
        <v>112837</v>
      </c>
      <c r="D122207" s="30">
        <v>320</v>
      </c>
      <c r="E122207" s="3" t="s">
        <v>352946</v>
      </c>
      <c r="F122207" s="39"/>
    </row>
    <row r="122208" customHeight="1" spans="1:6">
      <c r="A122208" s="30" t="s">
        <v>352947</v>
      </c>
      <c r="B122208" s="30">
        <v>2008</v>
      </c>
      <c r="C122208" s="36" t="s">
        <v>112837</v>
      </c>
      <c r="D122208" s="30">
        <v>405</v>
      </c>
      <c r="E122208" s="3" t="s">
        <v>352948</v>
      </c>
      <c r="F122208" s="39"/>
    </row>
    <row r="122209" customHeight="1" spans="1:6">
      <c r="A122209" s="30" t="s">
        <v>352949</v>
      </c>
      <c r="B122209" s="30">
        <v>2010</v>
      </c>
      <c r="C122209" s="36" t="s">
        <v>112837</v>
      </c>
      <c r="D122209" s="30">
        <v>687</v>
      </c>
      <c r="E122209" s="3" t="s">
        <v>352950</v>
      </c>
      <c r="F122209" s="39"/>
    </row>
    <row r="122210" customHeight="1" spans="1:6">
      <c r="A122210" s="30" t="s">
        <v>352951</v>
      </c>
      <c r="B122210" s="30">
        <v>2011</v>
      </c>
      <c r="C122210" s="36" t="s">
        <v>112837</v>
      </c>
      <c r="D122210" s="30">
        <v>809</v>
      </c>
      <c r="E122210" s="3" t="s">
        <v>352952</v>
      </c>
      <c r="F122210" s="39"/>
    </row>
    <row r="122211" customHeight="1" spans="1:6">
      <c r="A122211" s="30" t="s">
        <v>352953</v>
      </c>
      <c r="B122211" s="30">
        <v>1994</v>
      </c>
      <c r="C122211" s="36" t="s">
        <v>50754</v>
      </c>
      <c r="D122211" s="30">
        <v>55</v>
      </c>
      <c r="E122211" s="3" t="s">
        <v>352954</v>
      </c>
      <c r="F122211" s="39"/>
    </row>
    <row r="122212" customHeight="1" spans="1:6">
      <c r="A122212" s="30" t="s">
        <v>352955</v>
      </c>
      <c r="B122212" s="30">
        <v>2009</v>
      </c>
      <c r="C122212" s="36" t="s">
        <v>263389</v>
      </c>
      <c r="D122212" s="30"/>
      <c r="E122212" s="3" t="s">
        <v>352956</v>
      </c>
      <c r="F122212" s="39"/>
    </row>
    <row r="122213" customHeight="1" spans="1:6">
      <c r="A122213" s="30" t="s">
        <v>352957</v>
      </c>
      <c r="B122213" s="30">
        <v>2010</v>
      </c>
      <c r="C122213" s="36" t="s">
        <v>263389</v>
      </c>
      <c r="D122213" s="30"/>
      <c r="E122213" s="3" t="s">
        <v>352958</v>
      </c>
      <c r="F122213" s="39"/>
    </row>
    <row r="122214" customHeight="1" spans="1:6">
      <c r="A122214" s="30" t="s">
        <v>352959</v>
      </c>
      <c r="B122214" s="30">
        <v>2011</v>
      </c>
      <c r="C122214" s="36" t="s">
        <v>263389</v>
      </c>
      <c r="D122214" s="30"/>
      <c r="E122214" s="3" t="s">
        <v>352960</v>
      </c>
      <c r="F122214" s="39"/>
    </row>
    <row r="122215" customHeight="1" spans="1:6">
      <c r="A122215" s="30" t="s">
        <v>352961</v>
      </c>
      <c r="B122215" s="30">
        <v>2013</v>
      </c>
      <c r="C122215" s="36" t="s">
        <v>263389</v>
      </c>
      <c r="D122215" s="30"/>
      <c r="E122215" s="3" t="s">
        <v>352962</v>
      </c>
      <c r="F122215" s="39"/>
    </row>
    <row r="122216" customHeight="1" spans="1:6">
      <c r="A122216" s="30" t="s">
        <v>352963</v>
      </c>
      <c r="B122216" s="30">
        <v>2014</v>
      </c>
      <c r="C122216" s="36" t="s">
        <v>113815</v>
      </c>
      <c r="D122216" s="30">
        <v>149</v>
      </c>
      <c r="E122216" s="3" t="s">
        <v>352964</v>
      </c>
      <c r="F122216" s="39"/>
    </row>
    <row r="122217" customHeight="1" spans="1:6">
      <c r="A122217" s="30" t="s">
        <v>352965</v>
      </c>
      <c r="B122217" s="30">
        <v>1992</v>
      </c>
      <c r="C122217" s="36" t="s">
        <v>44282</v>
      </c>
      <c r="D122217" s="30">
        <v>8</v>
      </c>
      <c r="E122217" s="3" t="s">
        <v>352966</v>
      </c>
      <c r="F122217" s="39"/>
    </row>
    <row r="122218" customHeight="1" spans="1:6">
      <c r="A122218" s="30" t="s">
        <v>352967</v>
      </c>
      <c r="B122218" s="30">
        <v>2011</v>
      </c>
      <c r="C122218" s="36" t="s">
        <v>112727</v>
      </c>
      <c r="D122218" s="30"/>
      <c r="E122218" s="3" t="s">
        <v>352968</v>
      </c>
      <c r="F122218" s="39"/>
    </row>
    <row r="122219" customHeight="1" spans="1:6">
      <c r="A122219" s="30" t="s">
        <v>352969</v>
      </c>
      <c r="B122219" s="30">
        <v>1994</v>
      </c>
      <c r="C122219" s="36" t="s">
        <v>259269</v>
      </c>
      <c r="D122219" s="30">
        <v>53</v>
      </c>
      <c r="E122219" s="3" t="s">
        <v>352970</v>
      </c>
      <c r="F122219" s="39"/>
    </row>
    <row r="122220" customHeight="1" spans="1:6">
      <c r="A122220" s="30" t="s">
        <v>352971</v>
      </c>
      <c r="B122220" s="30">
        <v>2007</v>
      </c>
      <c r="C122220" s="36" t="s">
        <v>76102</v>
      </c>
      <c r="D122220" s="30">
        <v>15</v>
      </c>
      <c r="E122220" s="3" t="s">
        <v>352972</v>
      </c>
      <c r="F122220" s="39"/>
    </row>
    <row r="122221" customHeight="1" spans="1:6">
      <c r="A122221" s="30" t="s">
        <v>352973</v>
      </c>
      <c r="B122221" s="30">
        <v>1995</v>
      </c>
      <c r="C122221" s="36" t="s">
        <v>99494</v>
      </c>
      <c r="D122221" s="30">
        <v>335</v>
      </c>
      <c r="E122221" s="3" t="s">
        <v>352974</v>
      </c>
      <c r="F122221" s="39"/>
    </row>
    <row r="122222" customHeight="1" spans="1:6">
      <c r="A122222" s="30" t="s">
        <v>352975</v>
      </c>
      <c r="B122222" s="30">
        <v>1989</v>
      </c>
      <c r="C122222" s="36" t="s">
        <v>21831</v>
      </c>
      <c r="D122222" s="30">
        <v>5</v>
      </c>
      <c r="E122222" s="3" t="s">
        <v>352976</v>
      </c>
      <c r="F122222" s="39"/>
    </row>
    <row r="122223" customHeight="1" spans="1:6">
      <c r="A122223" s="30" t="s">
        <v>352977</v>
      </c>
      <c r="B122223" s="30">
        <v>2010</v>
      </c>
      <c r="C122223" s="36" t="s">
        <v>112837</v>
      </c>
      <c r="D122223" s="30">
        <v>646</v>
      </c>
      <c r="E122223" s="3" t="s">
        <v>352978</v>
      </c>
      <c r="F122223" s="39"/>
    </row>
    <row r="122224" customHeight="1" spans="1:6">
      <c r="A122224" s="30" t="s">
        <v>352979</v>
      </c>
      <c r="B122224" s="30">
        <v>1993</v>
      </c>
      <c r="C122224" s="36" t="s">
        <v>105812</v>
      </c>
      <c r="D122224" s="30">
        <v>11</v>
      </c>
      <c r="E122224" s="3" t="s">
        <v>352980</v>
      </c>
      <c r="F122224" s="39"/>
    </row>
    <row r="122225" customHeight="1" spans="1:6">
      <c r="A122225" s="30" t="s">
        <v>352981</v>
      </c>
      <c r="B122225" s="30">
        <v>1995</v>
      </c>
      <c r="C122225" s="36" t="s">
        <v>105812</v>
      </c>
      <c r="D122225" s="30">
        <v>13</v>
      </c>
      <c r="E122225" s="3" t="s">
        <v>352982</v>
      </c>
      <c r="F122225" s="39"/>
    </row>
    <row r="122226" customHeight="1" spans="1:6">
      <c r="A122226" s="30" t="s">
        <v>352983</v>
      </c>
      <c r="B122226" s="30">
        <v>1994</v>
      </c>
      <c r="C122226" s="36" t="s">
        <v>105812</v>
      </c>
      <c r="D122226" s="30">
        <v>12</v>
      </c>
      <c r="E122226" s="3" t="s">
        <v>352984</v>
      </c>
      <c r="F122226" s="39"/>
    </row>
    <row r="122227" customHeight="1" spans="1:6">
      <c r="A122227" s="30" t="s">
        <v>352985</v>
      </c>
      <c r="B122227" s="30">
        <v>1997</v>
      </c>
      <c r="C122227" s="36" t="s">
        <v>105812</v>
      </c>
      <c r="D122227" s="30">
        <v>15</v>
      </c>
      <c r="E122227" s="3" t="s">
        <v>352986</v>
      </c>
      <c r="F122227" s="39"/>
    </row>
    <row r="122228" customHeight="1" spans="1:6">
      <c r="A122228" s="30" t="s">
        <v>352987</v>
      </c>
      <c r="B122228" s="30">
        <v>2014</v>
      </c>
      <c r="C122228" s="36" t="s">
        <v>352987</v>
      </c>
      <c r="D122228" s="30"/>
      <c r="E122228" s="3" t="s">
        <v>352988</v>
      </c>
      <c r="F122228" s="39"/>
    </row>
    <row r="122229" customHeight="1" spans="1:6">
      <c r="A122229" s="30" t="s">
        <v>352989</v>
      </c>
      <c r="B122229" s="30">
        <v>1983</v>
      </c>
      <c r="C122229" s="36" t="s">
        <v>38211</v>
      </c>
      <c r="D122229" s="30">
        <v>52</v>
      </c>
      <c r="E122229" s="3" t="s">
        <v>352990</v>
      </c>
      <c r="F122229" s="39"/>
    </row>
    <row r="122230" customHeight="1" spans="1:6">
      <c r="A122230" s="30" t="s">
        <v>352991</v>
      </c>
      <c r="B122230" s="30">
        <v>1993</v>
      </c>
      <c r="C122230" s="36" t="s">
        <v>104056</v>
      </c>
      <c r="D122230" s="30">
        <v>52</v>
      </c>
      <c r="E122230" s="3" t="s">
        <v>352992</v>
      </c>
      <c r="F122230" s="39"/>
    </row>
    <row r="122231" customHeight="1" spans="1:6">
      <c r="A122231" s="30" t="s">
        <v>352993</v>
      </c>
      <c r="B122231" s="30">
        <v>1981</v>
      </c>
      <c r="C122231" s="36" t="s">
        <v>113992</v>
      </c>
      <c r="D122231" s="30"/>
      <c r="E122231" s="3" t="s">
        <v>352994</v>
      </c>
      <c r="F122231" s="39"/>
    </row>
    <row r="122232" customHeight="1" spans="1:6">
      <c r="A122232" s="30" t="s">
        <v>352995</v>
      </c>
      <c r="B122232" s="30">
        <v>1992</v>
      </c>
      <c r="C122232" s="36" t="s">
        <v>352996</v>
      </c>
      <c r="D122232" s="30"/>
      <c r="E122232" s="3" t="s">
        <v>352997</v>
      </c>
      <c r="F122232" s="39"/>
    </row>
    <row r="122233" customHeight="1" spans="1:6">
      <c r="A122233" s="30" t="s">
        <v>352998</v>
      </c>
      <c r="B122233" s="30">
        <v>1996</v>
      </c>
      <c r="C122233" s="36" t="s">
        <v>112895</v>
      </c>
      <c r="D122233" s="30">
        <v>1</v>
      </c>
      <c r="E122233" s="3" t="s">
        <v>352999</v>
      </c>
      <c r="F122233" s="39"/>
    </row>
    <row r="122234" customHeight="1" spans="1:6">
      <c r="A122234" s="30" t="s">
        <v>353000</v>
      </c>
      <c r="B122234" s="30">
        <v>2011</v>
      </c>
      <c r="C122234" s="36" t="s">
        <v>353000</v>
      </c>
      <c r="D122234" s="30"/>
      <c r="E122234" s="3" t="s">
        <v>353001</v>
      </c>
      <c r="F122234" s="39"/>
    </row>
    <row r="122235" customHeight="1" spans="1:6">
      <c r="A122235" s="30" t="s">
        <v>353002</v>
      </c>
      <c r="B122235" s="30">
        <v>2003</v>
      </c>
      <c r="C122235" s="36" t="s">
        <v>353003</v>
      </c>
      <c r="D122235" s="30"/>
      <c r="E122235" s="3" t="s">
        <v>353004</v>
      </c>
      <c r="F122235" s="39"/>
    </row>
    <row r="122236" customHeight="1" spans="1:6">
      <c r="A122236" s="30" t="s">
        <v>353005</v>
      </c>
      <c r="B122236" s="30">
        <v>2001</v>
      </c>
      <c r="C122236" s="36" t="s">
        <v>112788</v>
      </c>
      <c r="D122236" s="30">
        <v>2</v>
      </c>
      <c r="E122236" s="3" t="s">
        <v>353006</v>
      </c>
      <c r="F122236" s="39"/>
    </row>
    <row r="122237" customHeight="1" spans="1:6">
      <c r="A122237" s="30" t="s">
        <v>353005</v>
      </c>
      <c r="B122237" s="30">
        <v>2001</v>
      </c>
      <c r="C122237" s="36" t="s">
        <v>112788</v>
      </c>
      <c r="D122237" s="30">
        <v>3</v>
      </c>
      <c r="E122237" s="3" t="s">
        <v>353007</v>
      </c>
      <c r="F122237" s="39"/>
    </row>
    <row r="122238" customHeight="1" spans="1:6">
      <c r="A122238" s="30" t="s">
        <v>353005</v>
      </c>
      <c r="B122238" s="30">
        <v>2001</v>
      </c>
      <c r="C122238" s="36" t="s">
        <v>112788</v>
      </c>
      <c r="D122238" s="30">
        <v>4</v>
      </c>
      <c r="E122238" s="3" t="s">
        <v>353008</v>
      </c>
      <c r="F122238" s="39"/>
    </row>
    <row r="122239" customHeight="1" spans="1:6">
      <c r="A122239" s="30" t="s">
        <v>353005</v>
      </c>
      <c r="B122239" s="30">
        <v>2001</v>
      </c>
      <c r="C122239" s="36" t="s">
        <v>112788</v>
      </c>
      <c r="D122239" s="30">
        <v>5</v>
      </c>
      <c r="E122239" s="3" t="s">
        <v>353009</v>
      </c>
      <c r="F122239" s="39"/>
    </row>
    <row r="122240" customHeight="1" spans="1:6">
      <c r="A122240" s="30" t="s">
        <v>353010</v>
      </c>
      <c r="B122240" s="30">
        <v>2002</v>
      </c>
      <c r="C122240" s="36" t="s">
        <v>353011</v>
      </c>
      <c r="D122240" s="30"/>
      <c r="E122240" s="3" t="s">
        <v>353012</v>
      </c>
      <c r="F122240" s="39"/>
    </row>
    <row r="122241" customHeight="1" spans="1:6">
      <c r="A122241" s="30" t="s">
        <v>353013</v>
      </c>
      <c r="B122241" s="30">
        <v>1993</v>
      </c>
      <c r="C122241" s="36" t="s">
        <v>127326</v>
      </c>
      <c r="D122241" s="30"/>
      <c r="E122241" s="3" t="s">
        <v>353014</v>
      </c>
      <c r="F122241" s="39"/>
    </row>
    <row r="122242" customHeight="1" spans="1:6">
      <c r="A122242" s="30" t="s">
        <v>353015</v>
      </c>
      <c r="B122242" s="30">
        <v>1996</v>
      </c>
      <c r="C122242" s="36" t="s">
        <v>36746</v>
      </c>
      <c r="D122242" s="30">
        <v>92</v>
      </c>
      <c r="E122242" s="3" t="s">
        <v>353016</v>
      </c>
      <c r="F122242" s="39"/>
    </row>
    <row r="122243" customHeight="1" spans="1:6">
      <c r="A122243" s="30" t="s">
        <v>353017</v>
      </c>
      <c r="B122243" s="30">
        <v>1981</v>
      </c>
      <c r="C122243" s="36" t="s">
        <v>353017</v>
      </c>
      <c r="D122243" s="30"/>
      <c r="E122243" s="3" t="s">
        <v>353018</v>
      </c>
      <c r="F122243" s="39"/>
    </row>
    <row r="122244" customHeight="1" spans="1:6">
      <c r="A122244" s="30" t="s">
        <v>353019</v>
      </c>
      <c r="B122244" s="30">
        <v>1981</v>
      </c>
      <c r="C122244" s="36" t="s">
        <v>353019</v>
      </c>
      <c r="D122244" s="30"/>
      <c r="E122244" s="3" t="s">
        <v>353020</v>
      </c>
      <c r="F122244" s="39"/>
    </row>
    <row r="122245" customHeight="1" spans="1:6">
      <c r="A122245" s="30" t="s">
        <v>353021</v>
      </c>
      <c r="B122245" s="30">
        <v>1993</v>
      </c>
      <c r="C122245" s="36" t="s">
        <v>324412</v>
      </c>
      <c r="D122245" s="30"/>
      <c r="E122245" s="3" t="s">
        <v>353022</v>
      </c>
      <c r="F122245" s="39"/>
    </row>
    <row r="122246" customHeight="1" spans="1:6">
      <c r="A122246" s="30" t="s">
        <v>353023</v>
      </c>
      <c r="B122246" s="30">
        <v>1993</v>
      </c>
      <c r="C122246" s="36" t="s">
        <v>77361</v>
      </c>
      <c r="D122246" s="30"/>
      <c r="E122246" s="3" t="s">
        <v>353024</v>
      </c>
      <c r="F122246" s="39"/>
    </row>
    <row r="122247" customHeight="1" spans="1:6">
      <c r="A122247" s="30" t="s">
        <v>353025</v>
      </c>
      <c r="B122247" s="30">
        <v>2010</v>
      </c>
      <c r="C122247" s="36" t="s">
        <v>112727</v>
      </c>
      <c r="D122247" s="30"/>
      <c r="E122247" s="3" t="s">
        <v>353026</v>
      </c>
      <c r="F122247" s="39"/>
    </row>
    <row r="122248" customHeight="1" spans="1:6">
      <c r="A122248" s="30" t="s">
        <v>353027</v>
      </c>
      <c r="B122248" s="30">
        <v>2002</v>
      </c>
      <c r="C122248" s="36" t="s">
        <v>112954</v>
      </c>
      <c r="D122248" s="30"/>
      <c r="E122248" s="3" t="s">
        <v>353028</v>
      </c>
      <c r="F122248" s="39"/>
    </row>
    <row r="122249" customHeight="1" spans="1:6">
      <c r="A122249" s="30" t="s">
        <v>353029</v>
      </c>
      <c r="B122249" s="30">
        <v>1994</v>
      </c>
      <c r="C122249" s="36" t="s">
        <v>79848</v>
      </c>
      <c r="D122249" s="30">
        <v>152</v>
      </c>
      <c r="E122249" s="3" t="s">
        <v>353030</v>
      </c>
      <c r="F122249" s="39"/>
    </row>
    <row r="122250" customHeight="1" spans="1:6">
      <c r="A122250" s="30" t="s">
        <v>353031</v>
      </c>
      <c r="B122250" s="30">
        <v>1996</v>
      </c>
      <c r="C122250" s="36" t="s">
        <v>112895</v>
      </c>
      <c r="D122250" s="30">
        <v>2</v>
      </c>
      <c r="E122250" s="3" t="s">
        <v>353032</v>
      </c>
      <c r="F122250" s="39"/>
    </row>
    <row r="122251" customHeight="1" spans="1:6">
      <c r="A122251" s="30" t="s">
        <v>353033</v>
      </c>
      <c r="B122251" s="30">
        <v>2014</v>
      </c>
      <c r="C122251" s="36" t="s">
        <v>353033</v>
      </c>
      <c r="D122251" s="30"/>
      <c r="E122251" s="3" t="s">
        <v>353034</v>
      </c>
      <c r="F122251" s="39"/>
    </row>
    <row r="122252" customHeight="1" spans="1:6">
      <c r="A122252" s="30" t="s">
        <v>353035</v>
      </c>
      <c r="B122252" s="30">
        <v>2005</v>
      </c>
      <c r="C122252" s="36" t="s">
        <v>353036</v>
      </c>
      <c r="D122252" s="30">
        <v>2005</v>
      </c>
      <c r="E122252" s="3" t="s">
        <v>353037</v>
      </c>
      <c r="F122252" s="39"/>
    </row>
    <row r="122253" customHeight="1" spans="1:6">
      <c r="A122253" s="30" t="s">
        <v>353038</v>
      </c>
      <c r="B122253" s="30">
        <v>2012</v>
      </c>
      <c r="C122253" s="36" t="s">
        <v>112727</v>
      </c>
      <c r="D122253" s="30"/>
      <c r="E122253" s="3" t="s">
        <v>353039</v>
      </c>
      <c r="F122253" s="39"/>
    </row>
    <row r="122254" customHeight="1" spans="1:6">
      <c r="A122254" s="30" t="s">
        <v>353040</v>
      </c>
      <c r="B122254" s="30">
        <v>2006</v>
      </c>
      <c r="C122254" s="36" t="s">
        <v>353040</v>
      </c>
      <c r="D122254" s="30">
        <v>2006</v>
      </c>
      <c r="E122254" s="3" t="s">
        <v>353041</v>
      </c>
      <c r="F122254" s="39"/>
    </row>
    <row r="122255" customHeight="1" spans="1:6">
      <c r="A122255" s="30" t="s">
        <v>353042</v>
      </c>
      <c r="B122255" s="30">
        <v>1991</v>
      </c>
      <c r="C122255" s="36" t="s">
        <v>118827</v>
      </c>
      <c r="D122255" s="30" t="s">
        <v>353043</v>
      </c>
      <c r="E122255" s="3" t="s">
        <v>353044</v>
      </c>
      <c r="F122255" s="39"/>
    </row>
    <row r="122256" customHeight="1" spans="1:6">
      <c r="A122256" s="30" t="s">
        <v>353045</v>
      </c>
      <c r="B122256" s="30">
        <v>2014</v>
      </c>
      <c r="C122256" s="36" t="s">
        <v>353045</v>
      </c>
      <c r="D122256" s="30"/>
      <c r="E122256" s="3" t="s">
        <v>353046</v>
      </c>
      <c r="F122256" s="39"/>
    </row>
    <row r="122257" customHeight="1" spans="1:6">
      <c r="A122257" s="30" t="s">
        <v>353047</v>
      </c>
      <c r="B122257" s="30">
        <v>2008</v>
      </c>
      <c r="C122257" s="36" t="s">
        <v>112837</v>
      </c>
      <c r="D122257" s="30">
        <v>362</v>
      </c>
      <c r="E122257" s="3" t="s">
        <v>353048</v>
      </c>
      <c r="F122257" s="39"/>
    </row>
    <row r="122258" customHeight="1" spans="1:6">
      <c r="A122258" s="30" t="s">
        <v>353049</v>
      </c>
      <c r="B122258" s="30">
        <v>2009</v>
      </c>
      <c r="C122258" s="36" t="s">
        <v>353049</v>
      </c>
      <c r="D122258" s="30"/>
      <c r="E122258" s="3" t="s">
        <v>353050</v>
      </c>
      <c r="F122258" s="39"/>
    </row>
    <row r="122259" customHeight="1" spans="1:6">
      <c r="A122259" s="30" t="s">
        <v>353051</v>
      </c>
      <c r="B122259" s="30">
        <v>1997</v>
      </c>
      <c r="C122259" s="36" t="s">
        <v>353052</v>
      </c>
      <c r="D122259" s="30"/>
      <c r="E122259" s="3" t="s">
        <v>353053</v>
      </c>
      <c r="F122259" s="39"/>
    </row>
    <row r="122260" customHeight="1" spans="1:6">
      <c r="A122260" s="30" t="s">
        <v>353054</v>
      </c>
      <c r="B122260" s="30">
        <v>2012</v>
      </c>
      <c r="C122260" s="36" t="s">
        <v>112837</v>
      </c>
      <c r="D122260" s="30">
        <v>943</v>
      </c>
      <c r="E122260" s="3" t="s">
        <v>353055</v>
      </c>
      <c r="F122260" s="39"/>
    </row>
    <row r="122261" customHeight="1" spans="1:6">
      <c r="A122261" s="30" t="s">
        <v>353056</v>
      </c>
      <c r="B122261" s="30">
        <v>2005</v>
      </c>
      <c r="C122261" s="36" t="s">
        <v>353056</v>
      </c>
      <c r="D122261" s="30"/>
      <c r="E122261" s="3" t="s">
        <v>353057</v>
      </c>
      <c r="F122261" s="39"/>
    </row>
    <row r="122262" customHeight="1" spans="1:6">
      <c r="A122262" s="30" t="s">
        <v>353058</v>
      </c>
      <c r="B122262" s="30">
        <v>2008</v>
      </c>
      <c r="C122262" s="36" t="s">
        <v>112727</v>
      </c>
      <c r="D122262" s="30"/>
      <c r="E122262" s="3" t="s">
        <v>353059</v>
      </c>
      <c r="F122262" s="39"/>
    </row>
    <row r="122263" customHeight="1" spans="1:6">
      <c r="A122263" s="30" t="s">
        <v>353060</v>
      </c>
      <c r="B122263" s="30">
        <v>1985</v>
      </c>
      <c r="C122263" s="36" t="s">
        <v>113992</v>
      </c>
      <c r="D122263" s="30"/>
      <c r="E122263" s="3" t="s">
        <v>353061</v>
      </c>
      <c r="F122263" s="39"/>
    </row>
    <row r="122264" customHeight="1" spans="1:6">
      <c r="A122264" s="30" t="s">
        <v>353062</v>
      </c>
      <c r="B122264" s="30">
        <v>1994</v>
      </c>
      <c r="C122264" s="36" t="s">
        <v>350553</v>
      </c>
      <c r="D122264" s="30"/>
      <c r="E122264" s="3" t="s">
        <v>353063</v>
      </c>
      <c r="F122264" s="39"/>
    </row>
    <row r="122265" customHeight="1" spans="1:6">
      <c r="A122265" s="30" t="s">
        <v>353064</v>
      </c>
      <c r="B122265" s="30">
        <v>2005</v>
      </c>
      <c r="C122265" s="36" t="s">
        <v>112837</v>
      </c>
      <c r="D122265" s="30">
        <v>156</v>
      </c>
      <c r="E122265" s="3" t="s">
        <v>353065</v>
      </c>
      <c r="F122265" s="39"/>
    </row>
    <row r="122266" customHeight="1" spans="1:6">
      <c r="A122266" s="30" t="s">
        <v>353066</v>
      </c>
      <c r="B122266" s="30">
        <v>2009</v>
      </c>
      <c r="C122266" s="36" t="s">
        <v>353066</v>
      </c>
      <c r="D122266" s="30"/>
      <c r="E122266" s="3" t="s">
        <v>353067</v>
      </c>
      <c r="F122266" s="39"/>
    </row>
    <row r="122267" customHeight="1" spans="1:6">
      <c r="A122267" s="30" t="s">
        <v>353068</v>
      </c>
      <c r="B122267" s="30">
        <v>2005</v>
      </c>
      <c r="C122267" s="36" t="s">
        <v>112837</v>
      </c>
      <c r="D122267" s="30">
        <v>131</v>
      </c>
      <c r="E122267" s="3" t="s">
        <v>353069</v>
      </c>
      <c r="F122267" s="39"/>
    </row>
    <row r="122268" customHeight="1" spans="1:6">
      <c r="A122268" s="30" t="s">
        <v>353070</v>
      </c>
      <c r="B122268" s="30">
        <v>2017</v>
      </c>
      <c r="C122268" s="36" t="s">
        <v>353070</v>
      </c>
      <c r="D122268" s="30"/>
      <c r="E122268" s="3" t="s">
        <v>353071</v>
      </c>
      <c r="F122268" s="39"/>
    </row>
    <row r="122269" customHeight="1" spans="1:6">
      <c r="A122269" s="30" t="s">
        <v>353072</v>
      </c>
      <c r="B122269" s="30">
        <v>1984</v>
      </c>
      <c r="C122269" s="36" t="s">
        <v>252645</v>
      </c>
      <c r="D122269" s="30"/>
      <c r="E122269" s="3" t="s">
        <v>353073</v>
      </c>
      <c r="F122269" s="39"/>
    </row>
    <row r="122270" customHeight="1" spans="1:6">
      <c r="A122270" s="30" t="s">
        <v>353074</v>
      </c>
      <c r="B122270" s="30">
        <v>2002</v>
      </c>
      <c r="C122270" s="36" t="s">
        <v>276259</v>
      </c>
      <c r="D122270" s="30">
        <v>377</v>
      </c>
      <c r="E122270" s="3" t="s">
        <v>353075</v>
      </c>
      <c r="F122270" s="39"/>
    </row>
    <row r="122271" customHeight="1" spans="1:6">
      <c r="A122271" s="30" t="s">
        <v>353076</v>
      </c>
      <c r="B122271" s="30">
        <v>1989</v>
      </c>
      <c r="C122271" s="36" t="s">
        <v>30269</v>
      </c>
      <c r="D122271" s="30">
        <v>72</v>
      </c>
      <c r="E122271" s="3" t="s">
        <v>353077</v>
      </c>
      <c r="F122271" s="39"/>
    </row>
    <row r="122272" customHeight="1" spans="1:6">
      <c r="A122272" s="30" t="s">
        <v>353078</v>
      </c>
      <c r="B122272" s="30">
        <v>2007</v>
      </c>
      <c r="C122272" s="36" t="s">
        <v>112837</v>
      </c>
      <c r="D122272" s="30">
        <v>275</v>
      </c>
      <c r="E122272" s="3" t="s">
        <v>353079</v>
      </c>
      <c r="F122272" s="39"/>
    </row>
    <row r="122273" customHeight="1" spans="1:6">
      <c r="A122273" s="30" t="s">
        <v>353080</v>
      </c>
      <c r="B122273" s="30">
        <v>2017</v>
      </c>
      <c r="C122273" s="36" t="s">
        <v>113688</v>
      </c>
      <c r="D122273" s="30" t="s">
        <v>147962</v>
      </c>
      <c r="E122273" s="3" t="s">
        <v>353081</v>
      </c>
      <c r="F122273" s="39"/>
    </row>
    <row r="122274" customHeight="1" spans="1:6">
      <c r="A122274" s="30" t="s">
        <v>353080</v>
      </c>
      <c r="B122274" s="30">
        <v>2018</v>
      </c>
      <c r="C122274" s="36" t="s">
        <v>113688</v>
      </c>
      <c r="D122274" s="30" t="s">
        <v>170729</v>
      </c>
      <c r="E122274" s="3" t="s">
        <v>353082</v>
      </c>
      <c r="F122274" s="39"/>
    </row>
    <row r="122275" customHeight="1" spans="1:6">
      <c r="A122275" s="30" t="s">
        <v>353083</v>
      </c>
      <c r="B122275" s="30">
        <v>1998</v>
      </c>
      <c r="C122275" s="36" t="s">
        <v>353083</v>
      </c>
      <c r="D122275" s="30"/>
      <c r="E122275" s="3" t="s">
        <v>353084</v>
      </c>
      <c r="F122275" s="39"/>
    </row>
    <row r="122276" customHeight="1" spans="1:6">
      <c r="A122276" s="30" t="s">
        <v>353085</v>
      </c>
      <c r="B122276" s="30">
        <v>1984</v>
      </c>
      <c r="C122276" s="36" t="s">
        <v>32228</v>
      </c>
      <c r="D122276" s="30">
        <v>32</v>
      </c>
      <c r="E122276" s="3" t="s">
        <v>353086</v>
      </c>
      <c r="F122276" s="39"/>
    </row>
    <row r="122277" customHeight="1" spans="1:6">
      <c r="A122277" s="30" t="s">
        <v>353087</v>
      </c>
      <c r="B122277" s="30">
        <v>1991</v>
      </c>
      <c r="C122277" s="36" t="s">
        <v>303100</v>
      </c>
      <c r="D122277" s="30">
        <v>71</v>
      </c>
      <c r="E122277" s="3" t="s">
        <v>353088</v>
      </c>
      <c r="F122277" s="39"/>
    </row>
    <row r="122278" customHeight="1" spans="1:6">
      <c r="A122278" s="30" t="s">
        <v>353089</v>
      </c>
      <c r="B122278" s="30">
        <v>1993</v>
      </c>
      <c r="C122278" s="36" t="s">
        <v>303100</v>
      </c>
      <c r="D122278" s="30">
        <v>75</v>
      </c>
      <c r="E122278" s="3" t="s">
        <v>353090</v>
      </c>
      <c r="F122278" s="39"/>
    </row>
    <row r="122279" customHeight="1" spans="1:6">
      <c r="A122279" s="30" t="s">
        <v>353091</v>
      </c>
      <c r="B122279" s="30">
        <v>1992</v>
      </c>
      <c r="C122279" s="36" t="s">
        <v>303100</v>
      </c>
      <c r="D122279" s="30">
        <v>74</v>
      </c>
      <c r="E122279" s="3" t="s">
        <v>353092</v>
      </c>
      <c r="F122279" s="39"/>
    </row>
    <row r="122280" customHeight="1" spans="1:6">
      <c r="A122280" s="30" t="s">
        <v>353093</v>
      </c>
      <c r="B122280" s="30">
        <v>2001</v>
      </c>
      <c r="C122280" s="36" t="s">
        <v>113379</v>
      </c>
      <c r="D122280" s="30">
        <v>4350</v>
      </c>
      <c r="E122280" s="3" t="s">
        <v>353094</v>
      </c>
      <c r="F122280" s="39"/>
    </row>
    <row r="122281" customHeight="1" spans="1:6">
      <c r="A122281" s="30" t="s">
        <v>353095</v>
      </c>
      <c r="B122281" s="30">
        <v>2003</v>
      </c>
      <c r="C122281" s="36" t="s">
        <v>112727</v>
      </c>
      <c r="D122281" s="30">
        <v>46</v>
      </c>
      <c r="E122281" s="3" t="s">
        <v>353096</v>
      </c>
      <c r="F122281" s="39"/>
    </row>
    <row r="122282" customHeight="1" spans="1:6">
      <c r="A122282" s="30" t="s">
        <v>353097</v>
      </c>
      <c r="B122282" s="30">
        <v>2008</v>
      </c>
      <c r="C122282" s="36" t="s">
        <v>353097</v>
      </c>
      <c r="D122282" s="30"/>
      <c r="E122282" s="3" t="s">
        <v>353098</v>
      </c>
      <c r="F122282" s="39"/>
    </row>
    <row r="122283" customHeight="1" spans="1:6">
      <c r="A122283" s="30" t="s">
        <v>353099</v>
      </c>
      <c r="B122283" s="30">
        <v>1985</v>
      </c>
      <c r="C122283" s="36" t="s">
        <v>349213</v>
      </c>
      <c r="D122283" s="30"/>
      <c r="E122283" s="3" t="s">
        <v>353100</v>
      </c>
      <c r="F122283" s="39"/>
    </row>
    <row r="122284" customHeight="1" spans="1:6">
      <c r="A122284" s="30" t="s">
        <v>353101</v>
      </c>
      <c r="B122284" s="30">
        <v>1994</v>
      </c>
      <c r="C122284" s="36" t="s">
        <v>113210</v>
      </c>
      <c r="D122284" s="30"/>
      <c r="E122284" s="3" t="s">
        <v>353102</v>
      </c>
      <c r="F122284" s="39"/>
    </row>
    <row r="122285" customHeight="1" spans="1:6">
      <c r="A122285" s="30" t="s">
        <v>353101</v>
      </c>
      <c r="B122285" s="30">
        <v>1994</v>
      </c>
      <c r="C122285" s="36" t="s">
        <v>113210</v>
      </c>
      <c r="D122285" s="30"/>
      <c r="E122285" s="3" t="s">
        <v>353103</v>
      </c>
      <c r="F122285" s="39"/>
    </row>
    <row r="122286" customHeight="1" spans="1:6">
      <c r="A122286" s="30" t="s">
        <v>353101</v>
      </c>
      <c r="B122286" s="30">
        <v>1994</v>
      </c>
      <c r="C122286" s="36" t="s">
        <v>113210</v>
      </c>
      <c r="D122286" s="30"/>
      <c r="E122286" s="3" t="s">
        <v>353104</v>
      </c>
      <c r="F122286" s="39"/>
    </row>
    <row r="122287" customHeight="1" spans="1:6">
      <c r="A122287" s="30" t="s">
        <v>353101</v>
      </c>
      <c r="B122287" s="30">
        <v>1994</v>
      </c>
      <c r="C122287" s="36" t="s">
        <v>113210</v>
      </c>
      <c r="D122287" s="30"/>
      <c r="E122287" s="3" t="s">
        <v>353105</v>
      </c>
      <c r="F122287" s="39"/>
    </row>
    <row r="122288" customHeight="1" spans="1:6">
      <c r="A122288" s="30" t="s">
        <v>353106</v>
      </c>
      <c r="B122288" s="30">
        <v>1995</v>
      </c>
      <c r="C122288" s="36" t="s">
        <v>113210</v>
      </c>
      <c r="D122288" s="30"/>
      <c r="E122288" s="3" t="s">
        <v>353107</v>
      </c>
      <c r="F122288" s="39"/>
    </row>
    <row r="122289" customHeight="1" spans="1:6">
      <c r="A122289" s="30" t="s">
        <v>353108</v>
      </c>
      <c r="B122289" s="30">
        <v>1982</v>
      </c>
      <c r="C122289" s="36" t="s">
        <v>113992</v>
      </c>
      <c r="D122289" s="30"/>
      <c r="E122289" s="3" t="s">
        <v>353109</v>
      </c>
      <c r="F122289" s="39"/>
    </row>
    <row r="122290" customHeight="1" spans="1:6">
      <c r="A122290" s="30" t="s">
        <v>353110</v>
      </c>
      <c r="B122290" s="30">
        <v>2012</v>
      </c>
      <c r="C122290" s="36" t="s">
        <v>112837</v>
      </c>
      <c r="D122290" s="30">
        <v>883</v>
      </c>
      <c r="E122290" s="3" t="s">
        <v>353111</v>
      </c>
      <c r="F122290" s="39"/>
    </row>
    <row r="122291" customHeight="1" spans="1:6">
      <c r="A122291" s="30" t="s">
        <v>353112</v>
      </c>
      <c r="B122291" s="30">
        <v>2006</v>
      </c>
      <c r="C122291" s="36" t="s">
        <v>112837</v>
      </c>
      <c r="D122291" s="30">
        <v>220</v>
      </c>
      <c r="E122291" s="3" t="s">
        <v>353113</v>
      </c>
      <c r="F122291" s="39"/>
    </row>
    <row r="122292" customHeight="1" spans="1:6">
      <c r="A122292" s="30" t="s">
        <v>353114</v>
      </c>
      <c r="B122292" s="30">
        <v>1988</v>
      </c>
      <c r="C122292" s="36" t="s">
        <v>186757</v>
      </c>
      <c r="D122292" s="30">
        <v>273</v>
      </c>
      <c r="E122292" s="3" t="s">
        <v>353115</v>
      </c>
      <c r="F122292" s="39"/>
    </row>
    <row r="122293" customHeight="1" spans="1:6">
      <c r="A122293" s="30" t="s">
        <v>353116</v>
      </c>
      <c r="B122293" s="30">
        <v>1983</v>
      </c>
      <c r="C122293" s="36" t="s">
        <v>113379</v>
      </c>
      <c r="D122293" s="30">
        <v>380</v>
      </c>
      <c r="E122293" s="3" t="s">
        <v>353117</v>
      </c>
      <c r="F122293" s="39"/>
    </row>
    <row r="122294" customHeight="1" spans="1:6">
      <c r="A122294" s="30" t="s">
        <v>353118</v>
      </c>
      <c r="B122294" s="30">
        <v>1982</v>
      </c>
      <c r="C122294" s="36" t="s">
        <v>113992</v>
      </c>
      <c r="D122294" s="30"/>
      <c r="E122294" s="3" t="s">
        <v>353119</v>
      </c>
      <c r="F122294" s="39"/>
    </row>
    <row r="122295" customHeight="1" spans="1:6">
      <c r="A122295" s="30" t="s">
        <v>353120</v>
      </c>
      <c r="B122295" s="30">
        <v>2008</v>
      </c>
      <c r="C122295" s="36" t="s">
        <v>112837</v>
      </c>
      <c r="D122295" s="30">
        <v>418</v>
      </c>
      <c r="E122295" s="3" t="s">
        <v>353121</v>
      </c>
      <c r="F122295" s="39"/>
    </row>
    <row r="122296" customHeight="1" spans="1:6">
      <c r="A122296" s="30" t="s">
        <v>353122</v>
      </c>
      <c r="B122296" s="30">
        <v>2007</v>
      </c>
      <c r="C122296" s="36" t="s">
        <v>112837</v>
      </c>
      <c r="D122296" s="30">
        <v>265</v>
      </c>
      <c r="E122296" s="3" t="s">
        <v>353123</v>
      </c>
      <c r="F122296" s="39"/>
    </row>
    <row r="122297" customHeight="1" spans="1:6">
      <c r="A122297" s="30" t="s">
        <v>353124</v>
      </c>
      <c r="B122297" s="30">
        <v>2001</v>
      </c>
      <c r="C122297" s="36" t="s">
        <v>113845</v>
      </c>
      <c r="D122297" s="30"/>
      <c r="E122297" s="3" t="s">
        <v>353125</v>
      </c>
      <c r="F122297" s="39"/>
    </row>
    <row r="122298" customHeight="1" spans="1:6">
      <c r="A122298" s="30" t="s">
        <v>353126</v>
      </c>
      <c r="B122298" s="30">
        <v>2002</v>
      </c>
      <c r="C122298" s="36" t="s">
        <v>112954</v>
      </c>
      <c r="D122298" s="30"/>
      <c r="E122298" s="3" t="s">
        <v>353127</v>
      </c>
      <c r="F122298" s="39"/>
    </row>
    <row r="122299" customHeight="1" spans="1:6">
      <c r="A122299" s="30" t="s">
        <v>353128</v>
      </c>
      <c r="B122299" s="30">
        <v>1994</v>
      </c>
      <c r="C122299" s="36" t="s">
        <v>46609</v>
      </c>
      <c r="D122299" s="30">
        <v>30</v>
      </c>
      <c r="E122299" s="3" t="s">
        <v>353129</v>
      </c>
      <c r="F122299" s="39"/>
    </row>
    <row r="122300" customHeight="1" spans="1:6">
      <c r="A122300" s="30" t="s">
        <v>353130</v>
      </c>
      <c r="B122300" s="30">
        <v>2012</v>
      </c>
      <c r="C122300" s="36" t="s">
        <v>353130</v>
      </c>
      <c r="D122300" s="30"/>
      <c r="E122300" s="3" t="s">
        <v>353131</v>
      </c>
      <c r="F122300" s="39"/>
    </row>
    <row r="122301" customHeight="1" spans="1:6">
      <c r="A122301" s="30" t="s">
        <v>353132</v>
      </c>
      <c r="B122301" s="30">
        <v>2007</v>
      </c>
      <c r="C122301" s="36" t="s">
        <v>353133</v>
      </c>
      <c r="D122301" s="30"/>
      <c r="E122301" s="3" t="s">
        <v>353134</v>
      </c>
      <c r="F122301" s="39"/>
    </row>
    <row r="122302" customHeight="1" spans="1:6">
      <c r="A122302" s="30" t="s">
        <v>353135</v>
      </c>
      <c r="B122302" s="30">
        <v>1994</v>
      </c>
      <c r="C122302" s="36" t="s">
        <v>113216</v>
      </c>
      <c r="D122302" s="30">
        <v>317</v>
      </c>
      <c r="E122302" s="3" t="s">
        <v>353136</v>
      </c>
      <c r="F122302" s="39"/>
    </row>
    <row r="122303" customHeight="1" spans="1:6">
      <c r="A122303" s="30" t="s">
        <v>353137</v>
      </c>
      <c r="B122303" s="30">
        <v>2008</v>
      </c>
      <c r="C122303" s="36" t="s">
        <v>113408</v>
      </c>
      <c r="D122303" s="30"/>
      <c r="E122303" s="3" t="s">
        <v>353138</v>
      </c>
      <c r="F122303" s="39"/>
    </row>
    <row r="122304" customHeight="1" spans="1:6">
      <c r="A122304" s="30" t="s">
        <v>353139</v>
      </c>
      <c r="B122304" s="30">
        <v>1995</v>
      </c>
      <c r="C122304" s="36" t="s">
        <v>327065</v>
      </c>
      <c r="D122304" s="30"/>
      <c r="E122304" s="3" t="s">
        <v>353140</v>
      </c>
      <c r="F122304" s="39"/>
    </row>
    <row r="122305" customHeight="1" spans="1:6">
      <c r="A122305" s="30" t="s">
        <v>353141</v>
      </c>
      <c r="B122305" s="30">
        <v>1985</v>
      </c>
      <c r="C122305" s="36" t="s">
        <v>303100</v>
      </c>
      <c r="D122305" s="30" t="s">
        <v>353142</v>
      </c>
      <c r="E122305" s="3" t="s">
        <v>353143</v>
      </c>
      <c r="F122305" s="39"/>
    </row>
    <row r="122306" customHeight="1" spans="1:6">
      <c r="A122306" s="30" t="s">
        <v>353144</v>
      </c>
      <c r="B122306" s="30">
        <v>1985</v>
      </c>
      <c r="C122306" s="36" t="s">
        <v>303100</v>
      </c>
      <c r="D122306" s="30">
        <v>49</v>
      </c>
      <c r="E122306" s="3" t="s">
        <v>353145</v>
      </c>
      <c r="F122306" s="39"/>
    </row>
    <row r="122307" customHeight="1" spans="1:6">
      <c r="A122307" s="30" t="s">
        <v>353144</v>
      </c>
      <c r="B122307" s="30">
        <v>1985</v>
      </c>
      <c r="C122307" s="36" t="s">
        <v>303100</v>
      </c>
      <c r="D122307" s="30">
        <v>49</v>
      </c>
      <c r="E122307" s="3" t="s">
        <v>353146</v>
      </c>
      <c r="F122307" s="39"/>
    </row>
    <row r="122308" customHeight="1" spans="1:6">
      <c r="A122308" s="30" t="s">
        <v>113689</v>
      </c>
      <c r="B122308" s="30">
        <v>2000</v>
      </c>
      <c r="C122308" s="36" t="s">
        <v>113689</v>
      </c>
      <c r="D122308" s="30">
        <v>1</v>
      </c>
      <c r="E122308" s="3" t="s">
        <v>353147</v>
      </c>
      <c r="F122308" s="39"/>
    </row>
    <row r="122309" customHeight="1" spans="1:6">
      <c r="A122309" s="30" t="s">
        <v>113689</v>
      </c>
      <c r="B122309" s="30">
        <v>2000</v>
      </c>
      <c r="C122309" s="36" t="s">
        <v>113689</v>
      </c>
      <c r="D122309" s="30">
        <v>2</v>
      </c>
      <c r="E122309" s="3" t="s">
        <v>353148</v>
      </c>
      <c r="F122309" s="39"/>
    </row>
    <row r="122310" customHeight="1" spans="1:6">
      <c r="A122310" s="30" t="s">
        <v>113689</v>
      </c>
      <c r="B122310" s="30">
        <v>2000</v>
      </c>
      <c r="C122310" s="36" t="s">
        <v>113689</v>
      </c>
      <c r="D122310" s="30">
        <v>3</v>
      </c>
      <c r="E122310" s="3" t="s">
        <v>353149</v>
      </c>
      <c r="F122310" s="39"/>
    </row>
    <row r="122311" customHeight="1" spans="1:6">
      <c r="A122311" s="30" t="s">
        <v>353150</v>
      </c>
      <c r="B122311" s="30">
        <v>1993</v>
      </c>
      <c r="C122311" s="36" t="s">
        <v>65306</v>
      </c>
      <c r="D122311" s="30">
        <v>31</v>
      </c>
      <c r="E122311" s="3" t="s">
        <v>353151</v>
      </c>
      <c r="F122311" s="39"/>
    </row>
    <row r="122312" customHeight="1" spans="1:6">
      <c r="A122312" s="30" t="s">
        <v>353152</v>
      </c>
      <c r="B122312" s="30">
        <v>1996</v>
      </c>
      <c r="C122312" s="36" t="s">
        <v>85700</v>
      </c>
      <c r="D122312" s="30">
        <v>87</v>
      </c>
      <c r="E122312" s="3" t="s">
        <v>353153</v>
      </c>
      <c r="F122312" s="39"/>
    </row>
    <row r="122313" customHeight="1" spans="1:6">
      <c r="A122313" s="30" t="s">
        <v>353154</v>
      </c>
      <c r="B122313" s="30">
        <v>2012</v>
      </c>
      <c r="C122313" s="36" t="s">
        <v>153855</v>
      </c>
      <c r="D122313" s="30"/>
      <c r="E122313" s="3" t="s">
        <v>353155</v>
      </c>
      <c r="F122313" s="39"/>
    </row>
    <row r="122314" customHeight="1" spans="1:6">
      <c r="A122314" s="30" t="s">
        <v>353156</v>
      </c>
      <c r="B122314" s="30">
        <v>1993</v>
      </c>
      <c r="C122314" s="36" t="s">
        <v>25642</v>
      </c>
      <c r="D122314" s="30">
        <v>77</v>
      </c>
      <c r="E122314" s="3" t="s">
        <v>353157</v>
      </c>
      <c r="F122314" s="39"/>
    </row>
    <row r="122315" customHeight="1" spans="1:6">
      <c r="A122315" s="30" t="s">
        <v>353158</v>
      </c>
      <c r="B122315" s="30">
        <v>1993</v>
      </c>
      <c r="C122315" s="36" t="s">
        <v>323300</v>
      </c>
      <c r="D122315" s="30"/>
      <c r="E122315" s="3" t="s">
        <v>353159</v>
      </c>
      <c r="F122315" s="39"/>
    </row>
    <row r="122316" customHeight="1" spans="1:6">
      <c r="A122316" s="30" t="s">
        <v>353160</v>
      </c>
      <c r="B122316" s="30">
        <v>1973</v>
      </c>
      <c r="C122316" s="36" t="s">
        <v>353160</v>
      </c>
      <c r="D122316" s="30"/>
      <c r="E122316" s="3" t="s">
        <v>353161</v>
      </c>
      <c r="F122316" s="39"/>
    </row>
    <row r="122317" customHeight="1" spans="1:6">
      <c r="A122317" s="30" t="s">
        <v>353162</v>
      </c>
      <c r="B122317" s="30">
        <v>1994</v>
      </c>
      <c r="C122317" s="36" t="s">
        <v>101931</v>
      </c>
      <c r="D122317" s="30">
        <v>136</v>
      </c>
      <c r="E122317" s="3" t="s">
        <v>353163</v>
      </c>
      <c r="F122317" s="39"/>
    </row>
    <row r="122318" customHeight="1" spans="1:6">
      <c r="A122318" s="30" t="s">
        <v>353164</v>
      </c>
      <c r="B122318" s="30">
        <v>2005</v>
      </c>
      <c r="C122318" s="36" t="s">
        <v>112954</v>
      </c>
      <c r="D122318" s="30"/>
      <c r="E122318" s="3" t="s">
        <v>353165</v>
      </c>
      <c r="F122318" s="39"/>
    </row>
    <row r="122319" customHeight="1" spans="1:6">
      <c r="A122319" s="30" t="s">
        <v>353166</v>
      </c>
      <c r="B122319" s="30">
        <v>2000</v>
      </c>
      <c r="C122319" s="36" t="s">
        <v>353167</v>
      </c>
      <c r="D122319" s="30"/>
      <c r="E122319" s="3" t="s">
        <v>353168</v>
      </c>
      <c r="F122319" s="39"/>
    </row>
    <row r="122320" customHeight="1" spans="1:6">
      <c r="A122320" s="30" t="s">
        <v>115599</v>
      </c>
      <c r="B122320" s="30">
        <v>2003</v>
      </c>
      <c r="C122320" s="36" t="s">
        <v>115599</v>
      </c>
      <c r="D122320" s="30" t="s">
        <v>198253</v>
      </c>
      <c r="E122320" s="3" t="s">
        <v>353169</v>
      </c>
      <c r="F122320" s="39"/>
    </row>
    <row r="122321" customHeight="1" spans="1:6">
      <c r="A122321" s="30" t="s">
        <v>115599</v>
      </c>
      <c r="B122321" s="30">
        <v>2007</v>
      </c>
      <c r="C122321" s="36" t="s">
        <v>115599</v>
      </c>
      <c r="D122321" s="30"/>
      <c r="E122321" s="3" t="s">
        <v>353170</v>
      </c>
      <c r="F122321" s="39"/>
    </row>
    <row r="122322" customHeight="1" spans="1:6">
      <c r="A122322" s="30" t="s">
        <v>353171</v>
      </c>
      <c r="B122322" s="30">
        <v>1983</v>
      </c>
      <c r="C122322" s="36" t="s">
        <v>252645</v>
      </c>
      <c r="D122322" s="30"/>
      <c r="E122322" s="3" t="s">
        <v>353172</v>
      </c>
      <c r="F122322" s="39"/>
    </row>
    <row r="122323" customHeight="1" spans="1:6">
      <c r="A122323" s="30" t="s">
        <v>353173</v>
      </c>
      <c r="B122323" s="30">
        <v>1986</v>
      </c>
      <c r="C122323" s="36" t="s">
        <v>252645</v>
      </c>
      <c r="D122323" s="30"/>
      <c r="E122323" s="3" t="s">
        <v>353174</v>
      </c>
      <c r="F122323" s="39"/>
    </row>
    <row r="122324" customHeight="1" spans="1:6">
      <c r="A122324" s="30" t="s">
        <v>353175</v>
      </c>
      <c r="B122324" s="30">
        <v>2006</v>
      </c>
      <c r="C122324" s="36" t="s">
        <v>112954</v>
      </c>
      <c r="D122324" s="30"/>
      <c r="E122324" s="3" t="s">
        <v>353176</v>
      </c>
      <c r="F122324" s="39"/>
    </row>
    <row r="122325" customHeight="1" spans="1:6">
      <c r="A122325" s="30" t="s">
        <v>353177</v>
      </c>
      <c r="B122325" s="30">
        <v>1994</v>
      </c>
      <c r="C122325" s="36" t="s">
        <v>353177</v>
      </c>
      <c r="D122325" s="30"/>
      <c r="E122325" s="3" t="s">
        <v>353178</v>
      </c>
      <c r="F122325" s="39"/>
    </row>
    <row r="122326" customHeight="1" spans="1:6">
      <c r="A122326" s="30" t="s">
        <v>113691</v>
      </c>
      <c r="B122326" s="30">
        <v>2001</v>
      </c>
      <c r="C122326" s="36" t="s">
        <v>113691</v>
      </c>
      <c r="D122326" s="30"/>
      <c r="E122326" s="3" t="s">
        <v>353179</v>
      </c>
      <c r="F122326" s="39"/>
    </row>
    <row r="122327" customHeight="1" spans="1:6">
      <c r="A122327" s="30" t="s">
        <v>113691</v>
      </c>
      <c r="B122327" s="30">
        <v>2003</v>
      </c>
      <c r="C122327" s="36" t="s">
        <v>113691</v>
      </c>
      <c r="D122327" s="30">
        <v>13</v>
      </c>
      <c r="E122327" s="3" t="s">
        <v>353180</v>
      </c>
      <c r="F122327" s="39"/>
    </row>
    <row r="122328" customHeight="1" spans="1:6">
      <c r="A122328" s="30" t="s">
        <v>353181</v>
      </c>
      <c r="B122328" s="30">
        <v>2011</v>
      </c>
      <c r="C122328" s="36" t="s">
        <v>353181</v>
      </c>
      <c r="D122328" s="30"/>
      <c r="E122328" s="3" t="s">
        <v>353182</v>
      </c>
      <c r="F122328" s="39"/>
    </row>
    <row r="122329" customHeight="1" spans="1:6">
      <c r="A122329" s="30" t="s">
        <v>318956</v>
      </c>
      <c r="B122329" s="30">
        <v>2010</v>
      </c>
      <c r="C122329" s="36" t="s">
        <v>318956</v>
      </c>
      <c r="D122329" s="30"/>
      <c r="E122329" s="3" t="s">
        <v>353183</v>
      </c>
      <c r="F122329" s="39"/>
    </row>
    <row r="122330" customHeight="1" spans="1:6">
      <c r="A122330" s="30" t="s">
        <v>318956</v>
      </c>
      <c r="B122330" s="30">
        <v>2012</v>
      </c>
      <c r="C122330" s="36" t="s">
        <v>318956</v>
      </c>
      <c r="D122330" s="30" t="s">
        <v>215948</v>
      </c>
      <c r="E122330" s="3" t="s">
        <v>353184</v>
      </c>
      <c r="F122330" s="39"/>
    </row>
    <row r="122331" customHeight="1" spans="1:6">
      <c r="A122331" s="30" t="s">
        <v>318956</v>
      </c>
      <c r="B122331" s="30">
        <v>2014</v>
      </c>
      <c r="C122331" s="36" t="s">
        <v>318956</v>
      </c>
      <c r="D122331" s="30" t="s">
        <v>193717</v>
      </c>
      <c r="E122331" s="3" t="s">
        <v>353185</v>
      </c>
      <c r="F122331" s="39"/>
    </row>
    <row r="122332" customHeight="1" spans="1:6">
      <c r="A122332" s="30" t="s">
        <v>318956</v>
      </c>
      <c r="B122332" s="30">
        <v>2016</v>
      </c>
      <c r="C122332" s="36" t="s">
        <v>318956</v>
      </c>
      <c r="D122332" s="30" t="s">
        <v>146268</v>
      </c>
      <c r="E122332" s="3" t="s">
        <v>353186</v>
      </c>
      <c r="F122332" s="39"/>
    </row>
    <row r="122333" customHeight="1" spans="1:6">
      <c r="A122333" s="30" t="s">
        <v>353187</v>
      </c>
      <c r="B122333" s="30">
        <v>2010</v>
      </c>
      <c r="C122333" s="36" t="s">
        <v>319030</v>
      </c>
      <c r="D122333" s="30">
        <v>11</v>
      </c>
      <c r="E122333" s="3" t="s">
        <v>353188</v>
      </c>
      <c r="F122333" s="39"/>
    </row>
    <row r="122334" customHeight="1" spans="1:6">
      <c r="A122334" s="30" t="s">
        <v>353189</v>
      </c>
      <c r="B122334" s="30">
        <v>2005</v>
      </c>
      <c r="C122334" s="36" t="s">
        <v>319030</v>
      </c>
      <c r="D122334" s="30">
        <v>6</v>
      </c>
      <c r="E122334" s="3" t="s">
        <v>353190</v>
      </c>
      <c r="F122334" s="39"/>
    </row>
    <row r="122335" customHeight="1" spans="1:6">
      <c r="A122335" s="30" t="s">
        <v>353191</v>
      </c>
      <c r="B122335" s="30">
        <v>2008</v>
      </c>
      <c r="C122335" s="36" t="s">
        <v>319030</v>
      </c>
      <c r="D122335" s="30">
        <v>9</v>
      </c>
      <c r="E122335" s="3" t="s">
        <v>353192</v>
      </c>
      <c r="F122335" s="39"/>
    </row>
    <row r="122336" customHeight="1" spans="1:6">
      <c r="A122336" s="30" t="s">
        <v>353193</v>
      </c>
      <c r="B122336" s="30">
        <v>2007</v>
      </c>
      <c r="C122336" s="36" t="s">
        <v>319030</v>
      </c>
      <c r="D122336" s="30">
        <v>8</v>
      </c>
      <c r="E122336" s="3" t="s">
        <v>353194</v>
      </c>
      <c r="F122336" s="39"/>
    </row>
    <row r="122337" customHeight="1" spans="1:6">
      <c r="A122337" s="30" t="s">
        <v>353195</v>
      </c>
      <c r="B122337" s="30">
        <v>2012</v>
      </c>
      <c r="C122337" s="36" t="s">
        <v>319030</v>
      </c>
      <c r="D122337" s="30">
        <v>13</v>
      </c>
      <c r="E122337" s="3" t="s">
        <v>353196</v>
      </c>
      <c r="F122337" s="39"/>
    </row>
    <row r="122338" customHeight="1" spans="1:6">
      <c r="A122338" s="30" t="s">
        <v>353197</v>
      </c>
      <c r="B122338" s="30">
        <v>2009</v>
      </c>
      <c r="C122338" s="36" t="s">
        <v>319030</v>
      </c>
      <c r="D122338" s="30">
        <v>10</v>
      </c>
      <c r="E122338" s="3" t="s">
        <v>353198</v>
      </c>
      <c r="F122338" s="39"/>
    </row>
    <row r="122339" customHeight="1" spans="1:6">
      <c r="A122339" s="30" t="s">
        <v>353199</v>
      </c>
      <c r="B122339" s="30">
        <v>2006</v>
      </c>
      <c r="C122339" s="36" t="s">
        <v>319030</v>
      </c>
      <c r="D122339" s="30">
        <v>7</v>
      </c>
      <c r="E122339" s="3" t="s">
        <v>353200</v>
      </c>
      <c r="F122339" s="39"/>
    </row>
    <row r="122340" customHeight="1" spans="1:6">
      <c r="A122340" s="30" t="s">
        <v>353201</v>
      </c>
      <c r="B122340" s="30">
        <v>2011</v>
      </c>
      <c r="C122340" s="36" t="s">
        <v>319030</v>
      </c>
      <c r="D122340" s="30">
        <v>12</v>
      </c>
      <c r="E122340" s="3" t="s">
        <v>353202</v>
      </c>
      <c r="F122340" s="39"/>
    </row>
    <row r="122341" customHeight="1" spans="1:6">
      <c r="A122341" s="30" t="s">
        <v>353203</v>
      </c>
      <c r="B122341" s="30">
        <v>1994</v>
      </c>
      <c r="C122341" s="36" t="s">
        <v>4842</v>
      </c>
      <c r="D122341" s="30">
        <v>17</v>
      </c>
      <c r="E122341" s="3" t="s">
        <v>353204</v>
      </c>
      <c r="F122341" s="39"/>
    </row>
    <row r="122342" customHeight="1" spans="1:6">
      <c r="A122342" s="30" t="s">
        <v>353205</v>
      </c>
      <c r="B122342" s="30">
        <v>2011</v>
      </c>
      <c r="C122342" s="36" t="s">
        <v>112727</v>
      </c>
      <c r="D122342" s="30"/>
      <c r="E122342" s="3" t="s">
        <v>353206</v>
      </c>
      <c r="F122342" s="39"/>
    </row>
    <row r="122343" customHeight="1" spans="1:6">
      <c r="A122343" s="30" t="s">
        <v>353207</v>
      </c>
      <c r="B122343" s="30">
        <v>1996</v>
      </c>
      <c r="C122343" s="36" t="s">
        <v>192108</v>
      </c>
      <c r="D122343" s="30"/>
      <c r="E122343" s="3" t="s">
        <v>353208</v>
      </c>
      <c r="F122343" s="39"/>
    </row>
    <row r="122344" customHeight="1" spans="1:6">
      <c r="A122344" s="30" t="s">
        <v>353209</v>
      </c>
      <c r="B122344" s="30">
        <v>2012</v>
      </c>
      <c r="C122344" s="36" t="s">
        <v>353209</v>
      </c>
      <c r="D122344" s="30"/>
      <c r="E122344" s="3" t="s">
        <v>353210</v>
      </c>
      <c r="F122344" s="39"/>
    </row>
    <row r="122345" customHeight="1" spans="1:6">
      <c r="A122345" s="30" t="s">
        <v>353211</v>
      </c>
      <c r="B122345" s="30">
        <v>1994</v>
      </c>
      <c r="C122345" s="36" t="s">
        <v>160668</v>
      </c>
      <c r="D122345" s="30">
        <v>328</v>
      </c>
      <c r="E122345" s="3" t="s">
        <v>353212</v>
      </c>
      <c r="F122345" s="39"/>
    </row>
    <row r="122346" customHeight="1" spans="1:6">
      <c r="A122346" s="30" t="s">
        <v>353213</v>
      </c>
      <c r="B122346" s="30">
        <v>1995</v>
      </c>
      <c r="C122346" s="36" t="s">
        <v>113216</v>
      </c>
      <c r="D122346" s="30">
        <v>371</v>
      </c>
      <c r="E122346" s="3" t="s">
        <v>353214</v>
      </c>
      <c r="F122346" s="39"/>
    </row>
    <row r="122347" customHeight="1" spans="1:6">
      <c r="A122347" s="30" t="s">
        <v>353215</v>
      </c>
      <c r="B122347" s="30">
        <v>1994</v>
      </c>
      <c r="C122347" s="36" t="s">
        <v>113216</v>
      </c>
      <c r="D122347" s="30">
        <v>330</v>
      </c>
      <c r="E122347" s="3" t="s">
        <v>353216</v>
      </c>
      <c r="F122347" s="39"/>
    </row>
    <row r="122348" customHeight="1" spans="1:6">
      <c r="A122348" s="30" t="s">
        <v>353215</v>
      </c>
      <c r="B122348" s="30">
        <v>1994</v>
      </c>
      <c r="C122348" s="36" t="s">
        <v>113216</v>
      </c>
      <c r="D122348" s="30">
        <v>337</v>
      </c>
      <c r="E122348" s="3" t="s">
        <v>353217</v>
      </c>
      <c r="F122348" s="39"/>
    </row>
    <row r="122349" customHeight="1" spans="1:6">
      <c r="A122349" s="30" t="s">
        <v>353215</v>
      </c>
      <c r="B122349" s="30">
        <v>1994</v>
      </c>
      <c r="C122349" s="36" t="s">
        <v>113216</v>
      </c>
      <c r="D122349" s="30">
        <v>340</v>
      </c>
      <c r="E122349" s="3" t="s">
        <v>353218</v>
      </c>
      <c r="F122349" s="39"/>
    </row>
    <row r="122350" customHeight="1" spans="1:6">
      <c r="A122350" s="30" t="s">
        <v>353215</v>
      </c>
      <c r="B122350" s="30">
        <v>1994</v>
      </c>
      <c r="C122350" s="36" t="s">
        <v>113216</v>
      </c>
      <c r="D122350" s="30">
        <v>350</v>
      </c>
      <c r="E122350" s="3" t="s">
        <v>353219</v>
      </c>
      <c r="F122350" s="39"/>
    </row>
    <row r="122351" customHeight="1" spans="1:6">
      <c r="A122351" s="30" t="s">
        <v>353220</v>
      </c>
      <c r="B122351" s="30">
        <v>2010</v>
      </c>
      <c r="C122351" s="36" t="s">
        <v>112837</v>
      </c>
      <c r="D122351" s="30">
        <v>627</v>
      </c>
      <c r="E122351" s="3" t="s">
        <v>353221</v>
      </c>
      <c r="F122351" s="39"/>
    </row>
    <row r="122352" customHeight="1" spans="1:6">
      <c r="A122352" s="30" t="s">
        <v>353222</v>
      </c>
      <c r="B122352" s="30">
        <v>2010</v>
      </c>
      <c r="C122352" s="36" t="s">
        <v>112837</v>
      </c>
      <c r="D122352" s="30">
        <v>627</v>
      </c>
      <c r="E122352" s="3" t="s">
        <v>353223</v>
      </c>
      <c r="F122352" s="39"/>
    </row>
    <row r="122353" customHeight="1" spans="1:6">
      <c r="A122353" s="30" t="s">
        <v>353224</v>
      </c>
      <c r="B122353" s="30">
        <v>2004</v>
      </c>
      <c r="C122353" s="36" t="s">
        <v>353225</v>
      </c>
      <c r="D122353" s="30"/>
      <c r="E122353" s="3" t="s">
        <v>353226</v>
      </c>
      <c r="F122353" s="39"/>
    </row>
    <row r="122354" customHeight="1" spans="1:6">
      <c r="A122354" s="30" t="s">
        <v>353227</v>
      </c>
      <c r="B122354" s="30">
        <v>2006</v>
      </c>
      <c r="C122354" s="36" t="s">
        <v>353227</v>
      </c>
      <c r="D122354" s="30">
        <v>2006</v>
      </c>
      <c r="E122354" s="3" t="s">
        <v>353228</v>
      </c>
      <c r="F122354" s="39"/>
    </row>
    <row r="122355" customHeight="1" spans="1:6">
      <c r="A122355" s="30" t="s">
        <v>353229</v>
      </c>
      <c r="B122355" s="30">
        <v>2001</v>
      </c>
      <c r="C122355" s="36" t="s">
        <v>113379</v>
      </c>
      <c r="D122355" s="30">
        <v>4209</v>
      </c>
      <c r="E122355" s="3" t="s">
        <v>353230</v>
      </c>
      <c r="F122355" s="39"/>
    </row>
    <row r="122356" customHeight="1" spans="1:6">
      <c r="A122356" s="30" t="s">
        <v>353231</v>
      </c>
      <c r="B122356" s="30">
        <v>2013</v>
      </c>
      <c r="C122356" s="36" t="s">
        <v>160668</v>
      </c>
      <c r="D122356" s="30">
        <v>1535</v>
      </c>
      <c r="E122356" s="3" t="s">
        <v>353232</v>
      </c>
      <c r="F122356" s="39"/>
    </row>
    <row r="122357" customHeight="1" spans="1:6">
      <c r="A122357" s="30" t="s">
        <v>353233</v>
      </c>
      <c r="B122357" s="30">
        <v>1995</v>
      </c>
      <c r="C122357" s="36" t="s">
        <v>100261</v>
      </c>
      <c r="D122357" s="30"/>
      <c r="E122357" s="3" t="s">
        <v>353234</v>
      </c>
      <c r="F122357" s="39"/>
    </row>
    <row r="122358" customHeight="1" spans="1:6">
      <c r="A122358" s="30" t="s">
        <v>353233</v>
      </c>
      <c r="B122358" s="30">
        <v>1995</v>
      </c>
      <c r="C122358" s="36" t="s">
        <v>100264</v>
      </c>
      <c r="D122358" s="30"/>
      <c r="E122358" s="3" t="s">
        <v>353235</v>
      </c>
      <c r="F122358" s="39"/>
    </row>
    <row r="122359" customHeight="1" spans="1:6">
      <c r="A122359" s="30" t="s">
        <v>353233</v>
      </c>
      <c r="B122359" s="30">
        <v>1995</v>
      </c>
      <c r="C122359" s="36" t="s">
        <v>100256</v>
      </c>
      <c r="D122359" s="30"/>
      <c r="E122359" s="3" t="s">
        <v>353236</v>
      </c>
      <c r="F122359" s="39"/>
    </row>
    <row r="122360" customHeight="1" spans="1:6">
      <c r="A122360" s="30" t="s">
        <v>353237</v>
      </c>
      <c r="B122360" s="30">
        <v>1998</v>
      </c>
      <c r="C122360" s="36" t="s">
        <v>100261</v>
      </c>
      <c r="D122360" s="30"/>
      <c r="E122360" s="3" t="s">
        <v>353238</v>
      </c>
      <c r="F122360" s="39"/>
    </row>
    <row r="122361" customHeight="1" spans="1:6">
      <c r="A122361" s="30" t="s">
        <v>353239</v>
      </c>
      <c r="B122361" s="30">
        <v>1991</v>
      </c>
      <c r="C122361" s="36" t="s">
        <v>57799</v>
      </c>
      <c r="D122361" s="30">
        <v>24</v>
      </c>
      <c r="E122361" s="3" t="s">
        <v>353240</v>
      </c>
      <c r="F122361" s="39"/>
    </row>
    <row r="122362" customHeight="1" spans="1:6">
      <c r="A122362" s="30" t="s">
        <v>353241</v>
      </c>
      <c r="B122362" s="30">
        <v>1981</v>
      </c>
      <c r="C122362" s="36" t="s">
        <v>353242</v>
      </c>
      <c r="D122362" s="30"/>
      <c r="E122362" s="3" t="s">
        <v>353243</v>
      </c>
      <c r="F122362" s="39"/>
    </row>
    <row r="122363" customHeight="1" spans="1:6">
      <c r="A122363" s="30" t="s">
        <v>353241</v>
      </c>
      <c r="B122363" s="30">
        <v>1982</v>
      </c>
      <c r="C122363" s="36" t="s">
        <v>353242</v>
      </c>
      <c r="D122363" s="30"/>
      <c r="E122363" s="3" t="s">
        <v>353244</v>
      </c>
      <c r="F122363" s="39"/>
    </row>
    <row r="122364" customHeight="1" spans="1:6">
      <c r="A122364" s="30" t="s">
        <v>353241</v>
      </c>
      <c r="B122364" s="30">
        <v>1983</v>
      </c>
      <c r="C122364" s="36" t="s">
        <v>353242</v>
      </c>
      <c r="D122364" s="30"/>
      <c r="E122364" s="3" t="s">
        <v>353245</v>
      </c>
      <c r="F122364" s="39"/>
    </row>
    <row r="122365" customHeight="1" spans="1:6">
      <c r="A122365" s="30" t="s">
        <v>353246</v>
      </c>
      <c r="B122365" s="30">
        <v>1980</v>
      </c>
      <c r="C122365" s="36" t="s">
        <v>353242</v>
      </c>
      <c r="D122365" s="30"/>
      <c r="E122365" s="3" t="s">
        <v>353247</v>
      </c>
      <c r="F122365" s="39"/>
    </row>
    <row r="122366" customHeight="1" spans="1:6">
      <c r="A122366" s="30" t="s">
        <v>353248</v>
      </c>
      <c r="B122366" s="30">
        <v>1984</v>
      </c>
      <c r="C122366" s="36" t="s">
        <v>353249</v>
      </c>
      <c r="D122366" s="30">
        <v>38</v>
      </c>
      <c r="E122366" s="3" t="s">
        <v>353250</v>
      </c>
      <c r="F122366" s="39"/>
    </row>
    <row r="122367" customHeight="1" spans="1:6">
      <c r="A122367" s="30" t="s">
        <v>353248</v>
      </c>
      <c r="B122367" s="30">
        <v>1985</v>
      </c>
      <c r="C122367" s="36" t="s">
        <v>353249</v>
      </c>
      <c r="D122367" s="30">
        <v>39</v>
      </c>
      <c r="E122367" s="3" t="s">
        <v>353251</v>
      </c>
      <c r="F122367" s="39"/>
    </row>
    <row r="122368" customHeight="1" spans="1:6">
      <c r="A122368" s="30" t="s">
        <v>353248</v>
      </c>
      <c r="B122368" s="30">
        <v>1985</v>
      </c>
      <c r="C122368" s="36" t="s">
        <v>353249</v>
      </c>
      <c r="D122368" s="30">
        <v>39</v>
      </c>
      <c r="E122368" s="3" t="s">
        <v>353252</v>
      </c>
      <c r="F122368" s="39"/>
    </row>
    <row r="122369" customHeight="1" spans="1:6">
      <c r="A122369" s="30" t="s">
        <v>353248</v>
      </c>
      <c r="B122369" s="30">
        <v>1986</v>
      </c>
      <c r="C122369" s="36" t="s">
        <v>353249</v>
      </c>
      <c r="D122369" s="30">
        <v>40</v>
      </c>
      <c r="E122369" s="3" t="s">
        <v>353253</v>
      </c>
      <c r="F122369" s="39"/>
    </row>
    <row r="122370" customHeight="1" spans="1:6">
      <c r="A122370" s="30" t="s">
        <v>353254</v>
      </c>
      <c r="B122370" s="30">
        <v>1985</v>
      </c>
      <c r="C122370" s="36" t="s">
        <v>113992</v>
      </c>
      <c r="D122370" s="30"/>
      <c r="E122370" s="3" t="s">
        <v>353255</v>
      </c>
      <c r="F122370" s="39"/>
    </row>
    <row r="122371" customHeight="1" spans="1:6">
      <c r="A122371" s="30" t="s">
        <v>353256</v>
      </c>
      <c r="B122371" s="30">
        <v>2002</v>
      </c>
      <c r="C122371" s="36" t="s">
        <v>113693</v>
      </c>
      <c r="D122371" s="30"/>
      <c r="E122371" s="3" t="s">
        <v>353257</v>
      </c>
      <c r="F122371" s="39"/>
    </row>
    <row r="122372" customHeight="1" spans="1:6">
      <c r="A122372" s="30" t="s">
        <v>113693</v>
      </c>
      <c r="B122372" s="30">
        <v>2014</v>
      </c>
      <c r="C122372" s="36" t="s">
        <v>113693</v>
      </c>
      <c r="D122372" s="30">
        <v>1</v>
      </c>
      <c r="E122372" s="3" t="s">
        <v>353258</v>
      </c>
      <c r="F122372" s="39"/>
    </row>
    <row r="122373" customHeight="1" spans="1:6">
      <c r="A122373" s="30" t="s">
        <v>113693</v>
      </c>
      <c r="B122373" s="30">
        <v>2014</v>
      </c>
      <c r="C122373" s="36" t="s">
        <v>113693</v>
      </c>
      <c r="D122373" s="30">
        <v>2</v>
      </c>
      <c r="E122373" s="3" t="s">
        <v>353259</v>
      </c>
      <c r="F122373" s="39"/>
    </row>
    <row r="122374" customHeight="1" spans="1:6">
      <c r="A122374" s="30" t="s">
        <v>113693</v>
      </c>
      <c r="B122374" s="30">
        <v>2014</v>
      </c>
      <c r="C122374" s="36" t="s">
        <v>113693</v>
      </c>
      <c r="D122374" s="30">
        <v>3</v>
      </c>
      <c r="E122374" s="3" t="s">
        <v>353260</v>
      </c>
      <c r="F122374" s="39"/>
    </row>
    <row r="122375" customHeight="1" spans="1:6">
      <c r="A122375" s="30" t="s">
        <v>113693</v>
      </c>
      <c r="B122375" s="30">
        <v>2014</v>
      </c>
      <c r="C122375" s="36" t="s">
        <v>113693</v>
      </c>
      <c r="D122375" s="30">
        <v>4</v>
      </c>
      <c r="E122375" s="3" t="s">
        <v>353261</v>
      </c>
      <c r="F122375" s="39"/>
    </row>
    <row r="122376" customHeight="1" spans="1:6">
      <c r="A122376" s="30" t="s">
        <v>113693</v>
      </c>
      <c r="B122376" s="30">
        <v>2015</v>
      </c>
      <c r="C122376" s="36" t="s">
        <v>113693</v>
      </c>
      <c r="D122376" s="30">
        <v>1</v>
      </c>
      <c r="E122376" s="3" t="s">
        <v>353262</v>
      </c>
      <c r="F122376" s="39"/>
    </row>
    <row r="122377" customHeight="1" spans="1:6">
      <c r="A122377" s="30" t="s">
        <v>113693</v>
      </c>
      <c r="B122377" s="30">
        <v>2015</v>
      </c>
      <c r="C122377" s="36" t="s">
        <v>113693</v>
      </c>
      <c r="D122377" s="30">
        <v>2</v>
      </c>
      <c r="E122377" s="3" t="s">
        <v>353263</v>
      </c>
      <c r="F122377" s="39"/>
    </row>
    <row r="122378" customHeight="1" spans="1:6">
      <c r="A122378" s="30" t="s">
        <v>113693</v>
      </c>
      <c r="B122378" s="30">
        <v>2015</v>
      </c>
      <c r="C122378" s="36" t="s">
        <v>113693</v>
      </c>
      <c r="D122378" s="30">
        <v>3</v>
      </c>
      <c r="E122378" s="3" t="s">
        <v>353264</v>
      </c>
      <c r="F122378" s="39"/>
    </row>
    <row r="122379" customHeight="1" spans="1:6">
      <c r="A122379" s="30" t="s">
        <v>113693</v>
      </c>
      <c r="B122379" s="30">
        <v>2015</v>
      </c>
      <c r="C122379" s="36" t="s">
        <v>113693</v>
      </c>
      <c r="D122379" s="30">
        <v>4</v>
      </c>
      <c r="E122379" s="3" t="s">
        <v>353265</v>
      </c>
      <c r="F122379" s="39"/>
    </row>
    <row r="122380" customHeight="1" spans="1:6">
      <c r="A122380" s="30" t="s">
        <v>113693</v>
      </c>
      <c r="B122380" s="30">
        <v>2015</v>
      </c>
      <c r="C122380" s="36" t="s">
        <v>113693</v>
      </c>
      <c r="D122380" s="30">
        <v>5</v>
      </c>
      <c r="E122380" s="3" t="s">
        <v>353266</v>
      </c>
      <c r="F122380" s="39"/>
    </row>
    <row r="122381" customHeight="1" spans="1:6">
      <c r="A122381" s="30" t="s">
        <v>113693</v>
      </c>
      <c r="B122381" s="30">
        <v>2015</v>
      </c>
      <c r="C122381" s="36" t="s">
        <v>113693</v>
      </c>
      <c r="D122381" s="30">
        <v>6</v>
      </c>
      <c r="E122381" s="3" t="s">
        <v>353267</v>
      </c>
      <c r="F122381" s="39"/>
    </row>
    <row r="122382" customHeight="1" spans="1:6">
      <c r="A122382" s="30" t="s">
        <v>353268</v>
      </c>
      <c r="B122382" s="30">
        <v>1982</v>
      </c>
      <c r="C122382" s="36" t="s">
        <v>113992</v>
      </c>
      <c r="D122382" s="30"/>
      <c r="E122382" s="3" t="s">
        <v>353269</v>
      </c>
      <c r="F122382" s="39"/>
    </row>
    <row r="122383" customHeight="1" spans="1:6">
      <c r="A122383" s="30" t="s">
        <v>353270</v>
      </c>
      <c r="B122383" s="30">
        <v>1983</v>
      </c>
      <c r="C122383" s="36" t="s">
        <v>113992</v>
      </c>
      <c r="D122383" s="30"/>
      <c r="E122383" s="3" t="s">
        <v>353271</v>
      </c>
      <c r="F122383" s="39"/>
    </row>
    <row r="122384" customHeight="1" spans="1:6">
      <c r="A122384" s="30" t="s">
        <v>353272</v>
      </c>
      <c r="B122384" s="30">
        <v>1983</v>
      </c>
      <c r="C122384" s="36" t="s">
        <v>113992</v>
      </c>
      <c r="D122384" s="30"/>
      <c r="E122384" s="3" t="s">
        <v>353273</v>
      </c>
      <c r="F122384" s="39"/>
    </row>
    <row r="122385" customHeight="1" spans="1:6">
      <c r="A122385" s="30" t="s">
        <v>353274</v>
      </c>
      <c r="B122385" s="30">
        <v>1982</v>
      </c>
      <c r="C122385" s="36" t="s">
        <v>353275</v>
      </c>
      <c r="D122385" s="30">
        <v>36</v>
      </c>
      <c r="E122385" s="3" t="s">
        <v>353276</v>
      </c>
      <c r="F122385" s="39"/>
    </row>
    <row r="122386" customHeight="1" spans="1:6">
      <c r="A122386" s="30" t="s">
        <v>353277</v>
      </c>
      <c r="B122386" s="30">
        <v>1983</v>
      </c>
      <c r="C122386" s="36" t="s">
        <v>353275</v>
      </c>
      <c r="D122386" s="30">
        <v>37</v>
      </c>
      <c r="E122386" s="3" t="s">
        <v>353278</v>
      </c>
      <c r="F122386" s="39"/>
    </row>
    <row r="122387" customHeight="1" spans="1:6">
      <c r="A122387" s="30" t="s">
        <v>353279</v>
      </c>
      <c r="B122387" s="30">
        <v>1986</v>
      </c>
      <c r="C122387" s="36" t="s">
        <v>353275</v>
      </c>
      <c r="D122387" s="30"/>
      <c r="E122387" s="3" t="s">
        <v>353280</v>
      </c>
      <c r="F122387" s="39"/>
    </row>
    <row r="122388" customHeight="1" spans="1:6">
      <c r="A122388" s="30" t="s">
        <v>353281</v>
      </c>
      <c r="B122388" s="30">
        <v>1984</v>
      </c>
      <c r="C122388" s="36" t="s">
        <v>353275</v>
      </c>
      <c r="D122388" s="30">
        <v>38</v>
      </c>
      <c r="E122388" s="3" t="s">
        <v>353282</v>
      </c>
      <c r="F122388" s="39"/>
    </row>
    <row r="122389" customHeight="1" spans="1:6">
      <c r="A122389" s="30" t="s">
        <v>353283</v>
      </c>
      <c r="B122389" s="30">
        <v>1993</v>
      </c>
      <c r="C122389" s="36" t="s">
        <v>321909</v>
      </c>
      <c r="D122389" s="30"/>
      <c r="E122389" s="3" t="s">
        <v>353284</v>
      </c>
      <c r="F122389" s="39"/>
    </row>
    <row r="122390" customHeight="1" spans="1:6">
      <c r="A122390" s="30" t="s">
        <v>353285</v>
      </c>
      <c r="B122390" s="30">
        <v>1995</v>
      </c>
      <c r="C122390" s="36" t="s">
        <v>113992</v>
      </c>
      <c r="D122390" s="30"/>
      <c r="E122390" s="3" t="s">
        <v>353286</v>
      </c>
      <c r="F122390" s="39"/>
    </row>
    <row r="122391" customHeight="1" spans="1:6">
      <c r="A122391" s="30" t="s">
        <v>353287</v>
      </c>
      <c r="B122391" s="30">
        <v>1986</v>
      </c>
      <c r="C122391" s="36" t="s">
        <v>113992</v>
      </c>
      <c r="D122391" s="30"/>
      <c r="E122391" s="3" t="s">
        <v>353288</v>
      </c>
      <c r="F122391" s="39"/>
    </row>
    <row r="122392" customHeight="1" spans="1:6">
      <c r="A122392" s="30" t="s">
        <v>353289</v>
      </c>
      <c r="B122392" s="30">
        <v>1982</v>
      </c>
      <c r="C122392" s="36" t="s">
        <v>353290</v>
      </c>
      <c r="D122392" s="30">
        <v>9</v>
      </c>
      <c r="E122392" s="3" t="s">
        <v>353291</v>
      </c>
      <c r="F122392" s="39"/>
    </row>
    <row r="122393" customHeight="1" spans="1:6">
      <c r="A122393" s="30" t="s">
        <v>353292</v>
      </c>
      <c r="B122393" s="30">
        <v>1992</v>
      </c>
      <c r="C122393" s="36" t="s">
        <v>113992</v>
      </c>
      <c r="D122393" s="30"/>
      <c r="E122393" s="3" t="s">
        <v>353293</v>
      </c>
      <c r="F122393" s="39"/>
    </row>
    <row r="122394" customHeight="1" spans="1:6">
      <c r="A122394" s="30" t="s">
        <v>353292</v>
      </c>
      <c r="B122394" s="30">
        <v>1994</v>
      </c>
      <c r="C122394" s="36" t="s">
        <v>113992</v>
      </c>
      <c r="D122394" s="30"/>
      <c r="E122394" s="3" t="s">
        <v>353294</v>
      </c>
      <c r="F122394" s="39"/>
    </row>
    <row r="122395" customHeight="1" spans="1:6">
      <c r="A122395" s="30" t="s">
        <v>353295</v>
      </c>
      <c r="B122395" s="30">
        <v>1994</v>
      </c>
      <c r="C122395" s="36" t="s">
        <v>127326</v>
      </c>
      <c r="D122395" s="30"/>
      <c r="E122395" s="3" t="s">
        <v>353296</v>
      </c>
      <c r="F122395" s="39"/>
    </row>
    <row r="122396" customHeight="1" spans="1:6">
      <c r="A122396" s="30" t="s">
        <v>353297</v>
      </c>
      <c r="B122396" s="30">
        <v>1981</v>
      </c>
      <c r="C122396" s="36" t="s">
        <v>353249</v>
      </c>
      <c r="D122396" s="30">
        <v>35</v>
      </c>
      <c r="E122396" s="3" t="s">
        <v>353298</v>
      </c>
      <c r="F122396" s="39"/>
    </row>
    <row r="122397" customHeight="1" spans="1:6">
      <c r="A122397" s="30" t="s">
        <v>353299</v>
      </c>
      <c r="B122397" s="30">
        <v>1982</v>
      </c>
      <c r="C122397" s="36" t="s">
        <v>353249</v>
      </c>
      <c r="D122397" s="30">
        <v>36</v>
      </c>
      <c r="E122397" s="3" t="s">
        <v>353300</v>
      </c>
      <c r="F122397" s="39"/>
    </row>
    <row r="122398" customHeight="1" spans="1:6">
      <c r="A122398" s="30" t="s">
        <v>353301</v>
      </c>
      <c r="B122398" s="30">
        <v>1995</v>
      </c>
      <c r="C122398" s="36" t="s">
        <v>353301</v>
      </c>
      <c r="D122398" s="30"/>
      <c r="E122398" s="3" t="s">
        <v>353302</v>
      </c>
      <c r="F122398" s="39"/>
    </row>
    <row r="122399" customHeight="1" spans="1:6">
      <c r="A122399" s="30" t="s">
        <v>353303</v>
      </c>
      <c r="B122399" s="30">
        <v>1982</v>
      </c>
      <c r="C122399" s="36" t="s">
        <v>304046</v>
      </c>
      <c r="D122399" s="30"/>
      <c r="E122399" s="3" t="s">
        <v>353304</v>
      </c>
      <c r="F122399" s="39"/>
    </row>
    <row r="122400" customHeight="1" spans="1:6">
      <c r="A122400" s="30" t="s">
        <v>353305</v>
      </c>
      <c r="B122400" s="30">
        <v>1983</v>
      </c>
      <c r="C122400" s="36" t="s">
        <v>38211</v>
      </c>
      <c r="D122400" s="30">
        <v>48</v>
      </c>
      <c r="E122400" s="3" t="s">
        <v>353306</v>
      </c>
      <c r="F122400" s="39"/>
    </row>
    <row r="122401" customHeight="1" spans="1:6">
      <c r="A122401" s="30" t="s">
        <v>353307</v>
      </c>
      <c r="B122401" s="30">
        <v>1989</v>
      </c>
      <c r="C122401" s="36" t="s">
        <v>63660</v>
      </c>
      <c r="D122401" s="30">
        <v>37</v>
      </c>
      <c r="E122401" s="3" t="s">
        <v>353308</v>
      </c>
      <c r="F122401" s="39"/>
    </row>
    <row r="122402" customHeight="1" spans="1:6">
      <c r="A122402" s="30" t="s">
        <v>353309</v>
      </c>
      <c r="B122402" s="30">
        <v>1984</v>
      </c>
      <c r="C122402" s="36" t="s">
        <v>113992</v>
      </c>
      <c r="D122402" s="30"/>
      <c r="E122402" s="3" t="s">
        <v>353310</v>
      </c>
      <c r="F122402" s="39"/>
    </row>
    <row r="122403" customHeight="1" spans="1:6">
      <c r="A122403" s="30" t="s">
        <v>353309</v>
      </c>
      <c r="B122403" s="30">
        <v>1985</v>
      </c>
      <c r="C122403" s="36" t="s">
        <v>113992</v>
      </c>
      <c r="D122403" s="30"/>
      <c r="E122403" s="3" t="s">
        <v>353311</v>
      </c>
      <c r="F122403" s="39"/>
    </row>
    <row r="122404" customHeight="1" spans="1:6">
      <c r="A122404" s="30" t="s">
        <v>353312</v>
      </c>
      <c r="B122404" s="30">
        <v>1981</v>
      </c>
      <c r="C122404" s="36" t="s">
        <v>113992</v>
      </c>
      <c r="D122404" s="30"/>
      <c r="E122404" s="3" t="s">
        <v>353313</v>
      </c>
      <c r="F122404" s="39"/>
    </row>
    <row r="122405" customHeight="1" spans="1:6">
      <c r="A122405" s="30" t="s">
        <v>353314</v>
      </c>
      <c r="B122405" s="30">
        <v>1993</v>
      </c>
      <c r="C122405" s="36" t="s">
        <v>84144</v>
      </c>
      <c r="D122405" s="30">
        <v>189</v>
      </c>
      <c r="E122405" s="3" t="s">
        <v>353315</v>
      </c>
      <c r="F122405" s="39"/>
    </row>
    <row r="122406" customHeight="1" spans="1:6">
      <c r="A122406" s="30" t="s">
        <v>353316</v>
      </c>
      <c r="B122406" s="30">
        <v>1991</v>
      </c>
      <c r="C122406" s="36" t="s">
        <v>95372</v>
      </c>
      <c r="D122406" s="30">
        <v>6</v>
      </c>
      <c r="E122406" s="3" t="s">
        <v>353317</v>
      </c>
      <c r="F122406" s="39"/>
    </row>
    <row r="122407" customHeight="1" spans="1:6">
      <c r="A122407" s="30" t="s">
        <v>353318</v>
      </c>
      <c r="B122407" s="30">
        <v>2001</v>
      </c>
      <c r="C122407" s="36" t="s">
        <v>77761</v>
      </c>
      <c r="D122407" s="30"/>
      <c r="E122407" s="3" t="s">
        <v>353319</v>
      </c>
      <c r="F122407" s="39"/>
    </row>
    <row r="122408" customHeight="1" spans="1:6">
      <c r="A122408" s="30" t="s">
        <v>353320</v>
      </c>
      <c r="B122408" s="30">
        <v>1996</v>
      </c>
      <c r="C122408" s="36" t="s">
        <v>278590</v>
      </c>
      <c r="D122408" s="30">
        <v>1</v>
      </c>
      <c r="E122408" s="3" t="s">
        <v>353321</v>
      </c>
      <c r="F122408" s="39"/>
    </row>
    <row r="122409" customHeight="1" spans="1:6">
      <c r="A122409" s="30" t="s">
        <v>353322</v>
      </c>
      <c r="B122409" s="30">
        <v>1996</v>
      </c>
      <c r="C122409" s="36" t="s">
        <v>278590</v>
      </c>
      <c r="D122409" s="30">
        <v>2</v>
      </c>
      <c r="E122409" s="3" t="s">
        <v>353323</v>
      </c>
      <c r="F122409" s="39"/>
    </row>
    <row r="122410" customHeight="1" spans="1:6">
      <c r="A122410" s="30" t="s">
        <v>353324</v>
      </c>
      <c r="B122410" s="30">
        <v>1996</v>
      </c>
      <c r="C122410" s="36" t="s">
        <v>278590</v>
      </c>
      <c r="D122410" s="30">
        <v>3</v>
      </c>
      <c r="E122410" s="3" t="s">
        <v>353325</v>
      </c>
      <c r="F122410" s="39"/>
    </row>
    <row r="122411" customHeight="1" spans="1:6">
      <c r="A122411" s="30" t="s">
        <v>353326</v>
      </c>
      <c r="B122411" s="30">
        <v>1997</v>
      </c>
      <c r="C122411" s="36" t="s">
        <v>278590</v>
      </c>
      <c r="D122411" s="30">
        <v>1</v>
      </c>
      <c r="E122411" s="3" t="s">
        <v>353327</v>
      </c>
      <c r="F122411" s="39"/>
    </row>
    <row r="122412" customHeight="1" spans="1:6">
      <c r="A122412" s="30" t="s">
        <v>353328</v>
      </c>
      <c r="B122412" s="30">
        <v>1997</v>
      </c>
      <c r="C122412" s="36" t="s">
        <v>278590</v>
      </c>
      <c r="D122412" s="30">
        <v>2</v>
      </c>
      <c r="E122412" s="3" t="s">
        <v>353329</v>
      </c>
      <c r="F122412" s="39"/>
    </row>
    <row r="122413" customHeight="1" spans="1:6">
      <c r="A122413" s="30" t="s">
        <v>353330</v>
      </c>
      <c r="B122413" s="30">
        <v>1997</v>
      </c>
      <c r="C122413" s="36" t="s">
        <v>278590</v>
      </c>
      <c r="D122413" s="30">
        <v>3</v>
      </c>
      <c r="E122413" s="3" t="s">
        <v>353331</v>
      </c>
      <c r="F122413" s="39"/>
    </row>
    <row r="122414" customHeight="1" spans="1:6">
      <c r="A122414" s="30" t="s">
        <v>353332</v>
      </c>
      <c r="B122414" s="30">
        <v>2013</v>
      </c>
      <c r="C122414" s="36" t="s">
        <v>79828</v>
      </c>
      <c r="D122414" s="30" t="s">
        <v>325701</v>
      </c>
      <c r="E122414" s="3" t="s">
        <v>353333</v>
      </c>
      <c r="F122414" s="39"/>
    </row>
    <row r="122415" customHeight="1" spans="1:6">
      <c r="A122415" s="30" t="s">
        <v>353334</v>
      </c>
      <c r="B122415" s="30">
        <v>1999</v>
      </c>
      <c r="C122415" s="36" t="s">
        <v>353335</v>
      </c>
      <c r="D122415" s="30"/>
      <c r="E122415" s="3" t="s">
        <v>353336</v>
      </c>
      <c r="F122415" s="39"/>
    </row>
    <row r="122416" customHeight="1" spans="1:6">
      <c r="A122416" s="30" t="s">
        <v>353334</v>
      </c>
      <c r="B122416" s="30">
        <v>2000</v>
      </c>
      <c r="C122416" s="36" t="s">
        <v>353335</v>
      </c>
      <c r="D122416" s="30"/>
      <c r="E122416" s="3" t="s">
        <v>353337</v>
      </c>
      <c r="F122416" s="39"/>
    </row>
    <row r="122417" customHeight="1" spans="1:6">
      <c r="A122417" s="30" t="s">
        <v>353338</v>
      </c>
      <c r="B122417" s="30">
        <v>1981</v>
      </c>
      <c r="C122417" s="36" t="s">
        <v>310471</v>
      </c>
      <c r="D122417" s="30"/>
      <c r="E122417" s="3" t="s">
        <v>353339</v>
      </c>
      <c r="F122417" s="39"/>
    </row>
    <row r="122418" customHeight="1" spans="1:6">
      <c r="A122418" s="30" t="s">
        <v>353340</v>
      </c>
      <c r="B122418" s="30">
        <v>1987</v>
      </c>
      <c r="C122418" s="36" t="s">
        <v>112882</v>
      </c>
      <c r="D122418" s="30"/>
      <c r="E122418" s="3" t="s">
        <v>353341</v>
      </c>
      <c r="F122418" s="39"/>
    </row>
    <row r="122419" customHeight="1" spans="1:6">
      <c r="A122419" s="30" t="s">
        <v>353340</v>
      </c>
      <c r="B122419" s="30">
        <v>1987</v>
      </c>
      <c r="C122419" s="36" t="s">
        <v>112882</v>
      </c>
      <c r="D122419" s="30"/>
      <c r="E122419" s="3" t="s">
        <v>353342</v>
      </c>
      <c r="F122419" s="39"/>
    </row>
    <row r="122420" customHeight="1" spans="1:6">
      <c r="A122420" s="30" t="s">
        <v>353343</v>
      </c>
      <c r="B122420" s="30">
        <v>2008</v>
      </c>
      <c r="C122420" s="36" t="s">
        <v>113441</v>
      </c>
      <c r="D122420" s="30"/>
      <c r="E122420" s="3" t="s">
        <v>353344</v>
      </c>
      <c r="F122420" s="39"/>
    </row>
    <row r="122421" customHeight="1" spans="1:6">
      <c r="A122421" s="30" t="s">
        <v>353345</v>
      </c>
      <c r="B122421" s="30">
        <v>1987</v>
      </c>
      <c r="C122421" s="36" t="s">
        <v>113992</v>
      </c>
      <c r="D122421" s="30"/>
      <c r="E122421" s="3" t="s">
        <v>353346</v>
      </c>
      <c r="F122421" s="39"/>
    </row>
    <row r="122422" customHeight="1" spans="1:6">
      <c r="A122422" s="30" t="s">
        <v>353347</v>
      </c>
      <c r="B122422" s="30">
        <v>2003</v>
      </c>
      <c r="C122422" s="36" t="s">
        <v>113463</v>
      </c>
      <c r="D122422" s="30"/>
      <c r="E122422" s="3" t="s">
        <v>353348</v>
      </c>
      <c r="F122422" s="39"/>
    </row>
    <row r="122423" customHeight="1" spans="1:6">
      <c r="A122423" s="30" t="s">
        <v>353349</v>
      </c>
      <c r="B122423" s="30">
        <v>1986</v>
      </c>
      <c r="C122423" s="36" t="s">
        <v>113507</v>
      </c>
      <c r="D122423" s="30"/>
      <c r="E122423" s="3" t="s">
        <v>353350</v>
      </c>
      <c r="F122423" s="39"/>
    </row>
    <row r="122424" customHeight="1" spans="1:6">
      <c r="A122424" s="30" t="s">
        <v>353351</v>
      </c>
      <c r="B122424" s="30">
        <v>1986</v>
      </c>
      <c r="C122424" s="36" t="s">
        <v>324412</v>
      </c>
      <c r="D122424" s="30"/>
      <c r="E122424" s="3" t="s">
        <v>353352</v>
      </c>
      <c r="F122424" s="39"/>
    </row>
    <row r="122425" customHeight="1" spans="1:6">
      <c r="A122425" s="30" t="s">
        <v>353351</v>
      </c>
      <c r="B122425" s="30">
        <v>1986</v>
      </c>
      <c r="C122425" s="36" t="s">
        <v>324412</v>
      </c>
      <c r="D122425" s="30"/>
      <c r="E122425" s="3" t="s">
        <v>353353</v>
      </c>
      <c r="F122425" s="39"/>
    </row>
    <row r="122426" customHeight="1" spans="1:6">
      <c r="A122426" s="30" t="s">
        <v>353354</v>
      </c>
      <c r="B122426" s="30">
        <v>1985</v>
      </c>
      <c r="C122426" s="36" t="s">
        <v>234174</v>
      </c>
      <c r="D122426" s="30">
        <v>23</v>
      </c>
      <c r="E122426" s="3" t="s">
        <v>353355</v>
      </c>
      <c r="F122426" s="39"/>
    </row>
    <row r="122427" customHeight="1" spans="1:6">
      <c r="A122427" s="30" t="s">
        <v>353356</v>
      </c>
      <c r="B122427" s="30">
        <v>2004</v>
      </c>
      <c r="C122427" s="36" t="s">
        <v>113417</v>
      </c>
      <c r="D122427" s="30"/>
      <c r="E122427" s="3" t="s">
        <v>353357</v>
      </c>
      <c r="F122427" s="39"/>
    </row>
    <row r="122428" customHeight="1" spans="1:6">
      <c r="A122428" s="30" t="s">
        <v>353358</v>
      </c>
      <c r="B122428" s="30">
        <v>1983</v>
      </c>
      <c r="C122428" s="36" t="s">
        <v>81120</v>
      </c>
      <c r="D122428" s="30">
        <v>17</v>
      </c>
      <c r="E122428" s="3" t="s">
        <v>353359</v>
      </c>
      <c r="F122428" s="39"/>
    </row>
    <row r="122429" customHeight="1" spans="1:6">
      <c r="A122429" s="30" t="s">
        <v>353360</v>
      </c>
      <c r="B122429" s="30">
        <v>1986</v>
      </c>
      <c r="C122429" s="36" t="s">
        <v>19603</v>
      </c>
      <c r="D122429" s="30">
        <v>50</v>
      </c>
      <c r="E122429" s="3" t="s">
        <v>353361</v>
      </c>
      <c r="F122429" s="39"/>
    </row>
    <row r="122430" customHeight="1" spans="1:6">
      <c r="A122430" s="30" t="s">
        <v>353362</v>
      </c>
      <c r="B122430" s="30">
        <v>1986</v>
      </c>
      <c r="C122430" s="36" t="s">
        <v>113992</v>
      </c>
      <c r="D122430" s="30"/>
      <c r="E122430" s="3" t="s">
        <v>353363</v>
      </c>
      <c r="F122430" s="39"/>
    </row>
    <row r="122431" customHeight="1" spans="1:6">
      <c r="A122431" s="30" t="s">
        <v>353364</v>
      </c>
      <c r="B122431" s="30">
        <v>1987</v>
      </c>
      <c r="C122431" s="36" t="s">
        <v>235345</v>
      </c>
      <c r="D122431" s="30"/>
      <c r="E122431" s="3" t="s">
        <v>353365</v>
      </c>
      <c r="F122431" s="39"/>
    </row>
    <row r="122432" customHeight="1" spans="1:6">
      <c r="A122432" s="30" t="s">
        <v>353366</v>
      </c>
      <c r="B122432" s="30">
        <v>1983</v>
      </c>
      <c r="C122432" s="36" t="s">
        <v>117647</v>
      </c>
      <c r="D122432" s="30"/>
      <c r="E122432" s="3" t="s">
        <v>353367</v>
      </c>
      <c r="F122432" s="39"/>
    </row>
    <row r="122433" customHeight="1" spans="1:6">
      <c r="A122433" s="30" t="s">
        <v>353368</v>
      </c>
      <c r="B122433" s="30">
        <v>2006</v>
      </c>
      <c r="C122433" s="36" t="s">
        <v>353368</v>
      </c>
      <c r="D122433" s="30"/>
      <c r="E122433" s="3" t="s">
        <v>353369</v>
      </c>
      <c r="F122433" s="39"/>
    </row>
    <row r="122434" customHeight="1" spans="1:6">
      <c r="A122434" s="30" t="s">
        <v>353370</v>
      </c>
      <c r="B122434" s="30">
        <v>1983</v>
      </c>
      <c r="C122434" s="36" t="s">
        <v>209571</v>
      </c>
      <c r="D122434" s="30"/>
      <c r="E122434" s="3" t="s">
        <v>353371</v>
      </c>
      <c r="F122434" s="39"/>
    </row>
    <row r="122435" customHeight="1" spans="1:6">
      <c r="A122435" s="30" t="s">
        <v>353372</v>
      </c>
      <c r="B122435" s="30">
        <v>2005</v>
      </c>
      <c r="C122435" s="36" t="s">
        <v>353373</v>
      </c>
      <c r="D122435" s="30"/>
      <c r="E122435" s="3" t="s">
        <v>353374</v>
      </c>
      <c r="F122435" s="39"/>
    </row>
    <row r="122436" customHeight="1" spans="1:6">
      <c r="A122436" s="30" t="s">
        <v>353375</v>
      </c>
      <c r="B122436" s="30">
        <v>1983</v>
      </c>
      <c r="C122436" s="36" t="s">
        <v>19603</v>
      </c>
      <c r="D122436" s="30">
        <v>47</v>
      </c>
      <c r="E122436" s="3" t="s">
        <v>353376</v>
      </c>
      <c r="F122436" s="39"/>
    </row>
    <row r="122437" customHeight="1" spans="1:6">
      <c r="A122437" s="30" t="s">
        <v>353377</v>
      </c>
      <c r="B122437" s="30">
        <v>2000</v>
      </c>
      <c r="C122437" s="36" t="s">
        <v>353378</v>
      </c>
      <c r="D122437" s="30"/>
      <c r="E122437" s="3" t="s">
        <v>353379</v>
      </c>
      <c r="F122437" s="39"/>
    </row>
    <row r="122438" customHeight="1" spans="1:6">
      <c r="A122438" s="30" t="s">
        <v>353380</v>
      </c>
      <c r="B122438" s="30">
        <v>2006</v>
      </c>
      <c r="C122438" s="36" t="s">
        <v>113516</v>
      </c>
      <c r="D122438" s="30"/>
      <c r="E122438" s="3" t="s">
        <v>353381</v>
      </c>
      <c r="F122438" s="39"/>
    </row>
    <row r="122439" customHeight="1" spans="1:6">
      <c r="A122439" s="30" t="s">
        <v>353382</v>
      </c>
      <c r="B122439" s="30">
        <v>1993</v>
      </c>
      <c r="C122439" s="36" t="s">
        <v>17022</v>
      </c>
      <c r="D122439" s="30">
        <v>11</v>
      </c>
      <c r="E122439" s="3" t="s">
        <v>353383</v>
      </c>
      <c r="F122439" s="39"/>
    </row>
    <row r="122440" customHeight="1" spans="1:6">
      <c r="A122440" s="30" t="s">
        <v>353384</v>
      </c>
      <c r="B122440" s="30">
        <v>1984</v>
      </c>
      <c r="C122440" s="36" t="s">
        <v>229147</v>
      </c>
      <c r="D122440" s="30" t="s">
        <v>353385</v>
      </c>
      <c r="E122440" s="3" t="s">
        <v>353386</v>
      </c>
      <c r="F122440" s="39"/>
    </row>
    <row r="122441" customHeight="1" spans="1:6">
      <c r="A122441" s="30" t="s">
        <v>353387</v>
      </c>
      <c r="B122441" s="30">
        <v>2005</v>
      </c>
      <c r="C122441" s="36" t="s">
        <v>353387</v>
      </c>
      <c r="D122441" s="30">
        <v>1</v>
      </c>
      <c r="E122441" s="3" t="s">
        <v>353388</v>
      </c>
      <c r="F122441" s="39"/>
    </row>
    <row r="122442" customHeight="1" spans="1:6">
      <c r="A122442" s="30" t="s">
        <v>353387</v>
      </c>
      <c r="B122442" s="30">
        <v>2005</v>
      </c>
      <c r="C122442" s="36" t="s">
        <v>353387</v>
      </c>
      <c r="D122442" s="30">
        <v>2</v>
      </c>
      <c r="E122442" s="3" t="s">
        <v>353389</v>
      </c>
      <c r="F122442" s="39"/>
    </row>
    <row r="122443" customHeight="1" spans="1:6">
      <c r="A122443" s="30" t="s">
        <v>353390</v>
      </c>
      <c r="B122443" s="30">
        <v>1990</v>
      </c>
      <c r="C122443" s="36" t="s">
        <v>59329</v>
      </c>
      <c r="D122443" s="30">
        <v>99</v>
      </c>
      <c r="E122443" s="3" t="s">
        <v>353391</v>
      </c>
      <c r="F122443" s="39"/>
    </row>
    <row r="122444" customHeight="1" spans="1:6">
      <c r="A122444" s="30" t="s">
        <v>353392</v>
      </c>
      <c r="B122444" s="30">
        <v>2002</v>
      </c>
      <c r="C122444" s="36" t="s">
        <v>85914</v>
      </c>
      <c r="D122444" s="30">
        <v>59</v>
      </c>
      <c r="E122444" s="3" t="s">
        <v>353393</v>
      </c>
      <c r="F122444" s="39"/>
    </row>
    <row r="122445" customHeight="1" spans="1:6">
      <c r="A122445" s="30" t="s">
        <v>353394</v>
      </c>
      <c r="B122445" s="30">
        <v>2002</v>
      </c>
      <c r="C122445" s="36" t="s">
        <v>85914</v>
      </c>
      <c r="D122445" s="30">
        <v>59</v>
      </c>
      <c r="E122445" s="3" t="s">
        <v>353395</v>
      </c>
      <c r="F122445" s="39"/>
    </row>
    <row r="122446" customHeight="1" spans="1:6">
      <c r="A122446" s="30" t="s">
        <v>353396</v>
      </c>
      <c r="B122446" s="30">
        <v>1990</v>
      </c>
      <c r="C122446" s="36" t="s">
        <v>79876</v>
      </c>
      <c r="D122446" s="30">
        <v>45</v>
      </c>
      <c r="E122446" s="3" t="s">
        <v>353397</v>
      </c>
      <c r="F122446" s="39"/>
    </row>
    <row r="122447" customHeight="1" spans="1:6">
      <c r="A122447" s="30" t="s">
        <v>353398</v>
      </c>
      <c r="B122447" s="30">
        <v>1990</v>
      </c>
      <c r="C122447" s="36" t="s">
        <v>200044</v>
      </c>
      <c r="D122447" s="30">
        <v>1</v>
      </c>
      <c r="E122447" s="3" t="s">
        <v>353399</v>
      </c>
      <c r="F122447" s="39"/>
    </row>
    <row r="122448" customHeight="1" spans="1:6">
      <c r="A122448" s="30" t="s">
        <v>353400</v>
      </c>
      <c r="B122448" s="30">
        <v>1990</v>
      </c>
      <c r="C122448" s="36" t="s">
        <v>200044</v>
      </c>
      <c r="D122448" s="30">
        <v>2</v>
      </c>
      <c r="E122448" s="3" t="s">
        <v>353401</v>
      </c>
      <c r="F122448" s="39"/>
    </row>
    <row r="122449" customHeight="1" spans="1:6">
      <c r="A122449" s="30" t="s">
        <v>353402</v>
      </c>
      <c r="B122449" s="30">
        <v>1990</v>
      </c>
      <c r="C122449" s="36" t="s">
        <v>200044</v>
      </c>
      <c r="D122449" s="30">
        <v>3</v>
      </c>
      <c r="E122449" s="3" t="s">
        <v>353403</v>
      </c>
      <c r="F122449" s="39"/>
    </row>
    <row r="122450" customHeight="1" spans="1:6">
      <c r="A122450" s="30" t="s">
        <v>353404</v>
      </c>
      <c r="B122450" s="30">
        <v>1990</v>
      </c>
      <c r="C122450" s="36" t="s">
        <v>200044</v>
      </c>
      <c r="D122450" s="30">
        <v>4</v>
      </c>
      <c r="E122450" s="3" t="s">
        <v>353405</v>
      </c>
      <c r="F122450" s="39"/>
    </row>
    <row r="122451" customHeight="1" spans="1:6">
      <c r="A122451" s="30" t="s">
        <v>353406</v>
      </c>
      <c r="B122451" s="30">
        <v>1986</v>
      </c>
      <c r="C122451" s="36" t="s">
        <v>58937</v>
      </c>
      <c r="D122451" s="30">
        <v>15</v>
      </c>
      <c r="E122451" s="3" t="s">
        <v>353407</v>
      </c>
      <c r="F122451" s="39"/>
    </row>
    <row r="122452" customHeight="1" spans="1:6">
      <c r="A122452" s="30" t="s">
        <v>353408</v>
      </c>
      <c r="B122452" s="30">
        <v>2002</v>
      </c>
      <c r="C122452" s="36" t="s">
        <v>353409</v>
      </c>
      <c r="D122452" s="30"/>
      <c r="E122452" s="3" t="s">
        <v>353410</v>
      </c>
      <c r="F122452" s="39"/>
    </row>
    <row r="122453" customHeight="1" spans="1:6">
      <c r="A122453" s="30" t="s">
        <v>353411</v>
      </c>
      <c r="B122453" s="30">
        <v>2005</v>
      </c>
      <c r="C122453" s="36" t="s">
        <v>117878</v>
      </c>
      <c r="D122453" s="30"/>
      <c r="E122453" s="3" t="s">
        <v>353412</v>
      </c>
      <c r="F122453" s="39"/>
    </row>
    <row r="122454" customHeight="1" spans="1:6">
      <c r="A122454" s="30" t="s">
        <v>353413</v>
      </c>
      <c r="B122454" s="30">
        <v>1999</v>
      </c>
      <c r="C122454" s="36" t="s">
        <v>353414</v>
      </c>
      <c r="D122454" s="30"/>
      <c r="E122454" s="3" t="s">
        <v>353415</v>
      </c>
      <c r="F122454" s="39"/>
    </row>
    <row r="122455" customHeight="1" spans="1:6">
      <c r="A122455" s="30" t="s">
        <v>353416</v>
      </c>
      <c r="B122455" s="30">
        <v>2001</v>
      </c>
      <c r="C122455" s="36" t="s">
        <v>112970</v>
      </c>
      <c r="D122455" s="30"/>
      <c r="E122455" s="3" t="s">
        <v>353417</v>
      </c>
      <c r="F122455" s="39"/>
    </row>
    <row r="122456" customHeight="1" spans="1:6">
      <c r="A122456" s="30" t="s">
        <v>353418</v>
      </c>
      <c r="B122456" s="30">
        <v>2002</v>
      </c>
      <c r="C122456" s="36" t="s">
        <v>353419</v>
      </c>
      <c r="D122456" s="30"/>
      <c r="E122456" s="3" t="s">
        <v>353420</v>
      </c>
      <c r="F122456" s="39"/>
    </row>
    <row r="122457" customHeight="1" spans="1:6">
      <c r="A122457" s="30" t="s">
        <v>353421</v>
      </c>
      <c r="B122457" s="30">
        <v>1983</v>
      </c>
      <c r="C122457" s="36" t="s">
        <v>113992</v>
      </c>
      <c r="D122457" s="30"/>
      <c r="E122457" s="3" t="s">
        <v>353422</v>
      </c>
      <c r="F122457" s="39"/>
    </row>
    <row r="122458" customHeight="1" spans="1:6">
      <c r="A122458" s="30" t="s">
        <v>353421</v>
      </c>
      <c r="B122458" s="30">
        <v>1983</v>
      </c>
      <c r="C122458" s="36" t="s">
        <v>113992</v>
      </c>
      <c r="D122458" s="30"/>
      <c r="E122458" s="3" t="s">
        <v>353423</v>
      </c>
      <c r="F122458" s="39"/>
    </row>
    <row r="122459" customHeight="1" spans="1:6">
      <c r="A122459" s="30" t="s">
        <v>353424</v>
      </c>
      <c r="B122459" s="30">
        <v>1985</v>
      </c>
      <c r="C122459" s="36" t="s">
        <v>52945</v>
      </c>
      <c r="D122459" s="30">
        <v>6</v>
      </c>
      <c r="E122459" s="3" t="s">
        <v>353425</v>
      </c>
      <c r="F122459" s="39"/>
    </row>
    <row r="122460" customHeight="1" spans="1:6">
      <c r="A122460" s="30" t="s">
        <v>353424</v>
      </c>
      <c r="B122460" s="30">
        <v>1986</v>
      </c>
      <c r="C122460" s="36" t="s">
        <v>52945</v>
      </c>
      <c r="D122460" s="30">
        <v>7</v>
      </c>
      <c r="E122460" s="3" t="s">
        <v>353426</v>
      </c>
      <c r="F122460" s="39"/>
    </row>
    <row r="122461" customHeight="1" spans="1:6">
      <c r="A122461" s="30" t="s">
        <v>353424</v>
      </c>
      <c r="B122461" s="30">
        <v>1986</v>
      </c>
      <c r="C122461" s="36" t="s">
        <v>52945</v>
      </c>
      <c r="D122461" s="30">
        <v>7</v>
      </c>
      <c r="E122461" s="3" t="s">
        <v>353427</v>
      </c>
      <c r="F122461" s="39"/>
    </row>
    <row r="122462" customHeight="1" spans="1:6">
      <c r="A122462" s="30" t="s">
        <v>353424</v>
      </c>
      <c r="B122462" s="30">
        <v>1986</v>
      </c>
      <c r="C122462" s="36" t="s">
        <v>52945</v>
      </c>
      <c r="D122462" s="30">
        <v>7</v>
      </c>
      <c r="E122462" s="3" t="s">
        <v>353428</v>
      </c>
      <c r="F122462" s="39"/>
    </row>
    <row r="122463" customHeight="1" spans="1:6">
      <c r="A122463" s="30" t="s">
        <v>353424</v>
      </c>
      <c r="B122463" s="30">
        <v>1986</v>
      </c>
      <c r="C122463" s="36" t="s">
        <v>52945</v>
      </c>
      <c r="D122463" s="30">
        <v>7</v>
      </c>
      <c r="E122463" s="3" t="s">
        <v>353429</v>
      </c>
      <c r="F122463" s="39"/>
    </row>
    <row r="122464" customHeight="1" spans="1:6">
      <c r="A122464" s="30" t="s">
        <v>353430</v>
      </c>
      <c r="B122464" s="30">
        <v>1990</v>
      </c>
      <c r="C122464" s="36" t="s">
        <v>21831</v>
      </c>
      <c r="D122464" s="30">
        <v>8</v>
      </c>
      <c r="E122464" s="3" t="s">
        <v>353431</v>
      </c>
      <c r="F122464" s="39"/>
    </row>
    <row r="122465" customHeight="1" spans="1:6">
      <c r="A122465" s="30" t="s">
        <v>353432</v>
      </c>
      <c r="B122465" s="30">
        <v>2016</v>
      </c>
      <c r="C122465" s="36" t="s">
        <v>353432</v>
      </c>
      <c r="D122465" s="30"/>
      <c r="E122465" s="3" t="s">
        <v>353433</v>
      </c>
      <c r="F122465" s="39"/>
    </row>
    <row r="122466" customHeight="1" spans="1:6">
      <c r="A122466" s="30" t="s">
        <v>353434</v>
      </c>
      <c r="B122466" s="30">
        <v>2020</v>
      </c>
      <c r="C122466" s="36" t="s">
        <v>353434</v>
      </c>
      <c r="D122466" s="30"/>
      <c r="E122466" s="3" t="s">
        <v>353435</v>
      </c>
      <c r="F122466" s="39"/>
    </row>
    <row r="122467" customHeight="1" spans="1:6">
      <c r="A122467" s="30" t="s">
        <v>353436</v>
      </c>
      <c r="B122467" s="30">
        <v>2014</v>
      </c>
      <c r="C122467" s="36" t="s">
        <v>353436</v>
      </c>
      <c r="D122467" s="30"/>
      <c r="E122467" s="3" t="s">
        <v>353437</v>
      </c>
      <c r="F122467" s="39"/>
    </row>
    <row r="122468" customHeight="1" spans="1:6">
      <c r="A122468" s="30" t="s">
        <v>353438</v>
      </c>
      <c r="B122468" s="30">
        <v>2006</v>
      </c>
      <c r="C122468" s="36" t="s">
        <v>353438</v>
      </c>
      <c r="D122468" s="30"/>
      <c r="E122468" s="3" t="s">
        <v>353439</v>
      </c>
      <c r="F122468" s="39"/>
    </row>
    <row r="122469" customHeight="1" spans="1:6">
      <c r="A122469" s="30" t="s">
        <v>353440</v>
      </c>
      <c r="B122469" s="30">
        <v>1995</v>
      </c>
      <c r="C122469" s="36" t="s">
        <v>280361</v>
      </c>
      <c r="D122469" s="30"/>
      <c r="E122469" s="3" t="s">
        <v>353441</v>
      </c>
      <c r="F122469" s="39"/>
    </row>
    <row r="122470" customHeight="1" spans="1:6">
      <c r="A122470" s="30" t="s">
        <v>353442</v>
      </c>
      <c r="B122470" s="30">
        <v>1986</v>
      </c>
      <c r="C122470" s="36" t="s">
        <v>353442</v>
      </c>
      <c r="D122470" s="30"/>
      <c r="E122470" s="3" t="s">
        <v>353443</v>
      </c>
      <c r="F122470" s="39"/>
    </row>
    <row r="122471" customHeight="1" spans="1:6">
      <c r="A122471" s="30" t="s">
        <v>353444</v>
      </c>
      <c r="B122471" s="30">
        <v>2019</v>
      </c>
      <c r="C122471" s="36" t="s">
        <v>114185</v>
      </c>
      <c r="D122471" s="30"/>
      <c r="E122471" s="3" t="s">
        <v>353445</v>
      </c>
      <c r="F122471" s="39"/>
    </row>
    <row r="122472" customHeight="1" spans="1:6">
      <c r="A122472" s="30" t="s">
        <v>353446</v>
      </c>
      <c r="B122472" s="30">
        <v>1992</v>
      </c>
      <c r="C122472" s="36" t="s">
        <v>30269</v>
      </c>
      <c r="D122472" s="30">
        <v>87</v>
      </c>
      <c r="E122472" s="3" t="s">
        <v>353447</v>
      </c>
      <c r="F122472" s="39"/>
    </row>
    <row r="122473" customHeight="1" spans="1:6">
      <c r="A122473" s="30" t="s">
        <v>353448</v>
      </c>
      <c r="B122473" s="30">
        <v>1990</v>
      </c>
      <c r="C122473" s="36" t="s">
        <v>118827</v>
      </c>
      <c r="D122473" s="30" t="s">
        <v>353449</v>
      </c>
      <c r="E122473" s="3" t="s">
        <v>353450</v>
      </c>
      <c r="F122473" s="39"/>
    </row>
    <row r="122474" customHeight="1" spans="1:6">
      <c r="A122474" s="30" t="s">
        <v>353451</v>
      </c>
      <c r="B122474" s="30">
        <v>1994</v>
      </c>
      <c r="C122474" s="36" t="s">
        <v>353451</v>
      </c>
      <c r="D122474" s="30"/>
      <c r="E122474" s="3" t="s">
        <v>353452</v>
      </c>
      <c r="F122474" s="39"/>
    </row>
    <row r="122475" customHeight="1" spans="1:6">
      <c r="A122475" s="30" t="s">
        <v>353453</v>
      </c>
      <c r="B122475" s="30">
        <v>1992</v>
      </c>
      <c r="C122475" s="36" t="s">
        <v>113992</v>
      </c>
      <c r="D122475" s="30"/>
      <c r="E122475" s="3" t="s">
        <v>353454</v>
      </c>
      <c r="F122475" s="39"/>
    </row>
    <row r="122476" customHeight="1" spans="1:6">
      <c r="A122476" s="30" t="s">
        <v>353455</v>
      </c>
      <c r="B122476" s="30">
        <v>2019</v>
      </c>
      <c r="C122476" s="36" t="s">
        <v>112837</v>
      </c>
      <c r="D122476" s="30">
        <v>2409</v>
      </c>
      <c r="E122476" s="3" t="s">
        <v>353456</v>
      </c>
      <c r="F122476" s="39"/>
    </row>
    <row r="122477" customHeight="1" spans="1:6">
      <c r="A122477" s="30" t="s">
        <v>353457</v>
      </c>
      <c r="B122477" s="30">
        <v>2016</v>
      </c>
      <c r="C122477" s="36" t="s">
        <v>353457</v>
      </c>
      <c r="D122477" s="30"/>
      <c r="E122477" s="3" t="s">
        <v>353458</v>
      </c>
      <c r="F122477" s="39"/>
    </row>
    <row r="122478" customHeight="1" spans="1:6">
      <c r="A122478" s="30" t="s">
        <v>353459</v>
      </c>
      <c r="B122478" s="30">
        <v>2017</v>
      </c>
      <c r="C122478" s="36" t="s">
        <v>353459</v>
      </c>
      <c r="D122478" s="30"/>
      <c r="E122478" s="3" t="s">
        <v>353460</v>
      </c>
      <c r="F122478" s="39"/>
    </row>
    <row r="122479" customHeight="1" spans="1:6">
      <c r="A122479" s="30" t="s">
        <v>353461</v>
      </c>
      <c r="B122479" s="30">
        <v>1985</v>
      </c>
      <c r="C122479" s="36" t="s">
        <v>113379</v>
      </c>
      <c r="D122479" s="30">
        <v>542</v>
      </c>
      <c r="E122479" s="3" t="s">
        <v>353462</v>
      </c>
      <c r="F122479" s="39"/>
    </row>
    <row r="122480" customHeight="1" spans="1:6">
      <c r="A122480" s="30" t="s">
        <v>353463</v>
      </c>
      <c r="B122480" s="30">
        <v>1989</v>
      </c>
      <c r="C122480" s="36" t="s">
        <v>232577</v>
      </c>
      <c r="D122480" s="30">
        <v>19</v>
      </c>
      <c r="E122480" s="3" t="s">
        <v>353464</v>
      </c>
      <c r="F122480" s="39"/>
    </row>
    <row r="122481" customHeight="1" spans="1:6">
      <c r="A122481" s="30" t="s">
        <v>353465</v>
      </c>
      <c r="B122481" s="30">
        <v>1991</v>
      </c>
      <c r="C122481" s="36" t="s">
        <v>303100</v>
      </c>
      <c r="D122481" s="30">
        <v>72</v>
      </c>
      <c r="E122481" s="3" t="s">
        <v>353466</v>
      </c>
      <c r="F122481" s="39"/>
    </row>
    <row r="122482" customHeight="1" spans="1:6">
      <c r="A122482" s="30" t="s">
        <v>353467</v>
      </c>
      <c r="B122482" s="30">
        <v>1992</v>
      </c>
      <c r="C122482" s="36" t="s">
        <v>303100</v>
      </c>
      <c r="D122482" s="30">
        <v>73</v>
      </c>
      <c r="E122482" s="3" t="s">
        <v>353468</v>
      </c>
      <c r="F122482" s="39"/>
    </row>
    <row r="122483" customHeight="1" spans="1:6">
      <c r="A122483" s="30" t="s">
        <v>353469</v>
      </c>
      <c r="B122483" s="30">
        <v>2010</v>
      </c>
      <c r="C122483" s="36" t="s">
        <v>353469</v>
      </c>
      <c r="D122483" s="30"/>
      <c r="E122483" s="3" t="s">
        <v>353470</v>
      </c>
      <c r="F122483" s="39"/>
    </row>
    <row r="122484" customHeight="1" spans="1:6">
      <c r="A122484" s="30" t="s">
        <v>353471</v>
      </c>
      <c r="B122484" s="30">
        <v>2005</v>
      </c>
      <c r="C122484" s="36" t="s">
        <v>112837</v>
      </c>
      <c r="D122484" s="30">
        <v>188</v>
      </c>
      <c r="E122484" s="3" t="s">
        <v>353472</v>
      </c>
      <c r="F122484" s="39"/>
    </row>
    <row r="122485" customHeight="1" spans="1:6">
      <c r="A122485" s="30" t="s">
        <v>353473</v>
      </c>
      <c r="B122485" s="30">
        <v>2006</v>
      </c>
      <c r="C122485" s="36" t="s">
        <v>112837</v>
      </c>
      <c r="D122485" s="30">
        <v>216</v>
      </c>
      <c r="E122485" s="3" t="s">
        <v>353474</v>
      </c>
      <c r="F122485" s="39"/>
    </row>
    <row r="122486" customHeight="1" spans="1:6">
      <c r="A122486" s="30" t="s">
        <v>353475</v>
      </c>
      <c r="B122486" s="30">
        <v>2007</v>
      </c>
      <c r="C122486" s="36" t="s">
        <v>112837</v>
      </c>
      <c r="D122486" s="30">
        <v>258</v>
      </c>
      <c r="E122486" s="3" t="s">
        <v>353476</v>
      </c>
      <c r="F122486" s="39"/>
    </row>
    <row r="122487" customHeight="1" spans="1:6">
      <c r="A122487" s="30" t="s">
        <v>353477</v>
      </c>
      <c r="B122487" s="30">
        <v>1986</v>
      </c>
      <c r="C122487" s="36" t="s">
        <v>113992</v>
      </c>
      <c r="D122487" s="30"/>
      <c r="E122487" s="3" t="s">
        <v>353478</v>
      </c>
      <c r="F122487" s="39"/>
    </row>
    <row r="122488" customHeight="1" spans="1:6">
      <c r="A122488" s="30" t="s">
        <v>353477</v>
      </c>
      <c r="B122488" s="30">
        <v>1986</v>
      </c>
      <c r="C122488" s="36" t="s">
        <v>113992</v>
      </c>
      <c r="D122488" s="30"/>
      <c r="E122488" s="3" t="s">
        <v>353479</v>
      </c>
      <c r="F122488" s="39"/>
    </row>
    <row r="122489" customHeight="1" spans="1:6">
      <c r="A122489" s="30" t="s">
        <v>353480</v>
      </c>
      <c r="B122489" s="30">
        <v>2005</v>
      </c>
      <c r="C122489" s="36" t="s">
        <v>353480</v>
      </c>
      <c r="D122489" s="30"/>
      <c r="E122489" s="3" t="s">
        <v>353481</v>
      </c>
      <c r="F122489" s="39"/>
    </row>
    <row r="122490" customHeight="1" spans="1:6">
      <c r="A122490" s="30" t="s">
        <v>353482</v>
      </c>
      <c r="B122490" s="30">
        <v>2006</v>
      </c>
      <c r="C122490" s="36" t="s">
        <v>353482</v>
      </c>
      <c r="D122490" s="30"/>
      <c r="E122490" s="3" t="s">
        <v>353483</v>
      </c>
      <c r="F122490" s="39"/>
    </row>
    <row r="122491" customHeight="1" spans="1:6">
      <c r="A122491" s="30" t="s">
        <v>353484</v>
      </c>
      <c r="B122491" s="30">
        <v>2020</v>
      </c>
      <c r="C122491" s="36" t="s">
        <v>115370</v>
      </c>
      <c r="D122491" s="30">
        <v>10</v>
      </c>
      <c r="E122491" s="3" t="s">
        <v>353485</v>
      </c>
      <c r="F122491" s="39"/>
    </row>
    <row r="122492" customHeight="1" spans="1:6">
      <c r="A122492" s="30" t="s">
        <v>353486</v>
      </c>
      <c r="B122492" s="30">
        <v>2021</v>
      </c>
      <c r="C122492" s="36" t="s">
        <v>115370</v>
      </c>
      <c r="D122492" s="30">
        <v>11</v>
      </c>
      <c r="E122492" s="3" t="s">
        <v>353487</v>
      </c>
      <c r="F122492" s="39"/>
    </row>
    <row r="122493" customHeight="1" spans="1:6">
      <c r="A122493" s="30" t="s">
        <v>353488</v>
      </c>
      <c r="B122493" s="30">
        <v>2005</v>
      </c>
      <c r="C122493" s="36" t="s">
        <v>113568</v>
      </c>
      <c r="D122493" s="30">
        <v>2005</v>
      </c>
      <c r="E122493" s="3" t="s">
        <v>353489</v>
      </c>
      <c r="F122493" s="39"/>
    </row>
    <row r="122494" customHeight="1" spans="1:6">
      <c r="A122494" s="30" t="s">
        <v>353490</v>
      </c>
      <c r="B122494" s="30">
        <v>1982</v>
      </c>
      <c r="C122494" s="36" t="s">
        <v>113992</v>
      </c>
      <c r="D122494" s="30"/>
      <c r="E122494" s="3" t="s">
        <v>353491</v>
      </c>
      <c r="F122494" s="39"/>
    </row>
    <row r="122495" customHeight="1" spans="1:6">
      <c r="A122495" s="30" t="s">
        <v>331522</v>
      </c>
      <c r="B122495" s="30">
        <v>1994</v>
      </c>
      <c r="C122495" s="36" t="s">
        <v>331522</v>
      </c>
      <c r="D122495" s="30"/>
      <c r="E122495" s="3" t="s">
        <v>353492</v>
      </c>
      <c r="F122495" s="39"/>
    </row>
    <row r="122496" customHeight="1" spans="1:6">
      <c r="A122496" s="30" t="s">
        <v>353493</v>
      </c>
      <c r="B122496" s="30">
        <v>2001</v>
      </c>
      <c r="C122496" s="36" t="s">
        <v>353493</v>
      </c>
      <c r="D122496" s="30"/>
      <c r="E122496" s="3" t="s">
        <v>353494</v>
      </c>
      <c r="F122496" s="39"/>
    </row>
    <row r="122497" customHeight="1" spans="1:6">
      <c r="A122497" s="30" t="s">
        <v>353495</v>
      </c>
      <c r="B122497" s="30">
        <v>1992</v>
      </c>
      <c r="C122497" s="36" t="s">
        <v>327168</v>
      </c>
      <c r="D122497" s="30"/>
      <c r="E122497" s="3" t="s">
        <v>353496</v>
      </c>
      <c r="F122497" s="39"/>
    </row>
    <row r="122498" customHeight="1" spans="1:6">
      <c r="A122498" s="30" t="s">
        <v>353495</v>
      </c>
      <c r="B122498" s="30">
        <v>1994</v>
      </c>
      <c r="C122498" s="36" t="s">
        <v>327168</v>
      </c>
      <c r="D122498" s="30"/>
      <c r="E122498" s="3" t="s">
        <v>353497</v>
      </c>
      <c r="F122498" s="39"/>
    </row>
    <row r="122499" customHeight="1" spans="1:6">
      <c r="A122499" s="30" t="s">
        <v>353495</v>
      </c>
      <c r="B122499" s="30">
        <v>1995</v>
      </c>
      <c r="C122499" s="36" t="s">
        <v>327168</v>
      </c>
      <c r="D122499" s="30"/>
      <c r="E122499" s="3" t="s">
        <v>353498</v>
      </c>
      <c r="F122499" s="39"/>
    </row>
    <row r="122500" customHeight="1" spans="1:6">
      <c r="A122500" s="30" t="s">
        <v>353499</v>
      </c>
      <c r="B122500" s="30">
        <v>2009</v>
      </c>
      <c r="C122500" s="36" t="s">
        <v>112837</v>
      </c>
      <c r="D122500" s="30">
        <v>548</v>
      </c>
      <c r="E122500" s="3" t="s">
        <v>353500</v>
      </c>
      <c r="F122500" s="39"/>
    </row>
    <row r="122501" customHeight="1" spans="1:6">
      <c r="A122501" s="30" t="s">
        <v>353501</v>
      </c>
      <c r="B122501" s="30">
        <v>1986</v>
      </c>
      <c r="C122501" s="36" t="s">
        <v>97000</v>
      </c>
      <c r="D122501" s="30">
        <v>18</v>
      </c>
      <c r="E122501" s="3" t="s">
        <v>353502</v>
      </c>
      <c r="F122501" s="39"/>
    </row>
    <row r="122502" customHeight="1" spans="1:6">
      <c r="A122502" s="30" t="s">
        <v>353503</v>
      </c>
      <c r="B122502" s="30">
        <v>2000</v>
      </c>
      <c r="C122502" s="36" t="s">
        <v>353503</v>
      </c>
      <c r="D122502" s="30"/>
      <c r="E122502" s="3" t="s">
        <v>353504</v>
      </c>
      <c r="F122502" s="39"/>
    </row>
    <row r="122503" customHeight="1" spans="1:6">
      <c r="A122503" s="30" t="s">
        <v>353505</v>
      </c>
      <c r="B122503" s="30">
        <v>2002</v>
      </c>
      <c r="C122503" s="36" t="s">
        <v>353505</v>
      </c>
      <c r="D122503" s="30"/>
      <c r="E122503" s="3" t="s">
        <v>353506</v>
      </c>
      <c r="F122503" s="39"/>
    </row>
    <row r="122504" customHeight="1" spans="1:6">
      <c r="A122504" s="30" t="s">
        <v>353507</v>
      </c>
      <c r="B122504" s="30">
        <v>2004</v>
      </c>
      <c r="C122504" s="36" t="s">
        <v>353507</v>
      </c>
      <c r="D122504" s="30"/>
      <c r="E122504" s="3" t="s">
        <v>353508</v>
      </c>
      <c r="F122504" s="39"/>
    </row>
    <row r="122505" customHeight="1" spans="1:6">
      <c r="A122505" s="30" t="s">
        <v>353509</v>
      </c>
      <c r="B122505" s="30">
        <v>2011</v>
      </c>
      <c r="C122505" s="36" t="s">
        <v>353509</v>
      </c>
      <c r="D122505" s="30"/>
      <c r="E122505" s="3" t="s">
        <v>353510</v>
      </c>
      <c r="F122505" s="39"/>
    </row>
    <row r="122506" customHeight="1" spans="1:6">
      <c r="A122506" s="30" t="s">
        <v>353511</v>
      </c>
      <c r="B122506" s="30">
        <v>2009</v>
      </c>
      <c r="C122506" s="36" t="s">
        <v>353511</v>
      </c>
      <c r="D122506" s="30"/>
      <c r="E122506" s="3" t="s">
        <v>353512</v>
      </c>
      <c r="F122506" s="39"/>
    </row>
    <row r="122507" customHeight="1" spans="1:6">
      <c r="A122507" s="30" t="s">
        <v>353513</v>
      </c>
      <c r="B122507" s="30">
        <v>2018</v>
      </c>
      <c r="C122507" s="36" t="s">
        <v>353513</v>
      </c>
      <c r="D122507" s="30"/>
      <c r="E122507" s="3" t="s">
        <v>353514</v>
      </c>
      <c r="F122507" s="39"/>
    </row>
    <row r="122508" customHeight="1" spans="1:6">
      <c r="A122508" s="30" t="s">
        <v>353515</v>
      </c>
      <c r="B122508" s="30">
        <v>2019</v>
      </c>
      <c r="C122508" s="36" t="s">
        <v>353515</v>
      </c>
      <c r="D122508" s="30"/>
      <c r="E122508" s="3" t="s">
        <v>353516</v>
      </c>
      <c r="F122508" s="39"/>
    </row>
    <row r="122509" customHeight="1" spans="1:6">
      <c r="A122509" s="30" t="s">
        <v>353517</v>
      </c>
      <c r="B122509" s="30">
        <v>2020</v>
      </c>
      <c r="C122509" s="36" t="s">
        <v>353517</v>
      </c>
      <c r="D122509" s="30"/>
      <c r="E122509" s="3" t="s">
        <v>353518</v>
      </c>
      <c r="F122509" s="39"/>
    </row>
    <row r="122510" customHeight="1" spans="1:6">
      <c r="A122510" s="30" t="s">
        <v>353519</v>
      </c>
      <c r="B122510" s="30">
        <v>2021</v>
      </c>
      <c r="C122510" s="36" t="s">
        <v>353519</v>
      </c>
      <c r="D122510" s="30"/>
      <c r="E122510" s="3" t="s">
        <v>353520</v>
      </c>
      <c r="F122510" s="39"/>
    </row>
    <row r="122511" customHeight="1" spans="1:6">
      <c r="A122511" s="30" t="s">
        <v>353521</v>
      </c>
      <c r="B122511" s="30">
        <v>2011</v>
      </c>
      <c r="C122511" s="36" t="s">
        <v>113408</v>
      </c>
      <c r="D122511" s="30"/>
      <c r="E122511" s="3" t="s">
        <v>353522</v>
      </c>
      <c r="F122511" s="39"/>
    </row>
    <row r="122512" customHeight="1" spans="1:6">
      <c r="A122512" s="30" t="s">
        <v>353523</v>
      </c>
      <c r="B122512" s="30">
        <v>1995</v>
      </c>
      <c r="C122512" s="36" t="s">
        <v>331474</v>
      </c>
      <c r="D122512" s="30">
        <v>1</v>
      </c>
      <c r="E122512" s="3" t="s">
        <v>353524</v>
      </c>
      <c r="F122512" s="39"/>
    </row>
    <row r="122513" customHeight="1" spans="1:6">
      <c r="A122513" s="30" t="s">
        <v>353525</v>
      </c>
      <c r="B122513" s="30">
        <v>1995</v>
      </c>
      <c r="C122513" s="36" t="s">
        <v>331474</v>
      </c>
      <c r="D122513" s="30">
        <v>2</v>
      </c>
      <c r="E122513" s="3" t="s">
        <v>353526</v>
      </c>
      <c r="F122513" s="39"/>
    </row>
    <row r="122514" customHeight="1" spans="1:6">
      <c r="A122514" s="30" t="s">
        <v>353527</v>
      </c>
      <c r="B122514" s="30">
        <v>1989</v>
      </c>
      <c r="C122514" s="36" t="s">
        <v>21831</v>
      </c>
      <c r="D122514" s="30">
        <v>6</v>
      </c>
      <c r="E122514" s="3" t="s">
        <v>353528</v>
      </c>
      <c r="F122514" s="39"/>
    </row>
    <row r="122515" customHeight="1" spans="1:6">
      <c r="A122515" s="30" t="s">
        <v>353529</v>
      </c>
      <c r="B122515" s="30">
        <v>2008</v>
      </c>
      <c r="C122515" s="36" t="s">
        <v>112837</v>
      </c>
      <c r="D122515" s="30">
        <v>399</v>
      </c>
      <c r="E122515" s="3" t="s">
        <v>353530</v>
      </c>
      <c r="F122515" s="39"/>
    </row>
    <row r="122516" customHeight="1" spans="1:6">
      <c r="A122516" s="30" t="s">
        <v>353531</v>
      </c>
      <c r="B122516" s="30">
        <v>2008</v>
      </c>
      <c r="C122516" s="36" t="s">
        <v>112837</v>
      </c>
      <c r="D122516" s="30">
        <v>401</v>
      </c>
      <c r="E122516" s="3" t="s">
        <v>353532</v>
      </c>
      <c r="F122516" s="39"/>
    </row>
    <row r="122517" customHeight="1" spans="1:6">
      <c r="A122517" s="30" t="s">
        <v>353533</v>
      </c>
      <c r="B122517" s="30">
        <v>2008</v>
      </c>
      <c r="C122517" s="36" t="s">
        <v>112837</v>
      </c>
      <c r="D122517" s="30">
        <v>367</v>
      </c>
      <c r="E122517" s="3" t="s">
        <v>353534</v>
      </c>
      <c r="F122517" s="39"/>
    </row>
    <row r="122518" customHeight="1" spans="1:6">
      <c r="A122518" s="30" t="s">
        <v>353535</v>
      </c>
      <c r="B122518" s="30">
        <v>2012</v>
      </c>
      <c r="C122518" s="36" t="s">
        <v>353535</v>
      </c>
      <c r="D122518" s="30"/>
      <c r="E122518" s="3" t="s">
        <v>353536</v>
      </c>
      <c r="F122518" s="39"/>
    </row>
    <row r="122519" customHeight="1" spans="1:6">
      <c r="A122519" s="30" t="s">
        <v>353537</v>
      </c>
      <c r="B122519" s="30">
        <v>2016</v>
      </c>
      <c r="C122519" s="36" t="s">
        <v>353537</v>
      </c>
      <c r="D122519" s="30"/>
      <c r="E122519" s="3" t="s">
        <v>353538</v>
      </c>
      <c r="F122519" s="39"/>
    </row>
    <row r="122520" customHeight="1" spans="1:6">
      <c r="A122520" s="30" t="s">
        <v>353539</v>
      </c>
      <c r="B122520" s="30">
        <v>1992</v>
      </c>
      <c r="C122520" s="36" t="s">
        <v>113992</v>
      </c>
      <c r="D122520" s="30"/>
      <c r="E122520" s="3" t="s">
        <v>353540</v>
      </c>
      <c r="F122520" s="39"/>
    </row>
    <row r="122521" customHeight="1" spans="1:6">
      <c r="A122521" s="30" t="s">
        <v>353541</v>
      </c>
      <c r="B122521" s="30">
        <v>2002</v>
      </c>
      <c r="C122521" s="36" t="s">
        <v>353541</v>
      </c>
      <c r="D122521" s="30">
        <v>1</v>
      </c>
      <c r="E122521" s="3" t="s">
        <v>353542</v>
      </c>
      <c r="F122521" s="39"/>
    </row>
    <row r="122522" customHeight="1" spans="1:6">
      <c r="A122522" s="30" t="s">
        <v>353541</v>
      </c>
      <c r="B122522" s="30">
        <v>2002</v>
      </c>
      <c r="C122522" s="36" t="s">
        <v>353541</v>
      </c>
      <c r="D122522" s="30">
        <v>2</v>
      </c>
      <c r="E122522" s="3" t="s">
        <v>353543</v>
      </c>
      <c r="F122522" s="39"/>
    </row>
    <row r="122523" customHeight="1" spans="1:6">
      <c r="A122523" s="30" t="s">
        <v>353541</v>
      </c>
      <c r="B122523" s="30">
        <v>2002</v>
      </c>
      <c r="C122523" s="36" t="s">
        <v>353541</v>
      </c>
      <c r="D122523" s="30">
        <v>3</v>
      </c>
      <c r="E122523" s="3" t="s">
        <v>353544</v>
      </c>
      <c r="F122523" s="39"/>
    </row>
    <row r="122524" customHeight="1" spans="1:6">
      <c r="A122524" s="30" t="s">
        <v>353545</v>
      </c>
      <c r="B122524" s="30">
        <v>1993</v>
      </c>
      <c r="C122524" s="36" t="s">
        <v>113379</v>
      </c>
      <c r="D122524" s="30">
        <v>1914</v>
      </c>
      <c r="E122524" s="3" t="s">
        <v>353546</v>
      </c>
      <c r="F122524" s="39"/>
    </row>
    <row r="122525" customHeight="1" spans="1:6">
      <c r="A122525" s="30" t="s">
        <v>353547</v>
      </c>
      <c r="B122525" s="30">
        <v>2019</v>
      </c>
      <c r="C122525" s="36" t="s">
        <v>114185</v>
      </c>
      <c r="D122525" s="30"/>
      <c r="E122525" s="3" t="s">
        <v>353548</v>
      </c>
      <c r="F122525" s="39"/>
    </row>
    <row r="122526" customHeight="1" spans="1:6">
      <c r="A122526" s="30" t="s">
        <v>353549</v>
      </c>
      <c r="B122526" s="30">
        <v>2016</v>
      </c>
      <c r="C122526" s="36" t="s">
        <v>353549</v>
      </c>
      <c r="D122526" s="30"/>
      <c r="E122526" s="3" t="s">
        <v>353550</v>
      </c>
      <c r="F122526" s="39"/>
    </row>
    <row r="122527" customHeight="1" spans="1:6">
      <c r="A122527" s="30" t="s">
        <v>353551</v>
      </c>
      <c r="B122527" s="30">
        <v>2015</v>
      </c>
      <c r="C122527" s="36" t="s">
        <v>353551</v>
      </c>
      <c r="D122527" s="30"/>
      <c r="E122527" s="3" t="s">
        <v>353552</v>
      </c>
      <c r="F122527" s="39"/>
    </row>
    <row r="122528" customHeight="1" spans="1:6">
      <c r="A122528" s="30" t="s">
        <v>353553</v>
      </c>
      <c r="B122528" s="30">
        <v>2016</v>
      </c>
      <c r="C122528" s="36" t="s">
        <v>353553</v>
      </c>
      <c r="D122528" s="30"/>
      <c r="E122528" s="3" t="s">
        <v>353554</v>
      </c>
      <c r="F122528" s="39"/>
    </row>
    <row r="122529" customHeight="1" spans="1:6">
      <c r="A122529" s="30" t="s">
        <v>353555</v>
      </c>
      <c r="B122529" s="30">
        <v>2019</v>
      </c>
      <c r="C122529" s="36" t="s">
        <v>353555</v>
      </c>
      <c r="D122529" s="30"/>
      <c r="E122529" s="3" t="s">
        <v>353556</v>
      </c>
      <c r="F122529" s="39"/>
    </row>
    <row r="122530" customHeight="1" spans="1:6">
      <c r="A122530" s="30" t="s">
        <v>353557</v>
      </c>
      <c r="B122530" s="30">
        <v>2018</v>
      </c>
      <c r="C122530" s="36" t="s">
        <v>353557</v>
      </c>
      <c r="D122530" s="30"/>
      <c r="E122530" s="3" t="s">
        <v>353558</v>
      </c>
      <c r="F122530" s="39"/>
    </row>
    <row r="122531" customHeight="1" spans="1:6">
      <c r="A122531" s="30" t="s">
        <v>353559</v>
      </c>
      <c r="B122531" s="30">
        <v>2019</v>
      </c>
      <c r="C122531" s="36" t="s">
        <v>353559</v>
      </c>
      <c r="D122531" s="30"/>
      <c r="E122531" s="3" t="s">
        <v>353560</v>
      </c>
      <c r="F122531" s="39"/>
    </row>
    <row r="122532" customHeight="1" spans="1:6">
      <c r="A122532" s="30" t="s">
        <v>353561</v>
      </c>
      <c r="B122532" s="30">
        <v>2015</v>
      </c>
      <c r="C122532" s="36" t="s">
        <v>353561</v>
      </c>
      <c r="D122532" s="30"/>
      <c r="E122532" s="3" t="s">
        <v>353562</v>
      </c>
      <c r="F122532" s="39"/>
    </row>
    <row r="122533" customHeight="1" spans="1:6">
      <c r="A122533" s="30" t="s">
        <v>353563</v>
      </c>
      <c r="B122533" s="30">
        <v>2020</v>
      </c>
      <c r="C122533" s="36" t="s">
        <v>112837</v>
      </c>
      <c r="D122533" s="30">
        <v>2573</v>
      </c>
      <c r="E122533" s="3" t="s">
        <v>353564</v>
      </c>
      <c r="F122533" s="39"/>
    </row>
    <row r="122534" customHeight="1" spans="1:6">
      <c r="A122534" s="30" t="s">
        <v>353565</v>
      </c>
      <c r="B122534" s="30">
        <v>2017</v>
      </c>
      <c r="C122534" s="36" t="s">
        <v>353565</v>
      </c>
      <c r="D122534" s="30"/>
      <c r="E122534" s="3" t="s">
        <v>353566</v>
      </c>
      <c r="F122534" s="39"/>
    </row>
    <row r="122535" customHeight="1" spans="1:6">
      <c r="A122535" s="30" t="s">
        <v>353567</v>
      </c>
      <c r="B122535" s="30">
        <v>1991</v>
      </c>
      <c r="C122535" s="36" t="s">
        <v>113992</v>
      </c>
      <c r="D122535" s="30"/>
      <c r="E122535" s="3" t="s">
        <v>353568</v>
      </c>
      <c r="F122535" s="39"/>
    </row>
    <row r="122536" customHeight="1" spans="1:6">
      <c r="A122536" s="30" t="s">
        <v>353569</v>
      </c>
      <c r="B122536" s="30">
        <v>2010</v>
      </c>
      <c r="C122536" s="36" t="s">
        <v>353569</v>
      </c>
      <c r="D122536" s="30"/>
      <c r="E122536" s="3" t="s">
        <v>353570</v>
      </c>
      <c r="F122536" s="39"/>
    </row>
    <row r="122537" customHeight="1" spans="1:6">
      <c r="A122537" s="30" t="s">
        <v>353571</v>
      </c>
      <c r="B122537" s="30">
        <v>2002</v>
      </c>
      <c r="C122537" s="36" t="s">
        <v>353572</v>
      </c>
      <c r="D122537" s="30">
        <v>3</v>
      </c>
      <c r="E122537" s="3" t="s">
        <v>353573</v>
      </c>
      <c r="F122537" s="39"/>
    </row>
    <row r="122538" customHeight="1" spans="1:6">
      <c r="A122538" s="30" t="s">
        <v>353571</v>
      </c>
      <c r="B122538" s="30">
        <v>2002</v>
      </c>
      <c r="C122538" s="36" t="s">
        <v>353574</v>
      </c>
      <c r="D122538" s="30">
        <v>3</v>
      </c>
      <c r="E122538" s="3" t="s">
        <v>353575</v>
      </c>
      <c r="F122538" s="39"/>
    </row>
    <row r="122539" customHeight="1" spans="1:6">
      <c r="A122539" s="30" t="s">
        <v>353576</v>
      </c>
      <c r="B122539" s="30">
        <v>2001</v>
      </c>
      <c r="C122539" s="36" t="s">
        <v>113379</v>
      </c>
      <c r="D122539" s="30">
        <v>4294</v>
      </c>
      <c r="E122539" s="3" t="s">
        <v>353577</v>
      </c>
      <c r="F122539" s="39"/>
    </row>
    <row r="122540" customHeight="1" spans="1:6">
      <c r="A122540" s="30" t="s">
        <v>353578</v>
      </c>
      <c r="B122540" s="30">
        <v>1981</v>
      </c>
      <c r="C122540" s="36" t="s">
        <v>113992</v>
      </c>
      <c r="D122540" s="30"/>
      <c r="E122540" s="3" t="s">
        <v>353579</v>
      </c>
      <c r="F122540" s="39"/>
    </row>
    <row r="122541" customHeight="1" spans="1:6">
      <c r="A122541" s="30" t="s">
        <v>353580</v>
      </c>
      <c r="B122541" s="30">
        <v>1983</v>
      </c>
      <c r="C122541" s="36" t="s">
        <v>112833</v>
      </c>
      <c r="D122541" s="30">
        <v>4</v>
      </c>
      <c r="E122541" s="3" t="s">
        <v>353581</v>
      </c>
      <c r="F122541" s="39"/>
    </row>
    <row r="122542" customHeight="1" spans="1:6">
      <c r="A122542" s="30" t="s">
        <v>353582</v>
      </c>
      <c r="B122542" s="30">
        <v>2005</v>
      </c>
      <c r="C122542" s="36" t="s">
        <v>112837</v>
      </c>
      <c r="D122542" s="30">
        <v>164</v>
      </c>
      <c r="E122542" s="3" t="s">
        <v>353583</v>
      </c>
      <c r="F122542" s="39"/>
    </row>
    <row r="122543" customHeight="1" spans="1:6">
      <c r="A122543" s="30" t="s">
        <v>353584</v>
      </c>
      <c r="B122543" s="30">
        <v>1993</v>
      </c>
      <c r="C122543" s="36" t="s">
        <v>113337</v>
      </c>
      <c r="D122543" s="30"/>
      <c r="E122543" s="3" t="s">
        <v>353585</v>
      </c>
      <c r="F122543" s="39"/>
    </row>
    <row r="122544" customHeight="1" spans="1:6">
      <c r="A122544" s="30" t="s">
        <v>353586</v>
      </c>
      <c r="B122544" s="30">
        <v>2010</v>
      </c>
      <c r="C122544" s="36" t="s">
        <v>353586</v>
      </c>
      <c r="D122544" s="30"/>
      <c r="E122544" s="3" t="s">
        <v>353587</v>
      </c>
      <c r="F122544" s="39"/>
    </row>
    <row r="122545" customHeight="1" spans="1:6">
      <c r="A122545" s="30" t="s">
        <v>353588</v>
      </c>
      <c r="B122545" s="30">
        <v>2010</v>
      </c>
      <c r="C122545" s="36" t="s">
        <v>112727</v>
      </c>
      <c r="D122545" s="30"/>
      <c r="E122545" s="3" t="s">
        <v>353589</v>
      </c>
      <c r="F122545" s="39"/>
    </row>
    <row r="122546" customHeight="1" spans="1:6">
      <c r="A122546" s="30" t="s">
        <v>353590</v>
      </c>
      <c r="B122546" s="30">
        <v>1993</v>
      </c>
      <c r="C122546" s="36" t="s">
        <v>211006</v>
      </c>
      <c r="D122546" s="30"/>
      <c r="E122546" s="3" t="s">
        <v>353591</v>
      </c>
      <c r="F122546" s="39"/>
    </row>
    <row r="122547" customHeight="1" spans="1:6">
      <c r="A122547" s="30" t="s">
        <v>353590</v>
      </c>
      <c r="B122547" s="30">
        <v>1993</v>
      </c>
      <c r="C122547" s="36" t="s">
        <v>211006</v>
      </c>
      <c r="D122547" s="30"/>
      <c r="E122547" s="3" t="s">
        <v>353592</v>
      </c>
      <c r="F122547" s="39"/>
    </row>
    <row r="122548" customHeight="1" spans="1:6">
      <c r="A122548" s="30" t="s">
        <v>353593</v>
      </c>
      <c r="B122548" s="30">
        <v>1993</v>
      </c>
      <c r="C122548" s="36" t="s">
        <v>353594</v>
      </c>
      <c r="D122548" s="30"/>
      <c r="E122548" s="3" t="s">
        <v>353595</v>
      </c>
      <c r="F122548" s="39"/>
    </row>
    <row r="122549" customHeight="1" spans="1:6">
      <c r="A122549" s="30" t="s">
        <v>353596</v>
      </c>
      <c r="B122549" s="30">
        <v>1993</v>
      </c>
      <c r="C122549" s="36" t="s">
        <v>327336</v>
      </c>
      <c r="D122549" s="30">
        <v>3</v>
      </c>
      <c r="E122549" s="3" t="s">
        <v>353597</v>
      </c>
      <c r="F122549" s="39"/>
    </row>
    <row r="122550" customHeight="1" spans="1:6">
      <c r="A122550" s="30" t="s">
        <v>353598</v>
      </c>
      <c r="B122550" s="30">
        <v>1983</v>
      </c>
      <c r="C122550" s="36" t="s">
        <v>19603</v>
      </c>
      <c r="D122550" s="30">
        <v>47</v>
      </c>
      <c r="E122550" s="3" t="s">
        <v>353599</v>
      </c>
      <c r="F122550" s="39"/>
    </row>
    <row r="122551" customHeight="1" spans="1:6">
      <c r="A122551" s="30" t="s">
        <v>353600</v>
      </c>
      <c r="B122551" s="30">
        <v>2018</v>
      </c>
      <c r="C122551" s="36" t="s">
        <v>112727</v>
      </c>
      <c r="D122551" s="30"/>
      <c r="E122551" s="3" t="s">
        <v>353601</v>
      </c>
      <c r="F122551" s="39"/>
    </row>
    <row r="122552" customHeight="1" spans="1:6">
      <c r="A122552" s="30" t="s">
        <v>353602</v>
      </c>
      <c r="B122552" s="30">
        <v>2007</v>
      </c>
      <c r="C122552" s="36" t="s">
        <v>353602</v>
      </c>
      <c r="D122552" s="30"/>
      <c r="E122552" s="3" t="s">
        <v>353603</v>
      </c>
      <c r="F122552" s="39"/>
    </row>
    <row r="122553" customHeight="1" spans="1:6">
      <c r="A122553" s="30" t="s">
        <v>353604</v>
      </c>
      <c r="B122553" s="30">
        <v>2009</v>
      </c>
      <c r="C122553" s="36" t="s">
        <v>353604</v>
      </c>
      <c r="D122553" s="30"/>
      <c r="E122553" s="3" t="s">
        <v>353605</v>
      </c>
      <c r="F122553" s="39"/>
    </row>
    <row r="122554" customHeight="1" spans="1:6">
      <c r="A122554" s="30" t="s">
        <v>353606</v>
      </c>
      <c r="B122554" s="30">
        <v>2006</v>
      </c>
      <c r="C122554" s="36" t="s">
        <v>353606</v>
      </c>
      <c r="D122554" s="30"/>
      <c r="E122554" s="3" t="s">
        <v>353607</v>
      </c>
      <c r="F122554" s="39"/>
    </row>
    <row r="122555" customHeight="1" spans="1:6">
      <c r="A122555" s="30" t="s">
        <v>353608</v>
      </c>
      <c r="B122555" s="30">
        <v>1992</v>
      </c>
      <c r="C122555" s="36" t="s">
        <v>113992</v>
      </c>
      <c r="D122555" s="30"/>
      <c r="E122555" s="3" t="s">
        <v>353609</v>
      </c>
      <c r="F122555" s="39"/>
    </row>
    <row r="122556" customHeight="1" spans="1:6">
      <c r="A122556" s="30" t="s">
        <v>353610</v>
      </c>
      <c r="B122556" s="30">
        <v>2010</v>
      </c>
      <c r="C122556" s="36" t="s">
        <v>112837</v>
      </c>
      <c r="D122556" s="30">
        <v>649</v>
      </c>
      <c r="E122556" s="3" t="s">
        <v>353611</v>
      </c>
      <c r="F122556" s="39"/>
    </row>
    <row r="122557" customHeight="1" spans="1:6">
      <c r="A122557" s="30" t="s">
        <v>353612</v>
      </c>
      <c r="B122557" s="30">
        <v>2012</v>
      </c>
      <c r="C122557" s="36" t="s">
        <v>112837</v>
      </c>
      <c r="D122557" s="30">
        <v>874</v>
      </c>
      <c r="E122557" s="3" t="s">
        <v>353613</v>
      </c>
      <c r="F122557" s="39"/>
    </row>
    <row r="122558" customHeight="1" spans="1:6">
      <c r="A122558" s="30" t="s">
        <v>353614</v>
      </c>
      <c r="B122558" s="30">
        <v>1985</v>
      </c>
      <c r="C122558" s="36" t="s">
        <v>353615</v>
      </c>
      <c r="D122558" s="30"/>
      <c r="E122558" s="3" t="s">
        <v>353616</v>
      </c>
      <c r="F122558" s="39"/>
    </row>
    <row r="122559" customHeight="1" spans="1:6">
      <c r="A122559" s="30" t="s">
        <v>353614</v>
      </c>
      <c r="B122559" s="30">
        <v>1988</v>
      </c>
      <c r="C122559" s="36" t="s">
        <v>353615</v>
      </c>
      <c r="D122559" s="30"/>
      <c r="E122559" s="3" t="s">
        <v>353617</v>
      </c>
      <c r="F122559" s="39"/>
    </row>
    <row r="122560" customHeight="1" spans="1:6">
      <c r="A122560" s="30" t="s">
        <v>353618</v>
      </c>
      <c r="B122560" s="30">
        <v>1982</v>
      </c>
      <c r="C122560" s="36" t="s">
        <v>114150</v>
      </c>
      <c r="D122560" s="30"/>
      <c r="E122560" s="3" t="s">
        <v>353619</v>
      </c>
      <c r="F122560" s="39"/>
    </row>
    <row r="122561" customHeight="1" spans="1:6">
      <c r="A122561" s="30" t="s">
        <v>353620</v>
      </c>
      <c r="B122561" s="30">
        <v>1999</v>
      </c>
      <c r="C122561" s="36" t="s">
        <v>353621</v>
      </c>
      <c r="D122561" s="30"/>
      <c r="E122561" s="3" t="s">
        <v>353622</v>
      </c>
      <c r="F122561" s="39"/>
    </row>
    <row r="122562" customHeight="1" spans="1:6">
      <c r="A122562" s="30" t="s">
        <v>353623</v>
      </c>
      <c r="B122562" s="30">
        <v>1988</v>
      </c>
      <c r="C122562" s="36" t="s">
        <v>113992</v>
      </c>
      <c r="D122562" s="30"/>
      <c r="E122562" s="3" t="s">
        <v>353624</v>
      </c>
      <c r="F122562" s="39"/>
    </row>
    <row r="122563" customHeight="1" spans="1:6">
      <c r="A122563" s="30" t="s">
        <v>353625</v>
      </c>
      <c r="B122563" s="30">
        <v>1988</v>
      </c>
      <c r="C122563" s="36" t="s">
        <v>113992</v>
      </c>
      <c r="D122563" s="30"/>
      <c r="E122563" s="3" t="s">
        <v>353626</v>
      </c>
      <c r="F122563" s="39"/>
    </row>
    <row r="122564" customHeight="1" spans="1:6">
      <c r="A122564" s="30" t="s">
        <v>353627</v>
      </c>
      <c r="B122564" s="30">
        <v>1983</v>
      </c>
      <c r="C122564" s="36" t="s">
        <v>229147</v>
      </c>
      <c r="D122564" s="30" t="s">
        <v>353628</v>
      </c>
      <c r="E122564" s="3" t="s">
        <v>353629</v>
      </c>
      <c r="F122564" s="39"/>
    </row>
    <row r="122565" customHeight="1" spans="1:6">
      <c r="A122565" s="30" t="s">
        <v>353630</v>
      </c>
      <c r="B122565" s="30">
        <v>1990</v>
      </c>
      <c r="C122565" s="36" t="s">
        <v>229147</v>
      </c>
      <c r="D122565" s="30">
        <v>90</v>
      </c>
      <c r="E122565" s="3" t="s">
        <v>353631</v>
      </c>
      <c r="F122565" s="39"/>
    </row>
    <row r="122566" customHeight="1" spans="1:6">
      <c r="A122566" s="30" t="s">
        <v>353632</v>
      </c>
      <c r="B122566" s="30">
        <v>2019</v>
      </c>
      <c r="C122566" s="36" t="s">
        <v>353632</v>
      </c>
      <c r="D122566" s="30"/>
      <c r="E122566" s="3" t="s">
        <v>353633</v>
      </c>
      <c r="F122566" s="39"/>
    </row>
    <row r="122567" customHeight="1" spans="1:6">
      <c r="A122567" s="30" t="s">
        <v>353634</v>
      </c>
      <c r="B122567" s="30">
        <v>2010</v>
      </c>
      <c r="C122567" s="36" t="s">
        <v>353634</v>
      </c>
      <c r="D122567" s="30">
        <v>1</v>
      </c>
      <c r="E122567" s="3" t="s">
        <v>353635</v>
      </c>
      <c r="F122567" s="39"/>
    </row>
    <row r="122568" customHeight="1" spans="1:6">
      <c r="A122568" s="30" t="s">
        <v>353634</v>
      </c>
      <c r="B122568" s="30">
        <v>2010</v>
      </c>
      <c r="C122568" s="36" t="s">
        <v>353634</v>
      </c>
      <c r="D122568" s="30">
        <v>2</v>
      </c>
      <c r="E122568" s="3" t="s">
        <v>353636</v>
      </c>
      <c r="F122568" s="39"/>
    </row>
    <row r="122569" customHeight="1" spans="1:6">
      <c r="A122569" s="30" t="s">
        <v>353637</v>
      </c>
      <c r="B122569" s="30">
        <v>1992</v>
      </c>
      <c r="C122569" s="36" t="s">
        <v>353638</v>
      </c>
      <c r="D122569" s="30"/>
      <c r="E122569" s="3" t="s">
        <v>353639</v>
      </c>
      <c r="F122569" s="39"/>
    </row>
    <row r="122570" customHeight="1" spans="1:6">
      <c r="A122570" s="30" t="s">
        <v>353640</v>
      </c>
      <c r="B122570" s="30">
        <v>2005</v>
      </c>
      <c r="C122570" s="36" t="s">
        <v>353640</v>
      </c>
      <c r="D122570" s="30"/>
      <c r="E122570" s="3" t="s">
        <v>353641</v>
      </c>
      <c r="F122570" s="39"/>
    </row>
    <row r="122571" customHeight="1" spans="1:6">
      <c r="A122571" s="30" t="s">
        <v>353642</v>
      </c>
      <c r="B122571" s="30">
        <v>2006</v>
      </c>
      <c r="C122571" s="36" t="s">
        <v>353642</v>
      </c>
      <c r="D122571" s="30"/>
      <c r="E122571" s="3" t="s">
        <v>353643</v>
      </c>
      <c r="F122571" s="39"/>
    </row>
    <row r="122572" customHeight="1" spans="1:6">
      <c r="A122572" s="30" t="s">
        <v>353644</v>
      </c>
      <c r="B122572" s="30">
        <v>2008</v>
      </c>
      <c r="C122572" s="36" t="s">
        <v>353644</v>
      </c>
      <c r="D122572" s="30"/>
      <c r="E122572" s="3" t="s">
        <v>353645</v>
      </c>
      <c r="F122572" s="39"/>
    </row>
    <row r="122573" customHeight="1" spans="1:6">
      <c r="A122573" s="30" t="s">
        <v>353646</v>
      </c>
      <c r="B122573" s="30">
        <v>2015</v>
      </c>
      <c r="C122573" s="36" t="s">
        <v>113815</v>
      </c>
      <c r="D122573" s="30">
        <v>160</v>
      </c>
      <c r="E122573" s="3" t="s">
        <v>353647</v>
      </c>
      <c r="F122573" s="39"/>
    </row>
    <row r="122574" customHeight="1" spans="1:6">
      <c r="A122574" s="30" t="s">
        <v>353648</v>
      </c>
      <c r="B122574" s="30">
        <v>2021</v>
      </c>
      <c r="C122574" s="36" t="s">
        <v>112762</v>
      </c>
      <c r="D122574" s="30">
        <v>2389</v>
      </c>
      <c r="E122574" s="3" t="s">
        <v>353649</v>
      </c>
      <c r="F122574" s="39"/>
    </row>
    <row r="122575" customHeight="1" spans="1:6">
      <c r="A122575" s="30" t="s">
        <v>353650</v>
      </c>
      <c r="B122575" s="30">
        <v>1989</v>
      </c>
      <c r="C122575" s="36" t="s">
        <v>114031</v>
      </c>
      <c r="D122575" s="30">
        <v>20</v>
      </c>
      <c r="E122575" s="3" t="s">
        <v>353651</v>
      </c>
      <c r="F122575" s="39"/>
    </row>
    <row r="122576" customHeight="1" spans="1:6">
      <c r="A122576" s="30" t="s">
        <v>353652</v>
      </c>
      <c r="B122576" s="30">
        <v>1989</v>
      </c>
      <c r="C122576" s="36" t="s">
        <v>114031</v>
      </c>
      <c r="D122576" s="30">
        <v>21</v>
      </c>
      <c r="E122576" s="3" t="s">
        <v>353653</v>
      </c>
      <c r="F122576" s="39"/>
    </row>
    <row r="122577" customHeight="1" spans="1:6">
      <c r="A122577" s="30" t="s">
        <v>353652</v>
      </c>
      <c r="B122577" s="30">
        <v>1990</v>
      </c>
      <c r="C122577" s="36" t="s">
        <v>114031</v>
      </c>
      <c r="D122577" s="30">
        <v>22</v>
      </c>
      <c r="E122577" s="3" t="s">
        <v>353654</v>
      </c>
      <c r="F122577" s="39"/>
    </row>
    <row r="122578" customHeight="1" spans="1:6">
      <c r="A122578" s="30" t="s">
        <v>353655</v>
      </c>
      <c r="B122578" s="30">
        <v>1990</v>
      </c>
      <c r="C122578" s="36" t="s">
        <v>114031</v>
      </c>
      <c r="D122578" s="30">
        <v>21</v>
      </c>
      <c r="E122578" s="3" t="s">
        <v>353656</v>
      </c>
      <c r="F122578" s="39"/>
    </row>
    <row r="122579" customHeight="1" spans="1:6">
      <c r="A122579" s="30" t="s">
        <v>353657</v>
      </c>
      <c r="B122579" s="30">
        <v>1989</v>
      </c>
      <c r="C122579" s="36" t="s">
        <v>114031</v>
      </c>
      <c r="D122579" s="30">
        <v>21</v>
      </c>
      <c r="E122579" s="3" t="s">
        <v>353658</v>
      </c>
      <c r="F122579" s="39"/>
    </row>
    <row r="122580" customHeight="1" spans="1:6">
      <c r="A122580" s="30" t="s">
        <v>353659</v>
      </c>
      <c r="B122580" s="30">
        <v>2002</v>
      </c>
      <c r="C122580" s="36" t="s">
        <v>353660</v>
      </c>
      <c r="D122580" s="30"/>
      <c r="E122580" s="3" t="s">
        <v>353661</v>
      </c>
      <c r="F122580" s="39"/>
    </row>
    <row r="122581" customHeight="1" spans="1:6">
      <c r="A122581" s="30" t="s">
        <v>353662</v>
      </c>
      <c r="B122581" s="30">
        <v>2006</v>
      </c>
      <c r="C122581" s="36" t="s">
        <v>353663</v>
      </c>
      <c r="D122581" s="30"/>
      <c r="E122581" s="3" t="s">
        <v>353664</v>
      </c>
      <c r="F122581" s="39"/>
    </row>
    <row r="122582" customHeight="1" spans="1:6">
      <c r="A122582" s="30" t="s">
        <v>353665</v>
      </c>
      <c r="B122582" s="30">
        <v>2004</v>
      </c>
      <c r="C122582" s="36" t="s">
        <v>353665</v>
      </c>
      <c r="D122582" s="30"/>
      <c r="E122582" s="3" t="s">
        <v>353666</v>
      </c>
      <c r="F122582" s="39"/>
    </row>
    <row r="122583" customHeight="1" spans="1:6">
      <c r="A122583" s="30" t="s">
        <v>353667</v>
      </c>
      <c r="B122583" s="30">
        <v>2003</v>
      </c>
      <c r="C122583" s="36" t="s">
        <v>353668</v>
      </c>
      <c r="D122583" s="30"/>
      <c r="E122583" s="3" t="s">
        <v>353669</v>
      </c>
      <c r="F122583" s="39"/>
    </row>
    <row r="122584" customHeight="1" spans="1:6">
      <c r="A122584" s="30" t="s">
        <v>353670</v>
      </c>
      <c r="B122584" s="30">
        <v>1983</v>
      </c>
      <c r="C122584" s="36" t="s">
        <v>113992</v>
      </c>
      <c r="D122584" s="30"/>
      <c r="E122584" s="3" t="s">
        <v>353671</v>
      </c>
      <c r="F122584" s="39"/>
    </row>
    <row r="122585" customHeight="1" spans="1:6">
      <c r="A122585" s="30" t="s">
        <v>353672</v>
      </c>
      <c r="B122585" s="30">
        <v>2006</v>
      </c>
      <c r="C122585" s="36" t="s">
        <v>353672</v>
      </c>
      <c r="D122585" s="30"/>
      <c r="E122585" s="3" t="s">
        <v>353673</v>
      </c>
      <c r="F122585" s="39"/>
    </row>
    <row r="122586" customHeight="1" spans="1:6">
      <c r="A122586" s="30" t="s">
        <v>353674</v>
      </c>
      <c r="B122586" s="30">
        <v>2002</v>
      </c>
      <c r="C122586" s="36" t="s">
        <v>113397</v>
      </c>
      <c r="D122586" s="30"/>
      <c r="E122586" s="3" t="s">
        <v>353675</v>
      </c>
      <c r="F122586" s="39"/>
    </row>
    <row r="122587" customHeight="1" spans="1:6">
      <c r="A122587" s="30" t="s">
        <v>353676</v>
      </c>
      <c r="B122587" s="30">
        <v>1987</v>
      </c>
      <c r="C122587" s="36" t="s">
        <v>19603</v>
      </c>
      <c r="D122587" s="30">
        <v>51</v>
      </c>
      <c r="E122587" s="3" t="s">
        <v>353677</v>
      </c>
      <c r="F122587" s="39"/>
    </row>
    <row r="122588" customHeight="1" spans="1:6">
      <c r="A122588" s="30" t="s">
        <v>353678</v>
      </c>
      <c r="B122588" s="30">
        <v>1983</v>
      </c>
      <c r="C122588" s="36" t="s">
        <v>19603</v>
      </c>
      <c r="D122588" s="30">
        <v>47</v>
      </c>
      <c r="E122588" s="3" t="s">
        <v>353679</v>
      </c>
      <c r="F122588" s="39"/>
    </row>
    <row r="122589" customHeight="1" spans="1:6">
      <c r="A122589" s="30" t="s">
        <v>353680</v>
      </c>
      <c r="B122589" s="30">
        <v>2005</v>
      </c>
      <c r="C122589" s="36" t="s">
        <v>113781</v>
      </c>
      <c r="D122589" s="30"/>
      <c r="E122589" s="3" t="s">
        <v>353681</v>
      </c>
      <c r="F122589" s="39"/>
    </row>
    <row r="122590" customHeight="1" spans="1:6">
      <c r="A122590" s="30" t="s">
        <v>353682</v>
      </c>
      <c r="B122590" s="30">
        <v>2003</v>
      </c>
      <c r="C122590" s="36" t="s">
        <v>276259</v>
      </c>
      <c r="D122590" s="30">
        <v>400</v>
      </c>
      <c r="E122590" s="3" t="s">
        <v>353683</v>
      </c>
      <c r="F122590" s="39"/>
    </row>
    <row r="122591" customHeight="1" spans="1:6">
      <c r="A122591" s="30" t="s">
        <v>353684</v>
      </c>
      <c r="B122591" s="30">
        <v>2003</v>
      </c>
      <c r="C122591" s="36" t="s">
        <v>276259</v>
      </c>
      <c r="D122591" s="30">
        <v>402</v>
      </c>
      <c r="E122591" s="3" t="s">
        <v>353685</v>
      </c>
      <c r="F122591" s="39"/>
    </row>
    <row r="122592" customHeight="1" spans="1:6">
      <c r="A122592" s="30" t="s">
        <v>353686</v>
      </c>
      <c r="B122592" s="30">
        <v>2003</v>
      </c>
      <c r="C122592" s="36" t="s">
        <v>276259</v>
      </c>
      <c r="D122592" s="30">
        <v>401</v>
      </c>
      <c r="E122592" s="3" t="s">
        <v>353687</v>
      </c>
      <c r="F122592" s="39"/>
    </row>
    <row r="122593" customHeight="1" spans="1:6">
      <c r="A122593" s="30" t="s">
        <v>353688</v>
      </c>
      <c r="B122593" s="30">
        <v>1983</v>
      </c>
      <c r="C122593" s="36" t="s">
        <v>113992</v>
      </c>
      <c r="D122593" s="30"/>
      <c r="E122593" s="3" t="s">
        <v>353689</v>
      </c>
      <c r="F122593" s="39"/>
    </row>
    <row r="122594" customHeight="1" spans="1:6">
      <c r="A122594" s="30" t="s">
        <v>353690</v>
      </c>
      <c r="B122594" s="30">
        <v>1984</v>
      </c>
      <c r="C122594" s="36" t="s">
        <v>113992</v>
      </c>
      <c r="D122594" s="30"/>
      <c r="E122594" s="3" t="s">
        <v>353691</v>
      </c>
      <c r="F122594" s="39"/>
    </row>
    <row r="122595" customHeight="1" spans="1:6">
      <c r="A122595" s="30" t="s">
        <v>353692</v>
      </c>
      <c r="B122595" s="30">
        <v>1984</v>
      </c>
      <c r="C122595" s="36" t="s">
        <v>113992</v>
      </c>
      <c r="D122595" s="30"/>
      <c r="E122595" s="3" t="s">
        <v>353693</v>
      </c>
      <c r="F122595" s="39"/>
    </row>
    <row r="122596" customHeight="1" spans="1:6">
      <c r="A122596" s="30" t="s">
        <v>353694</v>
      </c>
      <c r="B122596" s="30">
        <v>1984</v>
      </c>
      <c r="C122596" s="36" t="s">
        <v>113992</v>
      </c>
      <c r="D122596" s="30"/>
      <c r="E122596" s="3" t="s">
        <v>353695</v>
      </c>
      <c r="F122596" s="39"/>
    </row>
    <row r="122597" customHeight="1" spans="1:6">
      <c r="A122597" s="30" t="s">
        <v>353696</v>
      </c>
      <c r="B122597" s="30">
        <v>1995</v>
      </c>
      <c r="C122597" s="36" t="s">
        <v>353697</v>
      </c>
      <c r="D122597" s="30"/>
      <c r="E122597" s="3" t="s">
        <v>353698</v>
      </c>
      <c r="F122597" s="39"/>
    </row>
    <row r="122598" customHeight="1" spans="1:6">
      <c r="A122598" s="30" t="s">
        <v>353699</v>
      </c>
      <c r="B122598" s="30">
        <v>1985</v>
      </c>
      <c r="C122598" s="36" t="s">
        <v>113992</v>
      </c>
      <c r="D122598" s="30"/>
      <c r="E122598" s="3" t="s">
        <v>353700</v>
      </c>
      <c r="F122598" s="39"/>
    </row>
    <row r="122599" customHeight="1" spans="1:6">
      <c r="A122599" s="30" t="s">
        <v>353701</v>
      </c>
      <c r="B122599" s="30">
        <v>1985</v>
      </c>
      <c r="C122599" s="36" t="s">
        <v>113992</v>
      </c>
      <c r="D122599" s="30"/>
      <c r="E122599" s="3" t="s">
        <v>353702</v>
      </c>
      <c r="F122599" s="39"/>
    </row>
    <row r="122600" customHeight="1" spans="1:6">
      <c r="A122600" s="30" t="s">
        <v>353701</v>
      </c>
      <c r="B122600" s="30">
        <v>1985</v>
      </c>
      <c r="C122600" s="36" t="s">
        <v>113992</v>
      </c>
      <c r="D122600" s="30"/>
      <c r="E122600" s="3" t="s">
        <v>353703</v>
      </c>
      <c r="F122600" s="39"/>
    </row>
    <row r="122601" customHeight="1" spans="1:6">
      <c r="A122601" s="30" t="s">
        <v>353704</v>
      </c>
      <c r="B122601" s="30">
        <v>1987</v>
      </c>
      <c r="C122601" s="36" t="s">
        <v>113992</v>
      </c>
      <c r="D122601" s="30"/>
      <c r="E122601" s="3" t="s">
        <v>353705</v>
      </c>
      <c r="F122601" s="39"/>
    </row>
    <row r="122602" customHeight="1" spans="1:6">
      <c r="A122602" s="30" t="s">
        <v>353706</v>
      </c>
      <c r="B122602" s="30">
        <v>1990</v>
      </c>
      <c r="C122602" s="36" t="s">
        <v>75319</v>
      </c>
      <c r="D122602" s="30">
        <v>12</v>
      </c>
      <c r="E122602" s="3" t="s">
        <v>353707</v>
      </c>
      <c r="F122602" s="39"/>
    </row>
    <row r="122603" customHeight="1" spans="1:6">
      <c r="A122603" s="30" t="s">
        <v>353708</v>
      </c>
      <c r="B122603" s="30">
        <v>2002</v>
      </c>
      <c r="C122603" s="36" t="s">
        <v>112954</v>
      </c>
      <c r="D122603" s="30"/>
      <c r="E122603" s="3" t="s">
        <v>353709</v>
      </c>
      <c r="F122603" s="39"/>
    </row>
    <row r="122604" customHeight="1" spans="1:6">
      <c r="A122604" s="30" t="s">
        <v>353710</v>
      </c>
      <c r="B122604" s="30">
        <v>2005</v>
      </c>
      <c r="C122604" s="36" t="s">
        <v>338319</v>
      </c>
      <c r="D122604" s="30">
        <v>2005</v>
      </c>
      <c r="E122604" s="3" t="s">
        <v>353711</v>
      </c>
      <c r="F122604" s="39"/>
    </row>
    <row r="122605" customHeight="1" spans="1:6">
      <c r="A122605" s="30" t="s">
        <v>353710</v>
      </c>
      <c r="B122605" s="30">
        <v>2005</v>
      </c>
      <c r="C122605" s="36" t="s">
        <v>338319</v>
      </c>
      <c r="D122605" s="30">
        <v>2005</v>
      </c>
      <c r="E122605" s="3" t="s">
        <v>353712</v>
      </c>
      <c r="F122605" s="39"/>
    </row>
    <row r="122606" customHeight="1" spans="1:6">
      <c r="A122606" s="30" t="s">
        <v>353713</v>
      </c>
      <c r="B122606" s="30">
        <v>1987</v>
      </c>
      <c r="C122606" s="36" t="s">
        <v>99921</v>
      </c>
      <c r="D122606" s="30">
        <v>24</v>
      </c>
      <c r="E122606" s="3" t="s">
        <v>353714</v>
      </c>
      <c r="F122606" s="39"/>
    </row>
    <row r="122607" customHeight="1" spans="1:6">
      <c r="A122607" s="30" t="s">
        <v>353715</v>
      </c>
      <c r="B122607" s="30">
        <v>1991</v>
      </c>
      <c r="C122607" s="36" t="s">
        <v>113992</v>
      </c>
      <c r="D122607" s="30"/>
      <c r="E122607" s="3" t="s">
        <v>353716</v>
      </c>
      <c r="F122607" s="39"/>
    </row>
    <row r="122608" customHeight="1" spans="1:6">
      <c r="A122608" s="30" t="s">
        <v>353717</v>
      </c>
      <c r="B122608" s="30">
        <v>2007</v>
      </c>
      <c r="C122608" s="36" t="s">
        <v>353717</v>
      </c>
      <c r="D122608" s="30"/>
      <c r="E122608" s="3" t="s">
        <v>353718</v>
      </c>
      <c r="F122608" s="39"/>
    </row>
    <row r="122609" customHeight="1" spans="1:6">
      <c r="A122609" s="30" t="s">
        <v>353719</v>
      </c>
      <c r="B122609" s="30">
        <v>2005</v>
      </c>
      <c r="C122609" s="36" t="s">
        <v>353719</v>
      </c>
      <c r="D122609" s="30">
        <v>2005</v>
      </c>
      <c r="E122609" s="3" t="s">
        <v>353720</v>
      </c>
      <c r="F122609" s="39"/>
    </row>
    <row r="122610" customHeight="1" spans="1:6">
      <c r="A122610" s="30" t="s">
        <v>353721</v>
      </c>
      <c r="B122610" s="30">
        <v>2004</v>
      </c>
      <c r="C122610" s="36" t="s">
        <v>353721</v>
      </c>
      <c r="D122610" s="30"/>
      <c r="E122610" s="3" t="s">
        <v>353722</v>
      </c>
      <c r="F122610" s="39"/>
    </row>
    <row r="122611" customHeight="1" spans="1:6">
      <c r="A122611" s="30" t="s">
        <v>353723</v>
      </c>
      <c r="B122611" s="30">
        <v>2003</v>
      </c>
      <c r="C122611" s="36" t="s">
        <v>353723</v>
      </c>
      <c r="D122611" s="30"/>
      <c r="E122611" s="3" t="s">
        <v>353724</v>
      </c>
      <c r="F122611" s="39"/>
    </row>
    <row r="122612" customHeight="1" spans="1:6">
      <c r="A122612" s="30" t="s">
        <v>353725</v>
      </c>
      <c r="B122612" s="30">
        <v>2006</v>
      </c>
      <c r="C122612" s="36" t="s">
        <v>353725</v>
      </c>
      <c r="D122612" s="30"/>
      <c r="E122612" s="3" t="s">
        <v>353726</v>
      </c>
      <c r="F122612" s="39"/>
    </row>
    <row r="122613" customHeight="1" spans="1:6">
      <c r="A122613" s="30" t="s">
        <v>353727</v>
      </c>
      <c r="B122613" s="30">
        <v>2004</v>
      </c>
      <c r="C122613" s="36" t="s">
        <v>353727</v>
      </c>
      <c r="D122613" s="30"/>
      <c r="E122613" s="3" t="s">
        <v>353728</v>
      </c>
      <c r="F122613" s="39"/>
    </row>
    <row r="122614" customHeight="1" spans="1:6">
      <c r="A122614" s="30" t="s">
        <v>353729</v>
      </c>
      <c r="B122614" s="30">
        <v>2003</v>
      </c>
      <c r="C122614" s="36" t="s">
        <v>353730</v>
      </c>
      <c r="D122614" s="30"/>
      <c r="E122614" s="3" t="s">
        <v>353731</v>
      </c>
      <c r="F122614" s="39"/>
    </row>
    <row r="122615" customHeight="1" spans="1:6">
      <c r="A122615" s="30" t="s">
        <v>353732</v>
      </c>
      <c r="B122615" s="30">
        <v>2006</v>
      </c>
      <c r="C122615" s="36" t="s">
        <v>353732</v>
      </c>
      <c r="D122615" s="30"/>
      <c r="E122615" s="3" t="s">
        <v>353733</v>
      </c>
      <c r="F122615" s="39"/>
    </row>
    <row r="122616" customHeight="1" spans="1:6">
      <c r="A122616" s="30" t="s">
        <v>353734</v>
      </c>
      <c r="B122616" s="30">
        <v>2005</v>
      </c>
      <c r="C122616" s="36" t="s">
        <v>353734</v>
      </c>
      <c r="D122616" s="30">
        <v>2005</v>
      </c>
      <c r="E122616" s="3" t="s">
        <v>353735</v>
      </c>
      <c r="F122616" s="39"/>
    </row>
    <row r="122617" customHeight="1" spans="1:6">
      <c r="A122617" s="30" t="s">
        <v>353736</v>
      </c>
      <c r="B122617" s="30">
        <v>2005</v>
      </c>
      <c r="C122617" s="36" t="s">
        <v>353736</v>
      </c>
      <c r="D122617" s="30">
        <v>2005</v>
      </c>
      <c r="E122617" s="3" t="s">
        <v>353737</v>
      </c>
      <c r="F122617" s="39"/>
    </row>
    <row r="122618" customHeight="1" spans="1:6">
      <c r="A122618" s="30" t="s">
        <v>353738</v>
      </c>
      <c r="B122618" s="30">
        <v>2005</v>
      </c>
      <c r="C122618" s="36" t="s">
        <v>353738</v>
      </c>
      <c r="D122618" s="30"/>
      <c r="E122618" s="3" t="s">
        <v>353739</v>
      </c>
      <c r="F122618" s="39"/>
    </row>
    <row r="122619" customHeight="1" spans="1:6">
      <c r="A122619" s="30" t="s">
        <v>353740</v>
      </c>
      <c r="B122619" s="30">
        <v>1990</v>
      </c>
      <c r="C122619" s="36" t="s">
        <v>87114</v>
      </c>
      <c r="D122619" s="30">
        <v>22</v>
      </c>
      <c r="E122619" s="3" t="s">
        <v>353741</v>
      </c>
      <c r="F122619" s="39"/>
    </row>
    <row r="122620" customHeight="1" spans="1:6">
      <c r="A122620" s="30" t="s">
        <v>353742</v>
      </c>
      <c r="B122620" s="30">
        <v>1990</v>
      </c>
      <c r="C122620" s="36" t="s">
        <v>69743</v>
      </c>
      <c r="D122620" s="30" t="s">
        <v>214260</v>
      </c>
      <c r="E122620" s="3" t="s">
        <v>353743</v>
      </c>
      <c r="F122620" s="39"/>
    </row>
    <row r="122621" customHeight="1" spans="1:6">
      <c r="A122621" s="30" t="s">
        <v>353744</v>
      </c>
      <c r="B122621" s="30">
        <v>2003</v>
      </c>
      <c r="C122621" s="36" t="s">
        <v>353745</v>
      </c>
      <c r="D122621" s="30"/>
      <c r="E122621" s="3" t="s">
        <v>353746</v>
      </c>
      <c r="F122621" s="39"/>
    </row>
    <row r="122622" customHeight="1" spans="1:6">
      <c r="A122622" s="30" t="s">
        <v>353747</v>
      </c>
      <c r="B122622" s="30">
        <v>1990</v>
      </c>
      <c r="C122622" s="36" t="s">
        <v>69743</v>
      </c>
      <c r="D122622" s="30" t="s">
        <v>193109</v>
      </c>
      <c r="E122622" s="3" t="s">
        <v>353748</v>
      </c>
      <c r="F122622" s="39"/>
    </row>
    <row r="122623" customHeight="1" spans="1:6">
      <c r="A122623" s="30" t="s">
        <v>353749</v>
      </c>
      <c r="B122623" s="30">
        <v>1990</v>
      </c>
      <c r="C122623" s="36" t="s">
        <v>59329</v>
      </c>
      <c r="D122623" s="30">
        <v>105</v>
      </c>
      <c r="E122623" s="3" t="s">
        <v>353750</v>
      </c>
      <c r="F122623" s="39"/>
    </row>
    <row r="122624" customHeight="1" spans="1:6">
      <c r="A122624" s="30" t="s">
        <v>353751</v>
      </c>
      <c r="B122624" s="30">
        <v>2008</v>
      </c>
      <c r="C122624" s="36" t="s">
        <v>353751</v>
      </c>
      <c r="D122624" s="30"/>
      <c r="E122624" s="3" t="s">
        <v>353752</v>
      </c>
      <c r="F122624" s="39"/>
    </row>
    <row r="122625" customHeight="1" spans="1:6">
      <c r="A122625" s="30" t="s">
        <v>353753</v>
      </c>
      <c r="B122625" s="30">
        <v>2014</v>
      </c>
      <c r="C122625" s="36" t="s">
        <v>71271</v>
      </c>
      <c r="D122625" s="30" t="s">
        <v>353754</v>
      </c>
      <c r="E122625" s="3" t="s">
        <v>353755</v>
      </c>
      <c r="F122625" s="39"/>
    </row>
    <row r="122626" customHeight="1" spans="1:6">
      <c r="A122626" s="30" t="s">
        <v>353756</v>
      </c>
      <c r="B122626" s="30">
        <v>1984</v>
      </c>
      <c r="C122626" s="36" t="s">
        <v>113992</v>
      </c>
      <c r="D122626" s="30"/>
      <c r="E122626" s="3" t="s">
        <v>353757</v>
      </c>
      <c r="F122626" s="39"/>
    </row>
    <row r="122627" customHeight="1" spans="1:6">
      <c r="A122627" s="30" t="s">
        <v>353758</v>
      </c>
      <c r="B122627" s="30">
        <v>1994</v>
      </c>
      <c r="C122627" s="36" t="s">
        <v>113992</v>
      </c>
      <c r="D122627" s="30"/>
      <c r="E122627" s="3" t="s">
        <v>353759</v>
      </c>
      <c r="F122627" s="39"/>
    </row>
    <row r="122628" customHeight="1" spans="1:6">
      <c r="A122628" s="30" t="s">
        <v>353760</v>
      </c>
      <c r="B122628" s="30">
        <v>2004</v>
      </c>
      <c r="C122628" s="36" t="s">
        <v>353760</v>
      </c>
      <c r="D122628" s="30"/>
      <c r="E122628" s="3" t="s">
        <v>353761</v>
      </c>
      <c r="F122628" s="39"/>
    </row>
    <row r="122629" customHeight="1" spans="1:6">
      <c r="A122629" s="30" t="s">
        <v>353762</v>
      </c>
      <c r="B122629" s="30">
        <v>2004</v>
      </c>
      <c r="C122629" s="36" t="s">
        <v>353763</v>
      </c>
      <c r="D122629" s="30"/>
      <c r="E122629" s="3" t="s">
        <v>353764</v>
      </c>
      <c r="F122629" s="39"/>
    </row>
    <row r="122630" customHeight="1" spans="1:6">
      <c r="A122630" s="30" t="s">
        <v>353765</v>
      </c>
      <c r="B122630" s="30">
        <v>1983</v>
      </c>
      <c r="C122630" s="36" t="s">
        <v>113992</v>
      </c>
      <c r="D122630" s="30"/>
      <c r="E122630" s="3" t="s">
        <v>353766</v>
      </c>
      <c r="F122630" s="39"/>
    </row>
    <row r="122631" customHeight="1" spans="1:6">
      <c r="A122631" s="30" t="s">
        <v>353767</v>
      </c>
      <c r="B122631" s="30">
        <v>1988</v>
      </c>
      <c r="C122631" s="36" t="s">
        <v>59329</v>
      </c>
      <c r="D122631" s="30">
        <v>90</v>
      </c>
      <c r="E122631" s="3" t="s">
        <v>353768</v>
      </c>
      <c r="F122631" s="39"/>
    </row>
    <row r="122632" customHeight="1" spans="1:6">
      <c r="A122632" s="30" t="s">
        <v>353769</v>
      </c>
      <c r="B122632" s="30">
        <v>1986</v>
      </c>
      <c r="C122632" s="36" t="s">
        <v>113992</v>
      </c>
      <c r="D122632" s="30"/>
      <c r="E122632" s="3" t="s">
        <v>353770</v>
      </c>
      <c r="F122632" s="39"/>
    </row>
    <row r="122633" customHeight="1" spans="1:6">
      <c r="A122633" s="30" t="s">
        <v>353769</v>
      </c>
      <c r="B122633" s="30">
        <v>1986</v>
      </c>
      <c r="C122633" s="36" t="s">
        <v>113992</v>
      </c>
      <c r="D122633" s="30"/>
      <c r="E122633" s="3" t="s">
        <v>353771</v>
      </c>
      <c r="F122633" s="39"/>
    </row>
    <row r="122634" customHeight="1" spans="1:6">
      <c r="A122634" s="30" t="s">
        <v>353772</v>
      </c>
      <c r="B122634" s="30">
        <v>2008</v>
      </c>
      <c r="C122634" s="36" t="s">
        <v>353773</v>
      </c>
      <c r="D122634" s="30"/>
      <c r="E122634" s="3" t="s">
        <v>353774</v>
      </c>
      <c r="F122634" s="39"/>
    </row>
    <row r="122635" customHeight="1" spans="1:6">
      <c r="A122635" s="30" t="s">
        <v>353775</v>
      </c>
      <c r="B122635" s="30">
        <v>2001</v>
      </c>
      <c r="C122635" s="36" t="s">
        <v>10712</v>
      </c>
      <c r="D122635" s="30">
        <v>72</v>
      </c>
      <c r="E122635" s="3" t="s">
        <v>353776</v>
      </c>
      <c r="F122635" s="39"/>
    </row>
    <row r="122636" customHeight="1" spans="1:6">
      <c r="A122636" s="30" t="s">
        <v>353777</v>
      </c>
      <c r="B122636" s="30">
        <v>2004</v>
      </c>
      <c r="C122636" s="36" t="s">
        <v>353778</v>
      </c>
      <c r="D122636" s="30"/>
      <c r="E122636" s="3" t="s">
        <v>353779</v>
      </c>
      <c r="F122636" s="39"/>
    </row>
    <row r="122637" customHeight="1" spans="1:6">
      <c r="A122637" s="30" t="s">
        <v>353780</v>
      </c>
      <c r="B122637" s="30">
        <v>1992</v>
      </c>
      <c r="C122637" s="36" t="s">
        <v>353780</v>
      </c>
      <c r="D122637" s="30"/>
      <c r="E122637" s="3" t="s">
        <v>353781</v>
      </c>
      <c r="F122637" s="39"/>
    </row>
    <row r="122638" customHeight="1" spans="1:6">
      <c r="A122638" s="30" t="s">
        <v>353782</v>
      </c>
      <c r="B122638" s="30">
        <v>1989</v>
      </c>
      <c r="C122638" s="36" t="s">
        <v>10374</v>
      </c>
      <c r="D122638" s="30" t="s">
        <v>322228</v>
      </c>
      <c r="E122638" s="3" t="s">
        <v>353783</v>
      </c>
      <c r="F122638" s="39"/>
    </row>
    <row r="122639" customHeight="1" spans="1:6">
      <c r="A122639" s="30" t="s">
        <v>353784</v>
      </c>
      <c r="B122639" s="30">
        <v>2004</v>
      </c>
      <c r="C122639" s="36" t="s">
        <v>112954</v>
      </c>
      <c r="D122639" s="30"/>
      <c r="E122639" s="3" t="s">
        <v>353785</v>
      </c>
      <c r="F122639" s="39"/>
    </row>
    <row r="122640" customHeight="1" spans="1:6">
      <c r="A122640" s="30" t="s">
        <v>353786</v>
      </c>
      <c r="B122640" s="30">
        <v>2003</v>
      </c>
      <c r="C122640" s="36" t="s">
        <v>186586</v>
      </c>
      <c r="D122640" s="30">
        <v>2</v>
      </c>
      <c r="E122640" s="3" t="s">
        <v>353787</v>
      </c>
      <c r="F122640" s="39"/>
    </row>
    <row r="122641" customHeight="1" spans="1:6">
      <c r="A122641" s="30" t="s">
        <v>353788</v>
      </c>
      <c r="B122641" s="30">
        <v>1992</v>
      </c>
      <c r="C122641" s="36" t="s">
        <v>113992</v>
      </c>
      <c r="D122641" s="30"/>
      <c r="E122641" s="3" t="s">
        <v>353789</v>
      </c>
      <c r="F122641" s="39"/>
    </row>
    <row r="122642" customHeight="1" spans="1:6">
      <c r="A122642" s="30" t="s">
        <v>353788</v>
      </c>
      <c r="B122642" s="30">
        <v>1992</v>
      </c>
      <c r="C122642" s="36" t="s">
        <v>113992</v>
      </c>
      <c r="D122642" s="30"/>
      <c r="E122642" s="3" t="s">
        <v>353790</v>
      </c>
      <c r="F122642" s="39"/>
    </row>
    <row r="122643" customHeight="1" spans="1:6">
      <c r="A122643" s="30" t="s">
        <v>353788</v>
      </c>
      <c r="B122643" s="30">
        <v>1992</v>
      </c>
      <c r="C122643" s="36" t="s">
        <v>113992</v>
      </c>
      <c r="D122643" s="30"/>
      <c r="E122643" s="3" t="s">
        <v>353791</v>
      </c>
      <c r="F122643" s="39"/>
    </row>
    <row r="122644" customHeight="1" spans="1:6">
      <c r="A122644" s="30" t="s">
        <v>353788</v>
      </c>
      <c r="B122644" s="30">
        <v>1992</v>
      </c>
      <c r="C122644" s="36" t="s">
        <v>113992</v>
      </c>
      <c r="D122644" s="30"/>
      <c r="E122644" s="3" t="s">
        <v>353792</v>
      </c>
      <c r="F122644" s="39"/>
    </row>
    <row r="122645" customHeight="1" spans="1:6">
      <c r="A122645" s="30" t="s">
        <v>353793</v>
      </c>
      <c r="B122645" s="30">
        <v>1985</v>
      </c>
      <c r="C122645" s="36" t="s">
        <v>113992</v>
      </c>
      <c r="D122645" s="30"/>
      <c r="E122645" s="3" t="s">
        <v>353794</v>
      </c>
      <c r="F122645" s="39"/>
    </row>
    <row r="122646" customHeight="1" spans="1:6">
      <c r="A122646" s="30" t="s">
        <v>353795</v>
      </c>
      <c r="B122646" s="30">
        <v>1990</v>
      </c>
      <c r="C122646" s="36" t="s">
        <v>196889</v>
      </c>
      <c r="D122646" s="30">
        <v>24</v>
      </c>
      <c r="E122646" s="3" t="s">
        <v>353796</v>
      </c>
      <c r="F122646" s="39"/>
    </row>
    <row r="122647" customHeight="1" spans="1:6">
      <c r="A122647" s="30" t="s">
        <v>353797</v>
      </c>
      <c r="B122647" s="30">
        <v>2000</v>
      </c>
      <c r="C122647" s="36" t="s">
        <v>338709</v>
      </c>
      <c r="D122647" s="30"/>
      <c r="E122647" s="3" t="s">
        <v>353798</v>
      </c>
      <c r="F122647" s="39"/>
    </row>
    <row r="122648" customHeight="1" spans="1:6">
      <c r="A122648" s="30" t="s">
        <v>353799</v>
      </c>
      <c r="B122648" s="30">
        <v>1993</v>
      </c>
      <c r="C122648" s="36" t="s">
        <v>33440</v>
      </c>
      <c r="D122648" s="30">
        <v>38</v>
      </c>
      <c r="E122648" s="3" t="s">
        <v>353800</v>
      </c>
      <c r="F122648" s="39"/>
    </row>
    <row r="122649" customHeight="1" spans="1:6">
      <c r="A122649" s="30" t="s">
        <v>353801</v>
      </c>
      <c r="B122649" s="30">
        <v>1989</v>
      </c>
      <c r="C122649" s="36" t="s">
        <v>65417</v>
      </c>
      <c r="D122649" s="30">
        <v>111</v>
      </c>
      <c r="E122649" s="3" t="s">
        <v>353802</v>
      </c>
      <c r="F122649" s="39"/>
    </row>
    <row r="122650" customHeight="1" spans="1:6">
      <c r="A122650" s="30" t="s">
        <v>352537</v>
      </c>
      <c r="B122650" s="30">
        <v>2002</v>
      </c>
      <c r="C122650" s="36" t="s">
        <v>352537</v>
      </c>
      <c r="D122650" s="30">
        <v>1</v>
      </c>
      <c r="E122650" s="3" t="s">
        <v>353803</v>
      </c>
      <c r="F122650" s="39"/>
    </row>
    <row r="122651" customHeight="1" spans="1:6">
      <c r="A122651" s="30" t="s">
        <v>352537</v>
      </c>
      <c r="B122651" s="30">
        <v>2002</v>
      </c>
      <c r="C122651" s="36" t="s">
        <v>352537</v>
      </c>
      <c r="D122651" s="30">
        <v>2</v>
      </c>
      <c r="E122651" s="3" t="s">
        <v>353804</v>
      </c>
      <c r="F122651" s="39"/>
    </row>
    <row r="122652" customHeight="1" spans="1:6">
      <c r="A122652" s="30" t="s">
        <v>352537</v>
      </c>
      <c r="B122652" s="30">
        <v>2002</v>
      </c>
      <c r="C122652" s="36" t="s">
        <v>352537</v>
      </c>
      <c r="D122652" s="30">
        <v>3</v>
      </c>
      <c r="E122652" s="3" t="s">
        <v>353805</v>
      </c>
      <c r="F122652" s="39"/>
    </row>
    <row r="122653" customHeight="1" spans="1:6">
      <c r="A122653" s="30" t="s">
        <v>353806</v>
      </c>
      <c r="B122653" s="30">
        <v>1990</v>
      </c>
      <c r="C122653" s="36" t="s">
        <v>59329</v>
      </c>
      <c r="D122653" s="30">
        <v>104</v>
      </c>
      <c r="E122653" s="3" t="s">
        <v>353807</v>
      </c>
      <c r="F122653" s="39"/>
    </row>
    <row r="122654" customHeight="1" spans="1:6">
      <c r="A122654" s="30" t="s">
        <v>353808</v>
      </c>
      <c r="B122654" s="30">
        <v>1984</v>
      </c>
      <c r="C122654" s="36" t="s">
        <v>229147</v>
      </c>
      <c r="D122654" s="30" t="s">
        <v>353809</v>
      </c>
      <c r="E122654" s="3" t="s">
        <v>353810</v>
      </c>
      <c r="F122654" s="39"/>
    </row>
    <row r="122655" customHeight="1" spans="1:6">
      <c r="A122655" s="30" t="s">
        <v>353811</v>
      </c>
      <c r="B122655" s="30">
        <v>2004</v>
      </c>
      <c r="C122655" s="36" t="s">
        <v>353812</v>
      </c>
      <c r="D122655" s="30"/>
      <c r="E122655" s="3" t="s">
        <v>353813</v>
      </c>
      <c r="F122655" s="39"/>
    </row>
    <row r="122656" customHeight="1" spans="1:6">
      <c r="A122656" s="30" t="s">
        <v>353814</v>
      </c>
      <c r="B122656" s="30">
        <v>1983</v>
      </c>
      <c r="C122656" s="36" t="s">
        <v>113992</v>
      </c>
      <c r="D122656" s="30"/>
      <c r="E122656" s="3" t="s">
        <v>353815</v>
      </c>
      <c r="F122656" s="39"/>
    </row>
    <row r="122657" customHeight="1" spans="1:6">
      <c r="A122657" s="30" t="s">
        <v>353816</v>
      </c>
      <c r="B122657" s="30">
        <v>2002</v>
      </c>
      <c r="C122657" s="36" t="s">
        <v>353817</v>
      </c>
      <c r="D122657" s="30"/>
      <c r="E122657" s="3" t="s">
        <v>353818</v>
      </c>
      <c r="F122657" s="39"/>
    </row>
    <row r="122658" customHeight="1" spans="1:6">
      <c r="A122658" s="30" t="s">
        <v>353819</v>
      </c>
      <c r="B122658" s="30">
        <v>2002</v>
      </c>
      <c r="C122658" s="36" t="s">
        <v>112797</v>
      </c>
      <c r="D122658" s="30">
        <v>2</v>
      </c>
      <c r="E122658" s="3" t="s">
        <v>353820</v>
      </c>
      <c r="F122658" s="39"/>
    </row>
    <row r="122659" customHeight="1" spans="1:6">
      <c r="A122659" s="30" t="s">
        <v>353819</v>
      </c>
      <c r="B122659" s="30">
        <v>2002</v>
      </c>
      <c r="C122659" s="36" t="s">
        <v>112797</v>
      </c>
      <c r="D122659" s="30">
        <v>3</v>
      </c>
      <c r="E122659" s="3" t="s">
        <v>353821</v>
      </c>
      <c r="F122659" s="39"/>
    </row>
    <row r="122660" customHeight="1" spans="1:6">
      <c r="A122660" s="30" t="s">
        <v>353822</v>
      </c>
      <c r="B122660" s="30">
        <v>2002</v>
      </c>
      <c r="C122660" s="36" t="s">
        <v>112797</v>
      </c>
      <c r="D122660" s="30">
        <v>1</v>
      </c>
      <c r="E122660" s="3" t="s">
        <v>353823</v>
      </c>
      <c r="F122660" s="39"/>
    </row>
    <row r="122661" customHeight="1" spans="1:6">
      <c r="A122661" s="30" t="s">
        <v>353824</v>
      </c>
      <c r="B122661" s="30">
        <v>2004</v>
      </c>
      <c r="C122661" s="36" t="s">
        <v>73336</v>
      </c>
      <c r="D122661" s="30" t="s">
        <v>353825</v>
      </c>
      <c r="E122661" s="3" t="s">
        <v>353826</v>
      </c>
      <c r="F122661" s="39"/>
    </row>
    <row r="122662" customHeight="1" spans="1:6">
      <c r="A122662" s="30" t="s">
        <v>353827</v>
      </c>
      <c r="B122662" s="30">
        <v>2004</v>
      </c>
      <c r="C122662" s="36" t="s">
        <v>73336</v>
      </c>
      <c r="D122662" s="30" t="s">
        <v>353825</v>
      </c>
      <c r="E122662" s="3" t="s">
        <v>353828</v>
      </c>
      <c r="F122662" s="39"/>
    </row>
    <row r="122663" customHeight="1" spans="1:6">
      <c r="A122663" s="30" t="s">
        <v>353829</v>
      </c>
      <c r="B122663" s="30">
        <v>2004</v>
      </c>
      <c r="C122663" s="36" t="s">
        <v>112954</v>
      </c>
      <c r="D122663" s="30"/>
      <c r="E122663" s="3" t="s">
        <v>353830</v>
      </c>
      <c r="F122663" s="39"/>
    </row>
    <row r="122664" customHeight="1" spans="1:6">
      <c r="A122664" s="30" t="s">
        <v>353831</v>
      </c>
      <c r="B122664" s="30">
        <v>1985</v>
      </c>
      <c r="C122664" s="36" t="s">
        <v>40291</v>
      </c>
      <c r="D122664" s="30">
        <v>8</v>
      </c>
      <c r="E122664" s="3" t="s">
        <v>353832</v>
      </c>
      <c r="F122664" s="39"/>
    </row>
    <row r="122665" customHeight="1" spans="1:6">
      <c r="A122665" s="30" t="s">
        <v>353833</v>
      </c>
      <c r="B122665" s="30">
        <v>2003</v>
      </c>
      <c r="C122665" s="36" t="s">
        <v>73336</v>
      </c>
      <c r="D122665" s="30" t="s">
        <v>290958</v>
      </c>
      <c r="E122665" s="3" t="s">
        <v>353834</v>
      </c>
      <c r="F122665" s="39"/>
    </row>
    <row r="122666" customHeight="1" spans="1:6">
      <c r="A122666" s="30" t="s">
        <v>353835</v>
      </c>
      <c r="B122666" s="30">
        <v>1991</v>
      </c>
      <c r="C122666" s="36" t="s">
        <v>104056</v>
      </c>
      <c r="D122666" s="30">
        <v>39</v>
      </c>
      <c r="E122666" s="3" t="s">
        <v>353836</v>
      </c>
      <c r="F122666" s="39"/>
    </row>
    <row r="122667" customHeight="1" spans="1:6">
      <c r="A122667" s="30" t="s">
        <v>353837</v>
      </c>
      <c r="B122667" s="30">
        <v>2002</v>
      </c>
      <c r="C122667" s="36" t="s">
        <v>112954</v>
      </c>
      <c r="D122667" s="30"/>
      <c r="E122667" s="3" t="s">
        <v>353838</v>
      </c>
      <c r="F122667" s="39"/>
    </row>
    <row r="122668" customHeight="1" spans="1:6">
      <c r="A122668" s="30" t="s">
        <v>353839</v>
      </c>
      <c r="B122668" s="30">
        <v>2006</v>
      </c>
      <c r="C122668" s="36" t="s">
        <v>112954</v>
      </c>
      <c r="D122668" s="30"/>
      <c r="E122668" s="3" t="s">
        <v>353840</v>
      </c>
      <c r="F122668" s="39"/>
    </row>
    <row r="122669" customHeight="1" spans="1:6">
      <c r="A122669" s="30" t="s">
        <v>353841</v>
      </c>
      <c r="B122669" s="30">
        <v>1984</v>
      </c>
      <c r="C122669" s="36" t="s">
        <v>113992</v>
      </c>
      <c r="D122669" s="30"/>
      <c r="E122669" s="3" t="s">
        <v>353842</v>
      </c>
      <c r="F122669" s="39"/>
    </row>
    <row r="122670" customHeight="1" spans="1:6">
      <c r="A122670" s="30" t="s">
        <v>353843</v>
      </c>
      <c r="B122670" s="30">
        <v>1990</v>
      </c>
      <c r="C122670" s="36" t="s">
        <v>65392</v>
      </c>
      <c r="D122670" s="30">
        <v>29</v>
      </c>
      <c r="E122670" s="3" t="s">
        <v>353844</v>
      </c>
      <c r="F122670" s="39"/>
    </row>
    <row r="122671" customHeight="1" spans="1:6">
      <c r="A122671" s="30" t="s">
        <v>353845</v>
      </c>
      <c r="B122671" s="30">
        <v>1993</v>
      </c>
      <c r="C122671" s="36" t="s">
        <v>160668</v>
      </c>
      <c r="D122671" s="30">
        <v>290</v>
      </c>
      <c r="E122671" s="3" t="s">
        <v>353846</v>
      </c>
      <c r="F122671" s="39"/>
    </row>
    <row r="122672" customHeight="1" spans="1:6">
      <c r="A122672" s="30" t="s">
        <v>353847</v>
      </c>
      <c r="B122672" s="30">
        <v>2002</v>
      </c>
      <c r="C122672" s="36" t="s">
        <v>85914</v>
      </c>
      <c r="D122672" s="30">
        <v>59</v>
      </c>
      <c r="E122672" s="3" t="s">
        <v>353848</v>
      </c>
      <c r="F122672" s="39"/>
    </row>
    <row r="122673" customHeight="1" spans="1:6">
      <c r="A122673" s="30" t="s">
        <v>353849</v>
      </c>
      <c r="B122673" s="30">
        <v>2006</v>
      </c>
      <c r="C122673" s="36" t="s">
        <v>112954</v>
      </c>
      <c r="D122673" s="30"/>
      <c r="E122673" s="3" t="s">
        <v>353850</v>
      </c>
      <c r="F122673" s="39"/>
    </row>
    <row r="122674" customHeight="1" spans="1:6">
      <c r="A122674" s="30" t="s">
        <v>353851</v>
      </c>
      <c r="B122674" s="30">
        <v>2004</v>
      </c>
      <c r="C122674" s="36" t="s">
        <v>112954</v>
      </c>
      <c r="D122674" s="30"/>
      <c r="E122674" s="3" t="s">
        <v>353852</v>
      </c>
      <c r="F122674" s="39"/>
    </row>
    <row r="122675" customHeight="1" spans="1:6">
      <c r="A122675" s="30" t="s">
        <v>353853</v>
      </c>
      <c r="B122675" s="30">
        <v>2004</v>
      </c>
      <c r="C122675" s="36" t="s">
        <v>112954</v>
      </c>
      <c r="D122675" s="30"/>
      <c r="E122675" s="3" t="s">
        <v>353854</v>
      </c>
      <c r="F122675" s="39"/>
    </row>
    <row r="122676" customHeight="1" spans="1:6">
      <c r="A122676" s="30" t="s">
        <v>353855</v>
      </c>
      <c r="B122676" s="30">
        <v>1989</v>
      </c>
      <c r="C122676" s="36" t="s">
        <v>321876</v>
      </c>
      <c r="D122676" s="30">
        <v>44</v>
      </c>
      <c r="E122676" s="3" t="s">
        <v>353856</v>
      </c>
      <c r="F122676" s="39"/>
    </row>
    <row r="122677" customHeight="1" spans="1:6">
      <c r="A122677" s="30" t="s">
        <v>353857</v>
      </c>
      <c r="B122677" s="30">
        <v>2007</v>
      </c>
      <c r="C122677" s="36" t="s">
        <v>353857</v>
      </c>
      <c r="D122677" s="30"/>
      <c r="E122677" s="3" t="s">
        <v>353858</v>
      </c>
      <c r="F122677" s="39"/>
    </row>
    <row r="122678" customHeight="1" spans="1:6">
      <c r="A122678" s="30" t="s">
        <v>353859</v>
      </c>
      <c r="B122678" s="30">
        <v>1982</v>
      </c>
      <c r="C122678" s="36" t="s">
        <v>64374</v>
      </c>
      <c r="D122678" s="30">
        <v>4</v>
      </c>
      <c r="E122678" s="3" t="s">
        <v>353860</v>
      </c>
      <c r="F122678" s="39"/>
    </row>
    <row r="122679" customHeight="1" spans="1:6">
      <c r="A122679" s="30" t="s">
        <v>353861</v>
      </c>
      <c r="B122679" s="30">
        <v>2019</v>
      </c>
      <c r="C122679" s="36" t="s">
        <v>112837</v>
      </c>
      <c r="D122679" s="30">
        <v>2422</v>
      </c>
      <c r="E122679" s="3" t="s">
        <v>353862</v>
      </c>
      <c r="F122679" s="39"/>
    </row>
    <row r="122680" customHeight="1" spans="1:6">
      <c r="A122680" s="30" t="s">
        <v>353863</v>
      </c>
      <c r="B122680" s="30">
        <v>2007</v>
      </c>
      <c r="C122680" s="36" t="s">
        <v>353863</v>
      </c>
      <c r="D122680" s="30">
        <v>1</v>
      </c>
      <c r="E122680" s="3" t="s">
        <v>353864</v>
      </c>
      <c r="F122680" s="39"/>
    </row>
    <row r="122681" customHeight="1" spans="1:6">
      <c r="A122681" s="30" t="s">
        <v>353863</v>
      </c>
      <c r="B122681" s="30">
        <v>2007</v>
      </c>
      <c r="C122681" s="36" t="s">
        <v>353863</v>
      </c>
      <c r="D122681" s="30">
        <v>2</v>
      </c>
      <c r="E122681" s="3" t="s">
        <v>353865</v>
      </c>
      <c r="F122681" s="39"/>
    </row>
    <row r="122682" customHeight="1" spans="1:6">
      <c r="A122682" s="30" t="s">
        <v>353863</v>
      </c>
      <c r="B122682" s="30">
        <v>2007</v>
      </c>
      <c r="C122682" s="36" t="s">
        <v>353863</v>
      </c>
      <c r="D122682" s="30">
        <v>3</v>
      </c>
      <c r="E122682" s="3" t="s">
        <v>353866</v>
      </c>
      <c r="F122682" s="39"/>
    </row>
    <row r="122683" customHeight="1" spans="1:6">
      <c r="A122683" s="30" t="s">
        <v>353867</v>
      </c>
      <c r="B122683" s="30">
        <v>2020</v>
      </c>
      <c r="C122683" s="36" t="s">
        <v>112837</v>
      </c>
      <c r="D122683" s="30">
        <v>2774</v>
      </c>
      <c r="E122683" s="3" t="s">
        <v>353868</v>
      </c>
      <c r="F122683" s="39"/>
    </row>
    <row r="122684" customHeight="1" spans="1:6">
      <c r="A122684" s="30" t="s">
        <v>353869</v>
      </c>
      <c r="B122684" s="30">
        <v>2007</v>
      </c>
      <c r="C122684" s="36" t="s">
        <v>112837</v>
      </c>
      <c r="D122684" s="30">
        <v>289</v>
      </c>
      <c r="E122684" s="3" t="s">
        <v>353870</v>
      </c>
      <c r="F122684" s="39"/>
    </row>
    <row r="122685" customHeight="1" spans="1:6">
      <c r="A122685" s="30" t="s">
        <v>353871</v>
      </c>
      <c r="B122685" s="30">
        <v>2006</v>
      </c>
      <c r="C122685" s="36" t="s">
        <v>112837</v>
      </c>
      <c r="D122685" s="30">
        <v>202</v>
      </c>
      <c r="E122685" s="3" t="s">
        <v>353872</v>
      </c>
      <c r="F122685" s="39"/>
    </row>
    <row r="122686" customHeight="1" spans="1:6">
      <c r="A122686" s="30" t="s">
        <v>353873</v>
      </c>
      <c r="B122686" s="30">
        <v>2005</v>
      </c>
      <c r="C122686" s="36" t="s">
        <v>112837</v>
      </c>
      <c r="D122686" s="30">
        <v>138</v>
      </c>
      <c r="E122686" s="3" t="s">
        <v>353874</v>
      </c>
      <c r="F122686" s="39"/>
    </row>
    <row r="122687" customHeight="1" spans="1:6">
      <c r="A122687" s="30" t="s">
        <v>353875</v>
      </c>
      <c r="B122687" s="30">
        <v>2007</v>
      </c>
      <c r="C122687" s="36" t="s">
        <v>112837</v>
      </c>
      <c r="D122687" s="30">
        <v>295</v>
      </c>
      <c r="E122687" s="3" t="s">
        <v>353876</v>
      </c>
      <c r="F122687" s="39"/>
    </row>
    <row r="122688" customHeight="1" spans="1:6">
      <c r="A122688" s="30" t="s">
        <v>353877</v>
      </c>
      <c r="B122688" s="30">
        <v>2020</v>
      </c>
      <c r="C122688" s="36" t="s">
        <v>112837</v>
      </c>
      <c r="D122688" s="30">
        <v>2775</v>
      </c>
      <c r="E122688" s="3" t="s">
        <v>353878</v>
      </c>
      <c r="F122688" s="39"/>
    </row>
    <row r="122689" customHeight="1" spans="1:6">
      <c r="A122689" s="30" t="s">
        <v>353879</v>
      </c>
      <c r="B122689" s="30">
        <v>1994</v>
      </c>
      <c r="C122689" s="36" t="s">
        <v>209490</v>
      </c>
      <c r="D122689" s="30"/>
      <c r="E122689" s="3" t="s">
        <v>353880</v>
      </c>
      <c r="F122689" s="39"/>
    </row>
    <row r="122690" customHeight="1" spans="1:6">
      <c r="A122690" s="30" t="s">
        <v>353881</v>
      </c>
      <c r="B122690" s="30">
        <v>2011</v>
      </c>
      <c r="C122690" s="36" t="s">
        <v>353881</v>
      </c>
      <c r="D122690" s="30">
        <v>41</v>
      </c>
      <c r="E122690" s="3" t="s">
        <v>353882</v>
      </c>
      <c r="F122690" s="39"/>
    </row>
    <row r="122691" customHeight="1" spans="1:6">
      <c r="A122691" s="30" t="s">
        <v>353881</v>
      </c>
      <c r="B122691" s="30">
        <v>2016</v>
      </c>
      <c r="C122691" s="36" t="s">
        <v>353881</v>
      </c>
      <c r="D122691" s="30">
        <v>46</v>
      </c>
      <c r="E122691" s="3" t="s">
        <v>353883</v>
      </c>
      <c r="F122691" s="39"/>
    </row>
    <row r="122692" customHeight="1" spans="1:6">
      <c r="A122692" s="30" t="s">
        <v>353881</v>
      </c>
      <c r="B122692" s="30">
        <v>2017</v>
      </c>
      <c r="C122692" s="36" t="s">
        <v>353881</v>
      </c>
      <c r="D122692" s="30">
        <v>47</v>
      </c>
      <c r="E122692" s="3" t="s">
        <v>353884</v>
      </c>
      <c r="F122692" s="39"/>
    </row>
    <row r="122693" customHeight="1" spans="1:6">
      <c r="A122693" s="30" t="s">
        <v>353881</v>
      </c>
      <c r="B122693" s="30">
        <v>2018</v>
      </c>
      <c r="C122693" s="36" t="s">
        <v>353881</v>
      </c>
      <c r="D122693" s="30">
        <v>48</v>
      </c>
      <c r="E122693" s="3" t="s">
        <v>353885</v>
      </c>
      <c r="F122693" s="39"/>
    </row>
    <row r="122694" customHeight="1" spans="1:6">
      <c r="A122694" s="30" t="s">
        <v>353886</v>
      </c>
      <c r="B122694" s="30">
        <v>2013</v>
      </c>
      <c r="C122694" s="36" t="s">
        <v>353881</v>
      </c>
      <c r="D122694" s="30">
        <v>43</v>
      </c>
      <c r="E122694" s="3" t="s">
        <v>353887</v>
      </c>
      <c r="F122694" s="39"/>
    </row>
    <row r="122695" customHeight="1" spans="1:6">
      <c r="A122695" s="30" t="s">
        <v>353888</v>
      </c>
      <c r="B122695" s="30">
        <v>1995</v>
      </c>
      <c r="C122695" s="36" t="s">
        <v>353889</v>
      </c>
      <c r="D122695" s="30"/>
      <c r="E122695" s="3" t="s">
        <v>353890</v>
      </c>
      <c r="F122695" s="39"/>
    </row>
    <row r="122696" customHeight="1" spans="1:6">
      <c r="A122696" s="30" t="s">
        <v>353891</v>
      </c>
      <c r="B122696" s="30">
        <v>1983</v>
      </c>
      <c r="C122696" s="36" t="s">
        <v>113992</v>
      </c>
      <c r="D122696" s="30"/>
      <c r="E122696" s="3" t="s">
        <v>353892</v>
      </c>
      <c r="F122696" s="39"/>
    </row>
    <row r="122697" customHeight="1" spans="1:6">
      <c r="A122697" s="30" t="s">
        <v>353893</v>
      </c>
      <c r="B122697" s="30">
        <v>1983</v>
      </c>
      <c r="C122697" s="36" t="s">
        <v>113992</v>
      </c>
      <c r="D122697" s="30"/>
      <c r="E122697" s="3" t="s">
        <v>353894</v>
      </c>
      <c r="F122697" s="39"/>
    </row>
    <row r="122698" customHeight="1" spans="1:6">
      <c r="A122698" s="30" t="s">
        <v>353893</v>
      </c>
      <c r="B122698" s="30">
        <v>1983</v>
      </c>
      <c r="C122698" s="36" t="s">
        <v>113992</v>
      </c>
      <c r="D122698" s="30"/>
      <c r="E122698" s="3" t="s">
        <v>353895</v>
      </c>
      <c r="F122698" s="39"/>
    </row>
    <row r="122699" customHeight="1" spans="1:6">
      <c r="A122699" s="30" t="s">
        <v>353896</v>
      </c>
      <c r="B122699" s="30">
        <v>1994</v>
      </c>
      <c r="C122699" s="36" t="s">
        <v>46079</v>
      </c>
      <c r="D122699" s="30"/>
      <c r="E122699" s="3" t="s">
        <v>353897</v>
      </c>
      <c r="F122699" s="39"/>
    </row>
    <row r="122700" customHeight="1" spans="1:6">
      <c r="A122700" s="30" t="s">
        <v>353898</v>
      </c>
      <c r="B122700" s="30">
        <v>1993</v>
      </c>
      <c r="C122700" s="36" t="s">
        <v>16454</v>
      </c>
      <c r="D122700" s="30">
        <v>46</v>
      </c>
      <c r="E122700" s="3" t="s">
        <v>353899</v>
      </c>
      <c r="F122700" s="39"/>
    </row>
    <row r="122701" customHeight="1" spans="1:6">
      <c r="A122701" s="30" t="s">
        <v>353900</v>
      </c>
      <c r="B122701" s="30">
        <v>1994</v>
      </c>
      <c r="C122701" s="36" t="s">
        <v>89428</v>
      </c>
      <c r="D122701" s="30">
        <v>45</v>
      </c>
      <c r="E122701" s="3" t="s">
        <v>353901</v>
      </c>
      <c r="F122701" s="39"/>
    </row>
    <row r="122702" customHeight="1" spans="1:6">
      <c r="A122702" s="30" t="s">
        <v>353902</v>
      </c>
      <c r="B122702" s="30">
        <v>1994</v>
      </c>
      <c r="C122702" s="36" t="s">
        <v>113992</v>
      </c>
      <c r="D122702" s="30"/>
      <c r="E122702" s="3" t="s">
        <v>353903</v>
      </c>
      <c r="F122702" s="39"/>
    </row>
    <row r="122703" customHeight="1" spans="1:6">
      <c r="A122703" s="30" t="s">
        <v>353904</v>
      </c>
      <c r="B122703" s="30">
        <v>1986</v>
      </c>
      <c r="C122703" s="36" t="s">
        <v>353905</v>
      </c>
      <c r="D122703" s="30">
        <v>5</v>
      </c>
      <c r="E122703" s="3" t="s">
        <v>353906</v>
      </c>
      <c r="F122703" s="39"/>
    </row>
    <row r="122704" customHeight="1" spans="1:6">
      <c r="A122704" s="30" t="s">
        <v>353907</v>
      </c>
      <c r="B122704" s="30">
        <v>1994</v>
      </c>
      <c r="C122704" s="36" t="s">
        <v>46079</v>
      </c>
      <c r="D122704" s="30"/>
      <c r="E122704" s="3" t="s">
        <v>353908</v>
      </c>
      <c r="F122704" s="39"/>
    </row>
    <row r="122705" customHeight="1" spans="1:6">
      <c r="A122705" s="30" t="s">
        <v>353909</v>
      </c>
      <c r="B122705" s="30">
        <v>1994</v>
      </c>
      <c r="C122705" s="36" t="s">
        <v>46079</v>
      </c>
      <c r="D122705" s="30"/>
      <c r="E122705" s="3" t="s">
        <v>353910</v>
      </c>
      <c r="F122705" s="39"/>
    </row>
    <row r="122706" customHeight="1" spans="1:6">
      <c r="A122706" s="30" t="s">
        <v>353911</v>
      </c>
      <c r="B122706" s="30">
        <v>2010</v>
      </c>
      <c r="C122706" s="36" t="s">
        <v>353911</v>
      </c>
      <c r="D122706" s="30"/>
      <c r="E122706" s="3" t="s">
        <v>353912</v>
      </c>
      <c r="F122706" s="39"/>
    </row>
    <row r="122707" customHeight="1" spans="1:6">
      <c r="A122707" s="30" t="s">
        <v>353913</v>
      </c>
      <c r="B122707" s="30">
        <v>2009</v>
      </c>
      <c r="C122707" s="36" t="s">
        <v>112837</v>
      </c>
      <c r="D122707" s="30">
        <v>476</v>
      </c>
      <c r="E122707" s="3" t="s">
        <v>353914</v>
      </c>
      <c r="F122707" s="39"/>
    </row>
    <row r="122708" customHeight="1" spans="1:6">
      <c r="A122708" s="30" t="s">
        <v>353915</v>
      </c>
      <c r="B122708" s="30">
        <v>2004</v>
      </c>
      <c r="C122708" s="36" t="s">
        <v>353915</v>
      </c>
      <c r="D122708" s="30"/>
      <c r="E122708" s="3" t="s">
        <v>353916</v>
      </c>
      <c r="F122708" s="39"/>
    </row>
    <row r="122709" customHeight="1" spans="1:6">
      <c r="A122709" s="30" t="s">
        <v>353917</v>
      </c>
      <c r="B122709" s="30">
        <v>1987</v>
      </c>
      <c r="C122709" s="36" t="s">
        <v>97000</v>
      </c>
      <c r="D122709" s="30">
        <v>19</v>
      </c>
      <c r="E122709" s="3" t="s">
        <v>353918</v>
      </c>
      <c r="F122709" s="39"/>
    </row>
    <row r="122710" customHeight="1" spans="1:6">
      <c r="A122710" s="30" t="s">
        <v>353919</v>
      </c>
      <c r="B122710" s="30">
        <v>2007</v>
      </c>
      <c r="C122710" s="36" t="s">
        <v>112966</v>
      </c>
      <c r="D122710" s="30"/>
      <c r="E122710" s="3" t="s">
        <v>353920</v>
      </c>
      <c r="F122710" s="39"/>
    </row>
    <row r="122711" customHeight="1" spans="1:6">
      <c r="A122711" s="30" t="s">
        <v>353921</v>
      </c>
      <c r="B122711" s="30">
        <v>1989</v>
      </c>
      <c r="C122711" s="36" t="s">
        <v>113992</v>
      </c>
      <c r="D122711" s="30"/>
      <c r="E122711" s="3" t="s">
        <v>353922</v>
      </c>
      <c r="F122711" s="39"/>
    </row>
    <row r="122712" customHeight="1" spans="1:6">
      <c r="A122712" s="30" t="s">
        <v>353923</v>
      </c>
      <c r="B122712" s="30">
        <v>1989</v>
      </c>
      <c r="C122712" s="36" t="s">
        <v>113992</v>
      </c>
      <c r="D122712" s="30"/>
      <c r="E122712" s="3" t="s">
        <v>353924</v>
      </c>
      <c r="F122712" s="39"/>
    </row>
    <row r="122713" customHeight="1" spans="1:6">
      <c r="A122713" s="30" t="s">
        <v>353925</v>
      </c>
      <c r="B122713" s="30">
        <v>2007</v>
      </c>
      <c r="C122713" s="36" t="s">
        <v>113649</v>
      </c>
      <c r="D122713" s="30"/>
      <c r="E122713" s="3" t="s">
        <v>353926</v>
      </c>
      <c r="F122713" s="39"/>
    </row>
    <row r="122714" customHeight="1" spans="1:6">
      <c r="A122714" s="30" t="s">
        <v>353927</v>
      </c>
      <c r="B122714" s="30">
        <v>2006</v>
      </c>
      <c r="C122714" s="36" t="s">
        <v>353927</v>
      </c>
      <c r="D122714" s="30">
        <v>2006</v>
      </c>
      <c r="E122714" s="3" t="s">
        <v>353928</v>
      </c>
      <c r="F122714" s="39"/>
    </row>
    <row r="122715" customHeight="1" spans="1:6">
      <c r="A122715" s="30" t="s">
        <v>353929</v>
      </c>
      <c r="B122715" s="30">
        <v>1985</v>
      </c>
      <c r="C122715" s="36" t="s">
        <v>112882</v>
      </c>
      <c r="D122715" s="30"/>
      <c r="E122715" s="3" t="s">
        <v>353930</v>
      </c>
      <c r="F122715" s="39"/>
    </row>
    <row r="122716" customHeight="1" spans="1:6">
      <c r="A122716" s="30" t="s">
        <v>353931</v>
      </c>
      <c r="B122716" s="30">
        <v>2006</v>
      </c>
      <c r="C122716" s="36" t="s">
        <v>113441</v>
      </c>
      <c r="D122716" s="30"/>
      <c r="E122716" s="3" t="s">
        <v>353932</v>
      </c>
      <c r="F122716" s="39"/>
    </row>
    <row r="122717" customHeight="1" spans="1:6">
      <c r="A122717" s="30" t="s">
        <v>353933</v>
      </c>
      <c r="B122717" s="30">
        <v>2001</v>
      </c>
      <c r="C122717" s="36" t="s">
        <v>113463</v>
      </c>
      <c r="D122717" s="30"/>
      <c r="E122717" s="3" t="s">
        <v>353934</v>
      </c>
      <c r="F122717" s="39"/>
    </row>
    <row r="122718" customHeight="1" spans="1:6">
      <c r="A122718" s="30" t="s">
        <v>353935</v>
      </c>
      <c r="B122718" s="30">
        <v>2004</v>
      </c>
      <c r="C122718" s="36" t="s">
        <v>353936</v>
      </c>
      <c r="D122718" s="30">
        <v>1</v>
      </c>
      <c r="E122718" s="3" t="s">
        <v>353937</v>
      </c>
      <c r="F122718" s="39"/>
    </row>
    <row r="122719" customHeight="1" spans="1:6">
      <c r="A122719" s="30" t="s">
        <v>353938</v>
      </c>
      <c r="B122719" s="30">
        <v>2004</v>
      </c>
      <c r="C122719" s="36" t="s">
        <v>353936</v>
      </c>
      <c r="D122719" s="30">
        <v>2</v>
      </c>
      <c r="E122719" s="3" t="s">
        <v>353939</v>
      </c>
      <c r="F122719" s="39"/>
    </row>
    <row r="122720" customHeight="1" spans="1:6">
      <c r="A122720" s="30" t="s">
        <v>353940</v>
      </c>
      <c r="B122720" s="30">
        <v>2005</v>
      </c>
      <c r="C122720" s="36" t="s">
        <v>48818</v>
      </c>
      <c r="D122720" s="30">
        <v>73</v>
      </c>
      <c r="E122720" s="3" t="s">
        <v>353941</v>
      </c>
      <c r="F122720" s="39"/>
    </row>
    <row r="122721" customHeight="1" spans="1:6">
      <c r="A122721" s="30" t="s">
        <v>353940</v>
      </c>
      <c r="B122721" s="30">
        <v>2005</v>
      </c>
      <c r="C122721" s="36" t="s">
        <v>48818</v>
      </c>
      <c r="D122721" s="30">
        <v>74</v>
      </c>
      <c r="E122721" s="3" t="s">
        <v>353942</v>
      </c>
      <c r="F122721" s="39"/>
    </row>
    <row r="122722" customHeight="1" spans="1:6">
      <c r="A122722" s="30" t="s">
        <v>353940</v>
      </c>
      <c r="B122722" s="30">
        <v>2005</v>
      </c>
      <c r="C122722" s="36" t="s">
        <v>48818</v>
      </c>
      <c r="D122722" s="30">
        <v>75</v>
      </c>
      <c r="E122722" s="3" t="s">
        <v>353943</v>
      </c>
      <c r="F122722" s="39"/>
    </row>
    <row r="122723" customHeight="1" spans="1:6">
      <c r="A122723" s="30" t="s">
        <v>353940</v>
      </c>
      <c r="B122723" s="30">
        <v>2005</v>
      </c>
      <c r="C122723" s="36" t="s">
        <v>48818</v>
      </c>
      <c r="D122723" s="30">
        <v>76</v>
      </c>
      <c r="E122723" s="3" t="s">
        <v>353944</v>
      </c>
      <c r="F122723" s="39"/>
    </row>
    <row r="122724" customHeight="1" spans="1:6">
      <c r="A122724" s="30" t="s">
        <v>353940</v>
      </c>
      <c r="B122724" s="30">
        <v>2006</v>
      </c>
      <c r="C122724" s="36" t="s">
        <v>48818</v>
      </c>
      <c r="D122724" s="30">
        <v>77</v>
      </c>
      <c r="E122724" s="3" t="s">
        <v>353945</v>
      </c>
      <c r="F122724" s="39"/>
    </row>
    <row r="122725" customHeight="1" spans="1:6">
      <c r="A122725" s="30" t="s">
        <v>353946</v>
      </c>
      <c r="B122725" s="30">
        <v>1984</v>
      </c>
      <c r="C122725" s="36" t="s">
        <v>324412</v>
      </c>
      <c r="D122725" s="30"/>
      <c r="E122725" s="3" t="s">
        <v>353947</v>
      </c>
      <c r="F122725" s="39"/>
    </row>
    <row r="122726" customHeight="1" spans="1:6">
      <c r="A122726" s="30" t="s">
        <v>353948</v>
      </c>
      <c r="B122726" s="30">
        <v>1990</v>
      </c>
      <c r="C122726" s="36" t="s">
        <v>353949</v>
      </c>
      <c r="D122726" s="30"/>
      <c r="E122726" s="3" t="s">
        <v>353950</v>
      </c>
      <c r="F122726" s="39"/>
    </row>
    <row r="122727" customHeight="1" spans="1:6">
      <c r="A122727" s="30" t="s">
        <v>353951</v>
      </c>
      <c r="B122727" s="30">
        <v>2006</v>
      </c>
      <c r="C122727" s="36" t="s">
        <v>353951</v>
      </c>
      <c r="D122727" s="30"/>
      <c r="E122727" s="3" t="s">
        <v>353952</v>
      </c>
      <c r="F122727" s="39"/>
    </row>
    <row r="122728" customHeight="1" spans="1:6">
      <c r="A122728" s="30" t="s">
        <v>353953</v>
      </c>
      <c r="B122728" s="30">
        <v>2007</v>
      </c>
      <c r="C122728" s="36" t="s">
        <v>113684</v>
      </c>
      <c r="D122728" s="30"/>
      <c r="E122728" s="3" t="s">
        <v>353954</v>
      </c>
      <c r="F122728" s="39"/>
    </row>
    <row r="122729" customHeight="1" spans="1:6">
      <c r="A122729" s="30" t="s">
        <v>353955</v>
      </c>
      <c r="B122729" s="30">
        <v>2006</v>
      </c>
      <c r="C122729" s="36" t="s">
        <v>113662</v>
      </c>
      <c r="D122729" s="30">
        <v>2006</v>
      </c>
      <c r="E122729" s="3" t="s">
        <v>353956</v>
      </c>
      <c r="F122729" s="39"/>
    </row>
    <row r="122730" customHeight="1" spans="1:6">
      <c r="A122730" s="30" t="s">
        <v>353957</v>
      </c>
      <c r="B122730" s="30">
        <v>2001</v>
      </c>
      <c r="C122730" s="36" t="s">
        <v>353958</v>
      </c>
      <c r="D122730" s="30"/>
      <c r="E122730" s="3" t="s">
        <v>353959</v>
      </c>
      <c r="F122730" s="39"/>
    </row>
    <row r="122731" customHeight="1" spans="1:6">
      <c r="A122731" s="30" t="s">
        <v>353960</v>
      </c>
      <c r="B122731" s="30">
        <v>2002</v>
      </c>
      <c r="C122731" s="36" t="s">
        <v>113417</v>
      </c>
      <c r="D122731" s="30"/>
      <c r="E122731" s="3" t="s">
        <v>353961</v>
      </c>
      <c r="F122731" s="39"/>
    </row>
    <row r="122732" customHeight="1" spans="1:6">
      <c r="A122732" s="30" t="s">
        <v>353962</v>
      </c>
      <c r="B122732" s="30">
        <v>1985</v>
      </c>
      <c r="C122732" s="36" t="s">
        <v>353963</v>
      </c>
      <c r="D122732" s="30">
        <v>17</v>
      </c>
      <c r="E122732" s="3" t="s">
        <v>353964</v>
      </c>
      <c r="F122732" s="39"/>
    </row>
    <row r="122733" customHeight="1" spans="1:6">
      <c r="A122733" s="30" t="s">
        <v>353965</v>
      </c>
      <c r="B122733" s="30">
        <v>1988</v>
      </c>
      <c r="C122733" s="36" t="s">
        <v>19603</v>
      </c>
      <c r="D122733" s="30">
        <v>52</v>
      </c>
      <c r="E122733" s="3" t="s">
        <v>353966</v>
      </c>
      <c r="F122733" s="39"/>
    </row>
    <row r="122734" customHeight="1" spans="1:6">
      <c r="A122734" s="30" t="s">
        <v>353967</v>
      </c>
      <c r="B122734" s="30">
        <v>1985</v>
      </c>
      <c r="C122734" s="36" t="s">
        <v>235345</v>
      </c>
      <c r="D122734" s="30"/>
      <c r="E122734" s="3" t="s">
        <v>353968</v>
      </c>
      <c r="F122734" s="39"/>
    </row>
    <row r="122735" customHeight="1" spans="1:6">
      <c r="A122735" s="30" t="s">
        <v>353969</v>
      </c>
      <c r="B122735" s="30">
        <v>1999</v>
      </c>
      <c r="C122735" s="36" t="s">
        <v>246407</v>
      </c>
      <c r="D122735" s="30"/>
      <c r="E122735" s="3" t="s">
        <v>353970</v>
      </c>
      <c r="F122735" s="39"/>
    </row>
    <row r="122736" customHeight="1" spans="1:6">
      <c r="A122736" s="30" t="s">
        <v>353971</v>
      </c>
      <c r="B122736" s="30">
        <v>2001</v>
      </c>
      <c r="C122736" s="36" t="s">
        <v>113448</v>
      </c>
      <c r="D122736" s="30"/>
      <c r="E122736" s="3" t="s">
        <v>353972</v>
      </c>
      <c r="F122736" s="39"/>
    </row>
    <row r="122737" customHeight="1" spans="1:6">
      <c r="A122737" s="30" t="s">
        <v>353973</v>
      </c>
      <c r="B122737" s="30">
        <v>1992</v>
      </c>
      <c r="C122737" s="36" t="s">
        <v>353974</v>
      </c>
      <c r="D122737" s="30"/>
      <c r="E122737" s="3" t="s">
        <v>353975</v>
      </c>
      <c r="F122737" s="39"/>
    </row>
    <row r="122738" customHeight="1" spans="1:6">
      <c r="A122738" s="30" t="s">
        <v>353976</v>
      </c>
      <c r="B122738" s="30">
        <v>1991</v>
      </c>
      <c r="C122738" s="36" t="s">
        <v>113442</v>
      </c>
      <c r="D122738" s="30"/>
      <c r="E122738" s="3" t="s">
        <v>353977</v>
      </c>
      <c r="F122738" s="39"/>
    </row>
    <row r="122739" customHeight="1" spans="1:6">
      <c r="A122739" s="30" t="s">
        <v>353978</v>
      </c>
      <c r="B122739" s="30">
        <v>1983</v>
      </c>
      <c r="C122739" s="36" t="s">
        <v>113992</v>
      </c>
      <c r="D122739" s="30"/>
      <c r="E122739" s="3" t="s">
        <v>353979</v>
      </c>
      <c r="F122739" s="39"/>
    </row>
    <row r="122740" customHeight="1" spans="1:6">
      <c r="A122740" s="30" t="s">
        <v>353980</v>
      </c>
      <c r="B122740" s="30">
        <v>2014</v>
      </c>
      <c r="C122740" s="36" t="s">
        <v>114055</v>
      </c>
      <c r="D122740" s="30">
        <v>153</v>
      </c>
      <c r="E122740" s="3" t="s">
        <v>353981</v>
      </c>
      <c r="F122740" s="39"/>
    </row>
    <row r="122741" customHeight="1" spans="1:6">
      <c r="A122741" s="30" t="s">
        <v>353982</v>
      </c>
      <c r="B122741" s="30">
        <v>2001</v>
      </c>
      <c r="C122741" s="36" t="s">
        <v>73336</v>
      </c>
      <c r="D122741" s="30" t="s">
        <v>353983</v>
      </c>
      <c r="E122741" s="3" t="s">
        <v>353984</v>
      </c>
      <c r="F122741" s="39"/>
    </row>
    <row r="122742" customHeight="1" spans="1:6">
      <c r="A122742" s="30" t="s">
        <v>353982</v>
      </c>
      <c r="B122742" s="30">
        <v>2001</v>
      </c>
      <c r="C122742" s="36" t="s">
        <v>73336</v>
      </c>
      <c r="D122742" s="30" t="s">
        <v>353983</v>
      </c>
      <c r="E122742" s="3" t="s">
        <v>353985</v>
      </c>
      <c r="F122742" s="39"/>
    </row>
    <row r="122743" customHeight="1" spans="1:6">
      <c r="A122743" s="30" t="s">
        <v>353986</v>
      </c>
      <c r="B122743" s="30">
        <v>2005</v>
      </c>
      <c r="C122743" s="36" t="s">
        <v>112954</v>
      </c>
      <c r="D122743" s="30"/>
      <c r="E122743" s="3" t="s">
        <v>353987</v>
      </c>
      <c r="F122743" s="39"/>
    </row>
    <row r="122744" customHeight="1" spans="1:6">
      <c r="A122744" s="30" t="s">
        <v>353988</v>
      </c>
      <c r="B122744" s="30">
        <v>2003</v>
      </c>
      <c r="C122744" s="36" t="s">
        <v>353989</v>
      </c>
      <c r="D122744" s="30">
        <v>7</v>
      </c>
      <c r="E122744" s="3" t="s">
        <v>353990</v>
      </c>
      <c r="F122744" s="39"/>
    </row>
    <row r="122745" customHeight="1" spans="1:6">
      <c r="A122745" s="30" t="s">
        <v>353991</v>
      </c>
      <c r="B122745" s="30">
        <v>2004</v>
      </c>
      <c r="C122745" s="36" t="s">
        <v>353991</v>
      </c>
      <c r="D122745" s="30"/>
      <c r="E122745" s="3" t="s">
        <v>353992</v>
      </c>
      <c r="F122745" s="39"/>
    </row>
    <row r="122746" customHeight="1" spans="1:6">
      <c r="A122746" s="30" t="s">
        <v>353993</v>
      </c>
      <c r="B122746" s="30">
        <v>2004</v>
      </c>
      <c r="C122746" s="36" t="s">
        <v>353993</v>
      </c>
      <c r="D122746" s="30"/>
      <c r="E122746" s="3" t="s">
        <v>353994</v>
      </c>
      <c r="F122746" s="39"/>
    </row>
    <row r="122747" customHeight="1" spans="1:6">
      <c r="A122747" s="30" t="s">
        <v>353995</v>
      </c>
      <c r="B122747" s="30">
        <v>2003</v>
      </c>
      <c r="C122747" s="36" t="s">
        <v>113519</v>
      </c>
      <c r="D122747" s="30">
        <v>7</v>
      </c>
      <c r="E122747" s="3" t="s">
        <v>353996</v>
      </c>
      <c r="F122747" s="39"/>
    </row>
    <row r="122748" customHeight="1" spans="1:6">
      <c r="A122748" s="30" t="s">
        <v>353997</v>
      </c>
      <c r="B122748" s="30">
        <v>2004</v>
      </c>
      <c r="C122748" s="36" t="s">
        <v>340029</v>
      </c>
      <c r="D122748" s="30"/>
      <c r="E122748" s="3" t="s">
        <v>353998</v>
      </c>
      <c r="F122748" s="39"/>
    </row>
    <row r="122749" customHeight="1" spans="1:6">
      <c r="A122749" s="30" t="s">
        <v>353999</v>
      </c>
      <c r="B122749" s="30">
        <v>2005</v>
      </c>
      <c r="C122749" s="36" t="s">
        <v>353999</v>
      </c>
      <c r="D122749" s="30"/>
      <c r="E122749" s="3" t="s">
        <v>354000</v>
      </c>
      <c r="F122749" s="39"/>
    </row>
    <row r="122750" customHeight="1" spans="1:6">
      <c r="A122750" s="30" t="s">
        <v>354001</v>
      </c>
      <c r="B122750" s="30">
        <v>2003</v>
      </c>
      <c r="C122750" s="36" t="s">
        <v>354002</v>
      </c>
      <c r="D122750" s="30">
        <v>7</v>
      </c>
      <c r="E122750" s="3" t="s">
        <v>354003</v>
      </c>
      <c r="F122750" s="39"/>
    </row>
    <row r="122751" customHeight="1" spans="1:6">
      <c r="A122751" s="30" t="s">
        <v>354004</v>
      </c>
      <c r="B122751" s="30">
        <v>2003</v>
      </c>
      <c r="C122751" s="36" t="s">
        <v>354005</v>
      </c>
      <c r="D122751" s="30">
        <v>7</v>
      </c>
      <c r="E122751" s="3" t="s">
        <v>354006</v>
      </c>
      <c r="F122751" s="39"/>
    </row>
    <row r="122752" customHeight="1" spans="1:6">
      <c r="A122752" s="30" t="s">
        <v>354007</v>
      </c>
      <c r="B122752" s="30">
        <v>2007</v>
      </c>
      <c r="C122752" s="36" t="s">
        <v>242264</v>
      </c>
      <c r="D122752" s="30"/>
      <c r="E122752" s="3" t="s">
        <v>354008</v>
      </c>
      <c r="F122752" s="39"/>
    </row>
    <row r="122753" customHeight="1" spans="1:6">
      <c r="A122753" s="30" t="s">
        <v>354009</v>
      </c>
      <c r="B122753" s="30">
        <v>2006</v>
      </c>
      <c r="C122753" s="36" t="s">
        <v>354009</v>
      </c>
      <c r="D122753" s="30"/>
      <c r="E122753" s="3" t="s">
        <v>354010</v>
      </c>
      <c r="F122753" s="39"/>
    </row>
    <row r="122754" customHeight="1" spans="1:6">
      <c r="A122754" s="30" t="s">
        <v>354011</v>
      </c>
      <c r="B122754" s="30">
        <v>1985</v>
      </c>
      <c r="C122754" s="36" t="s">
        <v>117647</v>
      </c>
      <c r="D122754" s="30"/>
      <c r="E122754" s="3" t="s">
        <v>354012</v>
      </c>
      <c r="F122754" s="39"/>
    </row>
    <row r="122755" customHeight="1" spans="1:6">
      <c r="A122755" s="30" t="s">
        <v>354011</v>
      </c>
      <c r="B122755" s="30">
        <v>1985</v>
      </c>
      <c r="C122755" s="36" t="s">
        <v>117647</v>
      </c>
      <c r="D122755" s="30"/>
      <c r="E122755" s="3" t="s">
        <v>354013</v>
      </c>
      <c r="F122755" s="39"/>
    </row>
    <row r="122756" customHeight="1" spans="1:6">
      <c r="A122756" s="30" t="s">
        <v>354014</v>
      </c>
      <c r="B122756" s="30">
        <v>2002</v>
      </c>
      <c r="C122756" s="36" t="s">
        <v>113600</v>
      </c>
      <c r="D122756" s="30"/>
      <c r="E122756" s="3" t="s">
        <v>354015</v>
      </c>
      <c r="F122756" s="39"/>
    </row>
    <row r="122757" customHeight="1" spans="1:6">
      <c r="A122757" s="30" t="s">
        <v>354016</v>
      </c>
      <c r="B122757" s="30">
        <v>1985</v>
      </c>
      <c r="C122757" s="36" t="s">
        <v>348291</v>
      </c>
      <c r="D122757" s="30"/>
      <c r="E122757" s="3" t="s">
        <v>354017</v>
      </c>
      <c r="F122757" s="39"/>
    </row>
    <row r="122758" customHeight="1" spans="1:6">
      <c r="A122758" s="30" t="s">
        <v>354018</v>
      </c>
      <c r="B122758" s="30">
        <v>1990</v>
      </c>
      <c r="C122758" s="36" t="s">
        <v>62961</v>
      </c>
      <c r="D122758" s="30">
        <v>45</v>
      </c>
      <c r="E122758" s="3" t="s">
        <v>354019</v>
      </c>
      <c r="F122758" s="39"/>
    </row>
    <row r="122759" customHeight="1" spans="1:6">
      <c r="A122759" s="30" t="s">
        <v>354020</v>
      </c>
      <c r="B122759" s="30">
        <v>1983</v>
      </c>
      <c r="C122759" s="36" t="s">
        <v>354021</v>
      </c>
      <c r="D122759" s="30"/>
      <c r="E122759" s="3" t="s">
        <v>354022</v>
      </c>
      <c r="F122759" s="39"/>
    </row>
    <row r="122760" customHeight="1" spans="1:6">
      <c r="A122760" s="30" t="s">
        <v>354023</v>
      </c>
      <c r="B122760" s="30">
        <v>2000</v>
      </c>
      <c r="C122760" s="36" t="s">
        <v>354024</v>
      </c>
      <c r="D122760" s="30"/>
      <c r="E122760" s="3" t="s">
        <v>354025</v>
      </c>
      <c r="F122760" s="39"/>
    </row>
    <row r="122761" customHeight="1" spans="1:6">
      <c r="A122761" s="30" t="s">
        <v>354026</v>
      </c>
      <c r="B122761" s="30">
        <v>2004</v>
      </c>
      <c r="C122761" s="36" t="s">
        <v>354027</v>
      </c>
      <c r="D122761" s="30">
        <v>1</v>
      </c>
      <c r="E122761" s="3" t="s">
        <v>354028</v>
      </c>
      <c r="F122761" s="39"/>
    </row>
    <row r="122762" customHeight="1" spans="1:6">
      <c r="A122762" s="30" t="s">
        <v>354029</v>
      </c>
      <c r="B122762" s="30">
        <v>2004</v>
      </c>
      <c r="C122762" s="36" t="s">
        <v>354027</v>
      </c>
      <c r="D122762" s="30">
        <v>2</v>
      </c>
      <c r="E122762" s="3" t="s">
        <v>354030</v>
      </c>
      <c r="F122762" s="39"/>
    </row>
    <row r="122763" customHeight="1" spans="1:6">
      <c r="A122763" s="30" t="s">
        <v>354031</v>
      </c>
      <c r="B122763" s="30">
        <v>1989</v>
      </c>
      <c r="C122763" s="36" t="s">
        <v>79876</v>
      </c>
      <c r="D122763" s="30" t="s">
        <v>354032</v>
      </c>
      <c r="E122763" s="3" t="s">
        <v>354033</v>
      </c>
      <c r="F122763" s="39"/>
    </row>
    <row r="122764" customHeight="1" spans="1:6">
      <c r="A122764" s="30" t="s">
        <v>354034</v>
      </c>
      <c r="B122764" s="30">
        <v>1990</v>
      </c>
      <c r="C122764" s="36" t="s">
        <v>64191</v>
      </c>
      <c r="D122764" s="30" t="s">
        <v>354035</v>
      </c>
      <c r="E122764" s="3" t="s">
        <v>354036</v>
      </c>
      <c r="F122764" s="39"/>
    </row>
    <row r="122765" customHeight="1" spans="1:6">
      <c r="A122765" s="30" t="s">
        <v>354037</v>
      </c>
      <c r="B122765" s="30">
        <v>2008</v>
      </c>
      <c r="C122765" s="36" t="s">
        <v>291658</v>
      </c>
      <c r="D122765" s="30">
        <v>2</v>
      </c>
      <c r="E122765" s="3" t="s">
        <v>354038</v>
      </c>
      <c r="F122765" s="39"/>
    </row>
    <row r="122766" customHeight="1" spans="1:6">
      <c r="A122766" s="30" t="s">
        <v>354037</v>
      </c>
      <c r="B122766" s="30">
        <v>2008</v>
      </c>
      <c r="C122766" s="36" t="s">
        <v>291658</v>
      </c>
      <c r="D122766" s="30">
        <v>5</v>
      </c>
      <c r="E122766" s="3" t="s">
        <v>354039</v>
      </c>
      <c r="F122766" s="39"/>
    </row>
    <row r="122767" customHeight="1" spans="1:6">
      <c r="A122767" s="30" t="s">
        <v>354040</v>
      </c>
      <c r="B122767" s="30">
        <v>2014</v>
      </c>
      <c r="C122767" s="36" t="s">
        <v>71271</v>
      </c>
      <c r="D122767" s="30" t="s">
        <v>354041</v>
      </c>
      <c r="E122767" s="3" t="s">
        <v>354042</v>
      </c>
      <c r="F122767" s="39"/>
    </row>
    <row r="122768" customHeight="1" spans="1:6">
      <c r="A122768" s="30" t="s">
        <v>354040</v>
      </c>
      <c r="B122768" s="30">
        <v>2014</v>
      </c>
      <c r="C122768" s="36" t="s">
        <v>71271</v>
      </c>
      <c r="D122768" s="30" t="s">
        <v>354043</v>
      </c>
      <c r="E122768" s="3" t="s">
        <v>354044</v>
      </c>
      <c r="F122768" s="39"/>
    </row>
    <row r="122769" customHeight="1" spans="1:6">
      <c r="A122769" s="30" t="s">
        <v>354045</v>
      </c>
      <c r="B122769" s="30">
        <v>2005</v>
      </c>
      <c r="C122769" s="36" t="s">
        <v>354045</v>
      </c>
      <c r="D122769" s="30"/>
      <c r="E122769" s="3" t="s">
        <v>354046</v>
      </c>
      <c r="F122769" s="39"/>
    </row>
    <row r="122770" customHeight="1" spans="1:6">
      <c r="A122770" s="30" t="s">
        <v>354047</v>
      </c>
      <c r="B122770" s="30">
        <v>1988</v>
      </c>
      <c r="C122770" s="36" t="s">
        <v>4024</v>
      </c>
      <c r="D122770" s="30">
        <v>34</v>
      </c>
      <c r="E122770" s="3" t="s">
        <v>354048</v>
      </c>
      <c r="F122770" s="39"/>
    </row>
    <row r="122771" customHeight="1" spans="1:6">
      <c r="A122771" s="30" t="s">
        <v>354049</v>
      </c>
      <c r="B122771" s="30">
        <v>1990</v>
      </c>
      <c r="C122771" s="36" t="s">
        <v>49423</v>
      </c>
      <c r="D122771" s="30">
        <v>35</v>
      </c>
      <c r="E122771" s="3" t="s">
        <v>354050</v>
      </c>
      <c r="F122771" s="39"/>
    </row>
    <row r="122772" customHeight="1" spans="1:6">
      <c r="A122772" s="30" t="s">
        <v>354049</v>
      </c>
      <c r="B122772" s="30">
        <v>1990</v>
      </c>
      <c r="C122772" s="36" t="s">
        <v>49423</v>
      </c>
      <c r="D122772" s="30">
        <v>35</v>
      </c>
      <c r="E122772" s="3" t="s">
        <v>354051</v>
      </c>
      <c r="F122772" s="39"/>
    </row>
    <row r="122773" customHeight="1" spans="1:6">
      <c r="A122773" s="30" t="s">
        <v>354052</v>
      </c>
      <c r="B122773" s="30">
        <v>1985</v>
      </c>
      <c r="C122773" s="36" t="s">
        <v>281301</v>
      </c>
      <c r="D122773" s="30"/>
      <c r="E122773" s="3" t="s">
        <v>354053</v>
      </c>
      <c r="F122773" s="39"/>
    </row>
    <row r="122774" customHeight="1" spans="1:6">
      <c r="A122774" s="30" t="s">
        <v>354054</v>
      </c>
      <c r="B122774" s="30">
        <v>2001</v>
      </c>
      <c r="C122774" s="36" t="s">
        <v>325435</v>
      </c>
      <c r="D122774" s="30"/>
      <c r="E122774" s="3" t="s">
        <v>354055</v>
      </c>
      <c r="F122774" s="39"/>
    </row>
    <row r="122775" customHeight="1" spans="1:6">
      <c r="A122775" s="30" t="s">
        <v>354056</v>
      </c>
      <c r="B122775" s="30">
        <v>1989</v>
      </c>
      <c r="C122775" s="36" t="s">
        <v>64264</v>
      </c>
      <c r="D122775" s="30">
        <v>167</v>
      </c>
      <c r="E122775" s="3" t="s">
        <v>354057</v>
      </c>
      <c r="F122775" s="39"/>
    </row>
    <row r="122776" customHeight="1" spans="1:6">
      <c r="A122776" s="30" t="s">
        <v>354058</v>
      </c>
      <c r="B122776" s="30">
        <v>1993</v>
      </c>
      <c r="C122776" s="36" t="s">
        <v>34392</v>
      </c>
      <c r="D122776" s="30" t="s">
        <v>354059</v>
      </c>
      <c r="E122776" s="3" t="s">
        <v>354060</v>
      </c>
      <c r="F122776" s="39"/>
    </row>
    <row r="122777" customHeight="1" spans="1:6">
      <c r="A122777" s="30" t="s">
        <v>354061</v>
      </c>
      <c r="B122777" s="30">
        <v>1983</v>
      </c>
      <c r="C122777" s="36" t="s">
        <v>113992</v>
      </c>
      <c r="D122777" s="30"/>
      <c r="E122777" s="3" t="s">
        <v>354062</v>
      </c>
      <c r="F122777" s="39"/>
    </row>
    <row r="122778" customHeight="1" spans="1:6">
      <c r="A122778" s="30" t="s">
        <v>354063</v>
      </c>
      <c r="B122778" s="30">
        <v>1983</v>
      </c>
      <c r="C122778" s="36" t="s">
        <v>113992</v>
      </c>
      <c r="D122778" s="30"/>
      <c r="E122778" s="3" t="s">
        <v>354064</v>
      </c>
      <c r="F122778" s="39"/>
    </row>
    <row r="122779" customHeight="1" spans="1:6">
      <c r="A122779" s="30" t="s">
        <v>354065</v>
      </c>
      <c r="B122779" s="30">
        <v>1986</v>
      </c>
      <c r="C122779" s="36" t="s">
        <v>40291</v>
      </c>
      <c r="D122779" s="30">
        <v>10</v>
      </c>
      <c r="E122779" s="3" t="s">
        <v>354066</v>
      </c>
      <c r="F122779" s="39"/>
    </row>
    <row r="122780" customHeight="1" spans="1:6">
      <c r="A122780" s="30" t="s">
        <v>354067</v>
      </c>
      <c r="B122780" s="30">
        <v>2005</v>
      </c>
      <c r="C122780" s="36" t="s">
        <v>354067</v>
      </c>
      <c r="D122780" s="30"/>
      <c r="E122780" s="3" t="s">
        <v>354068</v>
      </c>
      <c r="F122780" s="39"/>
    </row>
    <row r="122781" customHeight="1" spans="1:6">
      <c r="A122781" s="30" t="s">
        <v>354069</v>
      </c>
      <c r="B122781" s="30">
        <v>2003</v>
      </c>
      <c r="C122781" s="36" t="s">
        <v>85914</v>
      </c>
      <c r="D122781" s="30">
        <v>60</v>
      </c>
      <c r="E122781" s="3" t="s">
        <v>354070</v>
      </c>
      <c r="F122781" s="39"/>
    </row>
    <row r="122782" customHeight="1" spans="1:6">
      <c r="A122782" s="30" t="s">
        <v>354071</v>
      </c>
      <c r="B122782" s="30">
        <v>1984</v>
      </c>
      <c r="C122782" s="36" t="s">
        <v>113992</v>
      </c>
      <c r="D122782" s="30"/>
      <c r="E122782" s="3" t="s">
        <v>354072</v>
      </c>
      <c r="F122782" s="39"/>
    </row>
    <row r="122783" customHeight="1" spans="1:6">
      <c r="A122783" s="30" t="s">
        <v>354073</v>
      </c>
      <c r="B122783" s="30">
        <v>2005</v>
      </c>
      <c r="C122783" s="36" t="s">
        <v>112837</v>
      </c>
      <c r="D122783" s="30">
        <v>135</v>
      </c>
      <c r="E122783" s="3" t="s">
        <v>354074</v>
      </c>
      <c r="F122783" s="39"/>
    </row>
    <row r="122784" customHeight="1" spans="1:6">
      <c r="A122784" s="30" t="s">
        <v>354075</v>
      </c>
      <c r="B122784" s="30">
        <v>2017</v>
      </c>
      <c r="C122784" s="36" t="s">
        <v>354075</v>
      </c>
      <c r="D122784" s="30"/>
      <c r="E122784" s="3" t="s">
        <v>354076</v>
      </c>
      <c r="F122784" s="39"/>
    </row>
    <row r="122785" customHeight="1" spans="1:6">
      <c r="A122785" s="30" t="s">
        <v>354077</v>
      </c>
      <c r="B122785" s="30">
        <v>2005</v>
      </c>
      <c r="C122785" s="36" t="s">
        <v>113780</v>
      </c>
      <c r="D122785" s="30"/>
      <c r="E122785" s="3" t="s">
        <v>354078</v>
      </c>
      <c r="F122785" s="39"/>
    </row>
    <row r="122786" customHeight="1" spans="1:6">
      <c r="A122786" s="30" t="s">
        <v>354079</v>
      </c>
      <c r="B122786" s="30">
        <v>1992</v>
      </c>
      <c r="C122786" s="36" t="s">
        <v>113992</v>
      </c>
      <c r="D122786" s="30"/>
      <c r="E122786" s="3" t="s">
        <v>354080</v>
      </c>
      <c r="F122786" s="39"/>
    </row>
    <row r="122787" customHeight="1" spans="1:6">
      <c r="A122787" s="30" t="s">
        <v>354081</v>
      </c>
      <c r="B122787" s="30">
        <v>1992</v>
      </c>
      <c r="C122787" s="36" t="s">
        <v>113992</v>
      </c>
      <c r="D122787" s="30"/>
      <c r="E122787" s="3" t="s">
        <v>354082</v>
      </c>
      <c r="F122787" s="39"/>
    </row>
    <row r="122788" customHeight="1" spans="1:6">
      <c r="A122788" s="30" t="s">
        <v>354083</v>
      </c>
      <c r="B122788" s="30">
        <v>2005</v>
      </c>
      <c r="C122788" s="36" t="s">
        <v>113698</v>
      </c>
      <c r="D122788" s="30"/>
      <c r="E122788" s="3" t="s">
        <v>354084</v>
      </c>
      <c r="F122788" s="39"/>
    </row>
    <row r="122789" customHeight="1" spans="1:6">
      <c r="A122789" s="30" t="s">
        <v>113698</v>
      </c>
      <c r="B122789" s="30">
        <v>2003</v>
      </c>
      <c r="C122789" s="36" t="s">
        <v>113698</v>
      </c>
      <c r="D122789" s="30">
        <v>1</v>
      </c>
      <c r="E122789" s="3" t="s">
        <v>354085</v>
      </c>
      <c r="F122789" s="39"/>
    </row>
    <row r="122790" customHeight="1" spans="1:6">
      <c r="A122790" s="30" t="s">
        <v>113698</v>
      </c>
      <c r="B122790" s="30">
        <v>2014</v>
      </c>
      <c r="C122790" s="36" t="s">
        <v>113698</v>
      </c>
      <c r="D122790" s="30"/>
      <c r="E122790" s="3" t="s">
        <v>354086</v>
      </c>
      <c r="F122790" s="39"/>
    </row>
    <row r="122791" customHeight="1" spans="1:6">
      <c r="A122791" s="30" t="s">
        <v>354087</v>
      </c>
      <c r="B122791" s="30">
        <v>2007</v>
      </c>
      <c r="C122791" s="36" t="s">
        <v>112862</v>
      </c>
      <c r="D122791" s="30"/>
      <c r="E122791" s="3" t="s">
        <v>354088</v>
      </c>
      <c r="F122791" s="39"/>
    </row>
    <row r="122792" customHeight="1" spans="1:6">
      <c r="A122792" s="30" t="s">
        <v>354089</v>
      </c>
      <c r="B122792" s="30">
        <v>1989</v>
      </c>
      <c r="C122792" s="36" t="s">
        <v>112862</v>
      </c>
      <c r="D122792" s="30"/>
      <c r="E122792" s="3" t="s">
        <v>354090</v>
      </c>
      <c r="F122792" s="39"/>
    </row>
    <row r="122793" customHeight="1" spans="1:6">
      <c r="A122793" s="30" t="s">
        <v>354091</v>
      </c>
      <c r="B122793" s="30">
        <v>1991</v>
      </c>
      <c r="C122793" s="36" t="s">
        <v>112862</v>
      </c>
      <c r="D122793" s="30"/>
      <c r="E122793" s="3" t="s">
        <v>354092</v>
      </c>
      <c r="F122793" s="39"/>
    </row>
    <row r="122794" customHeight="1" spans="1:6">
      <c r="A122794" s="30" t="s">
        <v>354093</v>
      </c>
      <c r="B122794" s="30">
        <v>2000</v>
      </c>
      <c r="C122794" s="36" t="s">
        <v>112862</v>
      </c>
      <c r="D122794" s="30"/>
      <c r="E122794" s="3" t="s">
        <v>354094</v>
      </c>
      <c r="F122794" s="39"/>
    </row>
    <row r="122795" customHeight="1" spans="1:6">
      <c r="A122795" s="30" t="s">
        <v>354095</v>
      </c>
      <c r="B122795" s="30">
        <v>2001</v>
      </c>
      <c r="C122795" s="36" t="s">
        <v>112862</v>
      </c>
      <c r="D122795" s="30"/>
      <c r="E122795" s="3" t="s">
        <v>354096</v>
      </c>
      <c r="F122795" s="39"/>
    </row>
    <row r="122796" customHeight="1" spans="1:6">
      <c r="A122796" s="30" t="s">
        <v>354097</v>
      </c>
      <c r="B122796" s="30">
        <v>2003</v>
      </c>
      <c r="C122796" s="36" t="s">
        <v>112862</v>
      </c>
      <c r="D122796" s="30"/>
      <c r="E122796" s="3" t="s">
        <v>354098</v>
      </c>
      <c r="F122796" s="39"/>
    </row>
    <row r="122797" customHeight="1" spans="1:6">
      <c r="A122797" s="30" t="s">
        <v>354099</v>
      </c>
      <c r="B122797" s="30">
        <v>1999</v>
      </c>
      <c r="C122797" s="36" t="s">
        <v>112862</v>
      </c>
      <c r="D122797" s="30"/>
      <c r="E122797" s="3" t="s">
        <v>354100</v>
      </c>
      <c r="F122797" s="39"/>
    </row>
    <row r="122798" customHeight="1" spans="1:6">
      <c r="A122798" s="30" t="s">
        <v>354101</v>
      </c>
      <c r="B122798" s="30">
        <v>2002</v>
      </c>
      <c r="C122798" s="36" t="s">
        <v>112862</v>
      </c>
      <c r="D122798" s="30"/>
      <c r="E122798" s="3" t="s">
        <v>354102</v>
      </c>
      <c r="F122798" s="39"/>
    </row>
    <row r="122799" customHeight="1" spans="1:6">
      <c r="A122799" s="30" t="s">
        <v>354103</v>
      </c>
      <c r="B122799" s="30">
        <v>2013</v>
      </c>
      <c r="C122799" s="36" t="s">
        <v>26688</v>
      </c>
      <c r="D122799" s="30">
        <v>43</v>
      </c>
      <c r="E122799" s="3" t="s">
        <v>354104</v>
      </c>
      <c r="F122799" s="39"/>
    </row>
    <row r="122800" customHeight="1" spans="1:6">
      <c r="A122800" s="30" t="s">
        <v>354105</v>
      </c>
      <c r="B122800" s="30">
        <v>2020</v>
      </c>
      <c r="C122800" s="36" t="s">
        <v>354105</v>
      </c>
      <c r="D122800" s="30"/>
      <c r="E122800" s="3" t="s">
        <v>354106</v>
      </c>
      <c r="F122800" s="39"/>
    </row>
    <row r="122801" customHeight="1" spans="1:6">
      <c r="A122801" s="30" t="s">
        <v>354107</v>
      </c>
      <c r="B122801" s="30">
        <v>2001</v>
      </c>
      <c r="C122801" s="36" t="s">
        <v>354107</v>
      </c>
      <c r="D122801" s="30"/>
      <c r="E122801" s="3" t="s">
        <v>354108</v>
      </c>
      <c r="F122801" s="39"/>
    </row>
    <row r="122802" customHeight="1" spans="1:6">
      <c r="A122802" s="30" t="s">
        <v>354109</v>
      </c>
      <c r="B122802" s="30">
        <v>2002</v>
      </c>
      <c r="C122802" s="36" t="s">
        <v>354109</v>
      </c>
      <c r="D122802" s="30"/>
      <c r="E122802" s="3" t="s">
        <v>354110</v>
      </c>
      <c r="F122802" s="39"/>
    </row>
    <row r="122803" customHeight="1" spans="1:6">
      <c r="A122803" s="30" t="s">
        <v>354111</v>
      </c>
      <c r="B122803" s="30">
        <v>2003</v>
      </c>
      <c r="C122803" s="36" t="s">
        <v>354111</v>
      </c>
      <c r="D122803" s="30"/>
      <c r="E122803" s="3" t="s">
        <v>354112</v>
      </c>
      <c r="F122803" s="39"/>
    </row>
    <row r="122804" customHeight="1" spans="1:6">
      <c r="A122804" s="30" t="s">
        <v>354113</v>
      </c>
      <c r="B122804" s="30">
        <v>2004</v>
      </c>
      <c r="C122804" s="36" t="s">
        <v>354113</v>
      </c>
      <c r="D122804" s="30"/>
      <c r="E122804" s="3" t="s">
        <v>354114</v>
      </c>
      <c r="F122804" s="39"/>
    </row>
    <row r="122805" customHeight="1" spans="1:6">
      <c r="A122805" s="30" t="s">
        <v>354115</v>
      </c>
      <c r="B122805" s="30">
        <v>2009</v>
      </c>
      <c r="C122805" s="36" t="s">
        <v>354115</v>
      </c>
      <c r="D122805" s="30"/>
      <c r="E122805" s="3" t="s">
        <v>354116</v>
      </c>
      <c r="F122805" s="39"/>
    </row>
    <row r="122806" customHeight="1" spans="1:6">
      <c r="A122806" s="30" t="s">
        <v>354117</v>
      </c>
      <c r="B122806" s="30">
        <v>2010</v>
      </c>
      <c r="C122806" s="36" t="s">
        <v>354118</v>
      </c>
      <c r="D122806" s="30"/>
      <c r="E122806" s="3" t="s">
        <v>354119</v>
      </c>
      <c r="F122806" s="39"/>
    </row>
    <row r="122807" customHeight="1" spans="1:6">
      <c r="A122807" s="30" t="s">
        <v>354120</v>
      </c>
      <c r="B122807" s="30">
        <v>2011</v>
      </c>
      <c r="C122807" s="36" t="s">
        <v>354120</v>
      </c>
      <c r="D122807" s="30"/>
      <c r="E122807" s="3" t="s">
        <v>354121</v>
      </c>
      <c r="F122807" s="39"/>
    </row>
    <row r="122808" customHeight="1" spans="1:6">
      <c r="A122808" s="30" t="s">
        <v>113700</v>
      </c>
      <c r="B122808" s="30">
        <v>2000</v>
      </c>
      <c r="C122808" s="36" t="s">
        <v>113700</v>
      </c>
      <c r="D122808" s="30"/>
      <c r="E122808" s="3" t="s">
        <v>354122</v>
      </c>
      <c r="F122808" s="39"/>
    </row>
    <row r="122809" customHeight="1" spans="1:6">
      <c r="A122809" s="30" t="s">
        <v>354123</v>
      </c>
      <c r="B122809" s="30">
        <v>1979</v>
      </c>
      <c r="C122809" s="36" t="s">
        <v>354123</v>
      </c>
      <c r="D122809" s="30"/>
      <c r="E122809" s="3" t="s">
        <v>354124</v>
      </c>
      <c r="F122809" s="39"/>
    </row>
    <row r="122810" customHeight="1" spans="1:6">
      <c r="A122810" s="30" t="s">
        <v>354125</v>
      </c>
      <c r="B122810" s="30">
        <v>1982</v>
      </c>
      <c r="C122810" s="36" t="s">
        <v>354125</v>
      </c>
      <c r="D122810" s="30"/>
      <c r="E122810" s="3" t="s">
        <v>354126</v>
      </c>
      <c r="F122810" s="39"/>
    </row>
    <row r="122811" customHeight="1" spans="1:6">
      <c r="A122811" s="30" t="s">
        <v>354127</v>
      </c>
      <c r="B122811" s="30">
        <v>1971</v>
      </c>
      <c r="C122811" s="36" t="s">
        <v>354127</v>
      </c>
      <c r="D122811" s="30"/>
      <c r="E122811" s="3" t="s">
        <v>354128</v>
      </c>
      <c r="F122811" s="39"/>
    </row>
    <row r="122812" customHeight="1" spans="1:6">
      <c r="A122812" s="30" t="s">
        <v>354129</v>
      </c>
      <c r="B122812" s="30">
        <v>2008</v>
      </c>
      <c r="C122812" s="36" t="s">
        <v>354129</v>
      </c>
      <c r="D122812" s="30"/>
      <c r="E122812" s="3" t="s">
        <v>354130</v>
      </c>
      <c r="F122812" s="39"/>
    </row>
    <row r="122813" customHeight="1" spans="1:6">
      <c r="A122813" s="30" t="s">
        <v>354131</v>
      </c>
      <c r="B122813" s="30">
        <v>1984</v>
      </c>
      <c r="C122813" s="36" t="s">
        <v>104593</v>
      </c>
      <c r="D122813" s="30">
        <v>34</v>
      </c>
      <c r="E122813" s="3" t="s">
        <v>354132</v>
      </c>
      <c r="F122813" s="39"/>
    </row>
    <row r="122814" customHeight="1" spans="1:6">
      <c r="A122814" s="30" t="s">
        <v>354133</v>
      </c>
      <c r="B122814" s="30">
        <v>1985</v>
      </c>
      <c r="C122814" s="36" t="s">
        <v>104593</v>
      </c>
      <c r="D122814" s="30">
        <v>35</v>
      </c>
      <c r="E122814" s="3" t="s">
        <v>354134</v>
      </c>
      <c r="F122814" s="39"/>
    </row>
    <row r="122815" customHeight="1" spans="1:6">
      <c r="A122815" s="30" t="s">
        <v>354135</v>
      </c>
      <c r="B122815" s="30">
        <v>2006</v>
      </c>
      <c r="C122815" s="36" t="s">
        <v>113649</v>
      </c>
      <c r="D122815" s="30"/>
      <c r="E122815" s="3" t="s">
        <v>354136</v>
      </c>
      <c r="F122815" s="39"/>
    </row>
    <row r="122816" customHeight="1" spans="1:6">
      <c r="A122816" s="30" t="s">
        <v>354137</v>
      </c>
      <c r="B122816" s="30">
        <v>2005</v>
      </c>
      <c r="C122816" s="36" t="s">
        <v>113441</v>
      </c>
      <c r="D122816" s="30"/>
      <c r="E122816" s="3" t="s">
        <v>354138</v>
      </c>
      <c r="F122816" s="39"/>
    </row>
    <row r="122817" customHeight="1" spans="1:6">
      <c r="A122817" s="30" t="s">
        <v>354139</v>
      </c>
      <c r="B122817" s="30">
        <v>2001</v>
      </c>
      <c r="C122817" s="36" t="s">
        <v>327447</v>
      </c>
      <c r="D122817" s="30"/>
      <c r="E122817" s="3" t="s">
        <v>354140</v>
      </c>
      <c r="F122817" s="39"/>
    </row>
    <row r="122818" customHeight="1" spans="1:6">
      <c r="A122818" s="30" t="s">
        <v>354141</v>
      </c>
      <c r="B122818" s="30">
        <v>1986</v>
      </c>
      <c r="C122818" s="36" t="s">
        <v>319453</v>
      </c>
      <c r="D122818" s="30"/>
      <c r="E122818" s="3" t="s">
        <v>354142</v>
      </c>
      <c r="F122818" s="39"/>
    </row>
    <row r="122819" customHeight="1" spans="1:6">
      <c r="A122819" s="30" t="s">
        <v>354143</v>
      </c>
      <c r="B122819" s="30">
        <v>1984</v>
      </c>
      <c r="C122819" s="36" t="s">
        <v>281077</v>
      </c>
      <c r="D122819" s="30"/>
      <c r="E122819" s="3" t="s">
        <v>354144</v>
      </c>
      <c r="F122819" s="39"/>
    </row>
    <row r="122820" customHeight="1" spans="1:6">
      <c r="A122820" s="30" t="s">
        <v>354145</v>
      </c>
      <c r="B122820" s="30">
        <v>1990</v>
      </c>
      <c r="C122820" s="36" t="s">
        <v>16243</v>
      </c>
      <c r="D122820" s="30"/>
      <c r="E122820" s="3" t="s">
        <v>354146</v>
      </c>
      <c r="F122820" s="39"/>
    </row>
    <row r="122821" customHeight="1" spans="1:6">
      <c r="A122821" s="30" t="s">
        <v>354147</v>
      </c>
      <c r="B122821" s="30">
        <v>1983</v>
      </c>
      <c r="C122821" s="36" t="s">
        <v>113507</v>
      </c>
      <c r="D122821" s="30"/>
      <c r="E122821" s="3" t="s">
        <v>354148</v>
      </c>
      <c r="F122821" s="39"/>
    </row>
    <row r="122822" customHeight="1" spans="1:6">
      <c r="A122822" s="30" t="s">
        <v>354149</v>
      </c>
      <c r="B122822" s="30">
        <v>1983</v>
      </c>
      <c r="C122822" s="36" t="s">
        <v>324412</v>
      </c>
      <c r="D122822" s="30"/>
      <c r="E122822" s="3" t="s">
        <v>354150</v>
      </c>
      <c r="F122822" s="39"/>
    </row>
    <row r="122823" customHeight="1" spans="1:6">
      <c r="A122823" s="30" t="s">
        <v>354151</v>
      </c>
      <c r="B122823" s="30">
        <v>1989</v>
      </c>
      <c r="C122823" s="36" t="s">
        <v>319004</v>
      </c>
      <c r="D122823" s="30"/>
      <c r="E122823" s="3" t="s">
        <v>354152</v>
      </c>
      <c r="F122823" s="39"/>
    </row>
    <row r="122824" customHeight="1" spans="1:6">
      <c r="A122824" s="30" t="s">
        <v>354153</v>
      </c>
      <c r="B122824" s="30">
        <v>1987</v>
      </c>
      <c r="C122824" s="36" t="s">
        <v>200044</v>
      </c>
      <c r="D122824" s="30"/>
      <c r="E122824" s="3" t="s">
        <v>354154</v>
      </c>
      <c r="F122824" s="39"/>
    </row>
    <row r="122825" customHeight="1" spans="1:6">
      <c r="A122825" s="30" t="s">
        <v>354155</v>
      </c>
      <c r="B122825" s="30">
        <v>2004</v>
      </c>
      <c r="C122825" s="36" t="s">
        <v>354155</v>
      </c>
      <c r="D122825" s="30"/>
      <c r="E122825" s="3" t="s">
        <v>354156</v>
      </c>
      <c r="F122825" s="39"/>
    </row>
    <row r="122826" customHeight="1" spans="1:6">
      <c r="A122826" s="30" t="s">
        <v>354157</v>
      </c>
      <c r="B122826" s="30">
        <v>2005</v>
      </c>
      <c r="C122826" s="36" t="s">
        <v>113684</v>
      </c>
      <c r="D122826" s="30">
        <v>2005</v>
      </c>
      <c r="E122826" s="3" t="s">
        <v>354158</v>
      </c>
      <c r="F122826" s="39"/>
    </row>
    <row r="122827" customHeight="1" spans="1:6">
      <c r="A122827" s="30" t="s">
        <v>354159</v>
      </c>
      <c r="B122827" s="30">
        <v>2003</v>
      </c>
      <c r="C122827" s="36" t="s">
        <v>354160</v>
      </c>
      <c r="D122827" s="30"/>
      <c r="E122827" s="3" t="s">
        <v>354161</v>
      </c>
      <c r="F122827" s="39"/>
    </row>
    <row r="122828" customHeight="1" spans="1:6">
      <c r="A122828" s="30" t="s">
        <v>354162</v>
      </c>
      <c r="B122828" s="30">
        <v>1987</v>
      </c>
      <c r="C122828" s="36" t="s">
        <v>113992</v>
      </c>
      <c r="D122828" s="30"/>
      <c r="E122828" s="3" t="s">
        <v>354163</v>
      </c>
      <c r="F122828" s="39"/>
    </row>
    <row r="122829" customHeight="1" spans="1:6">
      <c r="A122829" s="30" t="s">
        <v>354164</v>
      </c>
      <c r="B122829" s="30">
        <v>2000</v>
      </c>
      <c r="C122829" s="36" t="s">
        <v>354165</v>
      </c>
      <c r="D122829" s="30"/>
      <c r="E122829" s="3" t="s">
        <v>354166</v>
      </c>
      <c r="F122829" s="39"/>
    </row>
    <row r="122830" customHeight="1" spans="1:6">
      <c r="A122830" s="30" t="s">
        <v>354167</v>
      </c>
      <c r="B122830" s="30">
        <v>2004</v>
      </c>
      <c r="C122830" s="36" t="s">
        <v>354167</v>
      </c>
      <c r="D122830" s="30"/>
      <c r="E122830" s="3" t="s">
        <v>354168</v>
      </c>
      <c r="F122830" s="39"/>
    </row>
    <row r="122831" customHeight="1" spans="1:6">
      <c r="A122831" s="30" t="s">
        <v>354169</v>
      </c>
      <c r="B122831" s="30">
        <v>2001</v>
      </c>
      <c r="C122831" s="36" t="s">
        <v>113417</v>
      </c>
      <c r="D122831" s="30"/>
      <c r="E122831" s="3" t="s">
        <v>354170</v>
      </c>
      <c r="F122831" s="39"/>
    </row>
    <row r="122832" customHeight="1" spans="1:6">
      <c r="A122832" s="30" t="s">
        <v>354171</v>
      </c>
      <c r="B122832" s="30">
        <v>2001</v>
      </c>
      <c r="C122832" s="36" t="s">
        <v>354172</v>
      </c>
      <c r="D122832" s="30"/>
      <c r="E122832" s="3" t="s">
        <v>354173</v>
      </c>
      <c r="F122832" s="39"/>
    </row>
    <row r="122833" customHeight="1" spans="1:6">
      <c r="A122833" s="30" t="s">
        <v>354174</v>
      </c>
      <c r="B122833" s="30">
        <v>1986</v>
      </c>
      <c r="C122833" s="36" t="s">
        <v>69850</v>
      </c>
      <c r="D122833" s="30">
        <v>28</v>
      </c>
      <c r="E122833" s="3" t="s">
        <v>354175</v>
      </c>
      <c r="F122833" s="39"/>
    </row>
    <row r="122834" customHeight="1" spans="1:6">
      <c r="A122834" s="30" t="s">
        <v>354174</v>
      </c>
      <c r="B122834" s="30">
        <v>1987</v>
      </c>
      <c r="C122834" s="36" t="s">
        <v>69850</v>
      </c>
      <c r="D122834" s="30">
        <v>28</v>
      </c>
      <c r="E122834" s="3" t="s">
        <v>354176</v>
      </c>
      <c r="F122834" s="39"/>
    </row>
    <row r="122835" customHeight="1" spans="1:6">
      <c r="A122835" s="30" t="s">
        <v>354177</v>
      </c>
      <c r="B122835" s="30">
        <v>1985</v>
      </c>
      <c r="C122835" s="36" t="s">
        <v>113992</v>
      </c>
      <c r="D122835" s="30"/>
      <c r="E122835" s="3" t="s">
        <v>354178</v>
      </c>
      <c r="F122835" s="39"/>
    </row>
    <row r="122836" customHeight="1" spans="1:6">
      <c r="A122836" s="30" t="s">
        <v>354179</v>
      </c>
      <c r="B122836" s="30">
        <v>1987</v>
      </c>
      <c r="C122836" s="36" t="s">
        <v>348699</v>
      </c>
      <c r="D122836" s="30"/>
      <c r="E122836" s="3" t="s">
        <v>354180</v>
      </c>
      <c r="F122836" s="39"/>
    </row>
    <row r="122837" customHeight="1" spans="1:6">
      <c r="A122837" s="30" t="s">
        <v>354179</v>
      </c>
      <c r="B122837" s="30">
        <v>1987</v>
      </c>
      <c r="C122837" s="36" t="s">
        <v>348699</v>
      </c>
      <c r="D122837" s="30"/>
      <c r="E122837" s="3" t="s">
        <v>354181</v>
      </c>
      <c r="F122837" s="39"/>
    </row>
    <row r="122838" customHeight="1" spans="1:6">
      <c r="A122838" s="30" t="s">
        <v>354182</v>
      </c>
      <c r="B122838" s="30">
        <v>2002</v>
      </c>
      <c r="C122838" s="36" t="s">
        <v>113447</v>
      </c>
      <c r="D122838" s="30"/>
      <c r="E122838" s="3" t="s">
        <v>354183</v>
      </c>
      <c r="F122838" s="39"/>
    </row>
    <row r="122839" customHeight="1" spans="1:6">
      <c r="A122839" s="30" t="s">
        <v>354184</v>
      </c>
      <c r="B122839" s="30">
        <v>1984</v>
      </c>
      <c r="C122839" s="36" t="s">
        <v>113992</v>
      </c>
      <c r="D122839" s="30"/>
      <c r="E122839" s="3" t="s">
        <v>354185</v>
      </c>
      <c r="F122839" s="39"/>
    </row>
    <row r="122840" customHeight="1" spans="1:6">
      <c r="A122840" s="30" t="s">
        <v>354186</v>
      </c>
      <c r="B122840" s="30">
        <v>1991</v>
      </c>
      <c r="C122840" s="36" t="s">
        <v>32231</v>
      </c>
      <c r="D122840" s="30">
        <v>11</v>
      </c>
      <c r="E122840" s="3" t="s">
        <v>354187</v>
      </c>
      <c r="F122840" s="39"/>
    </row>
    <row r="122841" customHeight="1" spans="1:6">
      <c r="A122841" s="30" t="s">
        <v>354188</v>
      </c>
      <c r="B122841" s="30">
        <v>2006</v>
      </c>
      <c r="C122841" s="36" t="s">
        <v>354189</v>
      </c>
      <c r="D122841" s="30"/>
      <c r="E122841" s="3" t="s">
        <v>354190</v>
      </c>
      <c r="F122841" s="39"/>
    </row>
    <row r="122842" customHeight="1" spans="1:6">
      <c r="A122842" s="30" t="s">
        <v>354191</v>
      </c>
      <c r="B122842" s="30">
        <v>2002</v>
      </c>
      <c r="C122842" s="36" t="s">
        <v>112954</v>
      </c>
      <c r="D122842" s="30"/>
      <c r="E122842" s="3" t="s">
        <v>354192</v>
      </c>
      <c r="F122842" s="39"/>
    </row>
    <row r="122843" customHeight="1" spans="1:6">
      <c r="A122843" s="30" t="s">
        <v>354193</v>
      </c>
      <c r="B122843" s="30">
        <v>2007</v>
      </c>
      <c r="C122843" s="36" t="s">
        <v>354193</v>
      </c>
      <c r="D122843" s="30"/>
      <c r="E122843" s="3" t="s">
        <v>354194</v>
      </c>
      <c r="F122843" s="39"/>
    </row>
    <row r="122844" customHeight="1" spans="1:6">
      <c r="A122844" s="30" t="s">
        <v>354195</v>
      </c>
      <c r="B122844" s="30">
        <v>2006</v>
      </c>
      <c r="C122844" s="36" t="s">
        <v>340029</v>
      </c>
      <c r="D122844" s="30">
        <v>2006</v>
      </c>
      <c r="E122844" s="3" t="s">
        <v>354196</v>
      </c>
      <c r="F122844" s="39"/>
    </row>
    <row r="122845" customHeight="1" spans="1:6">
      <c r="A122845" s="30" t="s">
        <v>354197</v>
      </c>
      <c r="B122845" s="30">
        <v>2004</v>
      </c>
      <c r="C122845" s="36" t="s">
        <v>113516</v>
      </c>
      <c r="D122845" s="30"/>
      <c r="E122845" s="3" t="s">
        <v>354198</v>
      </c>
      <c r="F122845" s="39"/>
    </row>
    <row r="122846" customHeight="1" spans="1:6">
      <c r="A122846" s="30" t="s">
        <v>354199</v>
      </c>
      <c r="B122846" s="30">
        <v>2006</v>
      </c>
      <c r="C122846" s="36" t="s">
        <v>354199</v>
      </c>
      <c r="D122846" s="30"/>
      <c r="E122846" s="3" t="s">
        <v>354200</v>
      </c>
      <c r="F122846" s="39"/>
    </row>
    <row r="122847" customHeight="1" spans="1:6">
      <c r="A122847" s="30" t="s">
        <v>354201</v>
      </c>
      <c r="B122847" s="30">
        <v>2006</v>
      </c>
      <c r="C122847" s="36" t="s">
        <v>354201</v>
      </c>
      <c r="D122847" s="30"/>
      <c r="E122847" s="3" t="s">
        <v>354202</v>
      </c>
      <c r="F122847" s="39"/>
    </row>
    <row r="122848" customHeight="1" spans="1:6">
      <c r="A122848" s="30" t="s">
        <v>354203</v>
      </c>
      <c r="B122848" s="30">
        <v>2001</v>
      </c>
      <c r="C122848" s="36" t="s">
        <v>354204</v>
      </c>
      <c r="D122848" s="30"/>
      <c r="E122848" s="3" t="s">
        <v>354205</v>
      </c>
      <c r="F122848" s="39"/>
    </row>
    <row r="122849" customHeight="1" spans="1:6">
      <c r="A122849" s="30" t="s">
        <v>354206</v>
      </c>
      <c r="B122849" s="30">
        <v>1984</v>
      </c>
      <c r="C122849" s="36" t="s">
        <v>348291</v>
      </c>
      <c r="D122849" s="30"/>
      <c r="E122849" s="3" t="s">
        <v>354207</v>
      </c>
      <c r="F122849" s="39"/>
    </row>
    <row r="122850" customHeight="1" spans="1:6">
      <c r="A122850" s="30" t="s">
        <v>354208</v>
      </c>
      <c r="B122850" s="30">
        <v>1984</v>
      </c>
      <c r="C122850" s="36" t="s">
        <v>113992</v>
      </c>
      <c r="D122850" s="30"/>
      <c r="E122850" s="3" t="s">
        <v>354209</v>
      </c>
      <c r="F122850" s="39"/>
    </row>
    <row r="122851" customHeight="1" spans="1:6">
      <c r="A122851" s="30" t="s">
        <v>354210</v>
      </c>
      <c r="B122851" s="30">
        <v>2002</v>
      </c>
      <c r="C122851" s="36" t="s">
        <v>291655</v>
      </c>
      <c r="D122851" s="30"/>
      <c r="E122851" s="3" t="s">
        <v>354211</v>
      </c>
      <c r="F122851" s="39"/>
    </row>
    <row r="122852" customHeight="1" spans="1:6">
      <c r="A122852" s="30" t="s">
        <v>354212</v>
      </c>
      <c r="B122852" s="30">
        <v>1993</v>
      </c>
      <c r="C122852" s="36" t="s">
        <v>46100</v>
      </c>
      <c r="D122852" s="30">
        <v>140</v>
      </c>
      <c r="E122852" s="3" t="s">
        <v>354213</v>
      </c>
      <c r="F122852" s="39"/>
    </row>
    <row r="122853" customHeight="1" spans="1:6">
      <c r="A122853" s="30" t="s">
        <v>354214</v>
      </c>
      <c r="B122853" s="30">
        <v>1994</v>
      </c>
      <c r="C122853" s="36" t="s">
        <v>64264</v>
      </c>
      <c r="D122853" s="30" t="s">
        <v>343363</v>
      </c>
      <c r="E122853" s="3" t="s">
        <v>354215</v>
      </c>
      <c r="F122853" s="39"/>
    </row>
    <row r="122854" customHeight="1" spans="1:6">
      <c r="A122854" s="30" t="s">
        <v>354216</v>
      </c>
      <c r="B122854" s="30">
        <v>1988</v>
      </c>
      <c r="C122854" s="36" t="s">
        <v>192533</v>
      </c>
      <c r="D122854" s="30">
        <v>27</v>
      </c>
      <c r="E122854" s="3" t="s">
        <v>354217</v>
      </c>
      <c r="F122854" s="39"/>
    </row>
    <row r="122855" customHeight="1" spans="1:6">
      <c r="A122855" s="30" t="s">
        <v>354218</v>
      </c>
      <c r="B122855" s="30">
        <v>1989</v>
      </c>
      <c r="C122855" s="36" t="s">
        <v>10374</v>
      </c>
      <c r="D122855" s="30">
        <v>39</v>
      </c>
      <c r="E122855" s="3" t="s">
        <v>354219</v>
      </c>
      <c r="F122855" s="39"/>
    </row>
    <row r="122856" customHeight="1" spans="1:6">
      <c r="A122856" s="30" t="s">
        <v>354220</v>
      </c>
      <c r="B122856" s="30">
        <v>1989</v>
      </c>
      <c r="C122856" s="36" t="s">
        <v>79876</v>
      </c>
      <c r="D122856" s="30" t="s">
        <v>354221</v>
      </c>
      <c r="E122856" s="3" t="s">
        <v>354222</v>
      </c>
      <c r="F122856" s="39"/>
    </row>
    <row r="122857" customHeight="1" spans="1:6">
      <c r="A122857" s="30" t="s">
        <v>354223</v>
      </c>
      <c r="B122857" s="30">
        <v>2007</v>
      </c>
      <c r="C122857" s="36" t="s">
        <v>354223</v>
      </c>
      <c r="D122857" s="30">
        <v>1</v>
      </c>
      <c r="E122857" s="3" t="s">
        <v>354224</v>
      </c>
      <c r="F122857" s="39"/>
    </row>
    <row r="122858" customHeight="1" spans="1:6">
      <c r="A122858" s="30" t="s">
        <v>354225</v>
      </c>
      <c r="B122858" s="30">
        <v>2007</v>
      </c>
      <c r="C122858" s="36" t="s">
        <v>354223</v>
      </c>
      <c r="D122858" s="30">
        <v>2</v>
      </c>
      <c r="E122858" s="3" t="s">
        <v>354226</v>
      </c>
      <c r="F122858" s="39"/>
    </row>
    <row r="122859" customHeight="1" spans="1:6">
      <c r="A122859" s="30" t="s">
        <v>354223</v>
      </c>
      <c r="B122859" s="30">
        <v>2007</v>
      </c>
      <c r="C122859" s="36" t="s">
        <v>354223</v>
      </c>
      <c r="D122859" s="30">
        <v>3</v>
      </c>
      <c r="E122859" s="3" t="s">
        <v>354227</v>
      </c>
      <c r="F122859" s="39"/>
    </row>
    <row r="122860" customHeight="1" spans="1:6">
      <c r="A122860" s="30" t="s">
        <v>354223</v>
      </c>
      <c r="B122860" s="30">
        <v>2007</v>
      </c>
      <c r="C122860" s="36" t="s">
        <v>354223</v>
      </c>
      <c r="D122860" s="30">
        <v>4</v>
      </c>
      <c r="E122860" s="3" t="s">
        <v>354228</v>
      </c>
      <c r="F122860" s="39"/>
    </row>
    <row r="122861" customHeight="1" spans="1:6">
      <c r="A122861" s="30" t="s">
        <v>354223</v>
      </c>
      <c r="B122861" s="30">
        <v>2007</v>
      </c>
      <c r="C122861" s="36" t="s">
        <v>354223</v>
      </c>
      <c r="D122861" s="30">
        <v>5</v>
      </c>
      <c r="E122861" s="3" t="s">
        <v>354229</v>
      </c>
      <c r="F122861" s="39"/>
    </row>
    <row r="122862" customHeight="1" spans="1:6">
      <c r="A122862" s="30" t="s">
        <v>354223</v>
      </c>
      <c r="B122862" s="30">
        <v>2007</v>
      </c>
      <c r="C122862" s="36" t="s">
        <v>354223</v>
      </c>
      <c r="D122862" s="30">
        <v>6</v>
      </c>
      <c r="E122862" s="3" t="s">
        <v>354230</v>
      </c>
      <c r="F122862" s="39"/>
    </row>
    <row r="122863" customHeight="1" spans="1:6">
      <c r="A122863" s="30" t="s">
        <v>354223</v>
      </c>
      <c r="B122863" s="30">
        <v>2007</v>
      </c>
      <c r="C122863" s="36" t="s">
        <v>354223</v>
      </c>
      <c r="D122863" s="30">
        <v>7</v>
      </c>
      <c r="E122863" s="3" t="s">
        <v>354231</v>
      </c>
      <c r="F122863" s="39"/>
    </row>
    <row r="122864" customHeight="1" spans="1:6">
      <c r="A122864" s="30" t="s">
        <v>354232</v>
      </c>
      <c r="B122864" s="30">
        <v>2013</v>
      </c>
      <c r="C122864" s="36" t="s">
        <v>71271</v>
      </c>
      <c r="D122864" s="30" t="s">
        <v>354233</v>
      </c>
      <c r="E122864" s="3" t="s">
        <v>354234</v>
      </c>
      <c r="F122864" s="39"/>
    </row>
    <row r="122865" customHeight="1" spans="1:6">
      <c r="A122865" s="30" t="s">
        <v>354235</v>
      </c>
      <c r="B122865" s="30">
        <v>1991</v>
      </c>
      <c r="C122865" s="36" t="s">
        <v>59329</v>
      </c>
      <c r="D122865" s="30">
        <v>111</v>
      </c>
      <c r="E122865" s="3" t="s">
        <v>354236</v>
      </c>
      <c r="F122865" s="39"/>
    </row>
    <row r="122866" customHeight="1" spans="1:6">
      <c r="A122866" s="30" t="s">
        <v>354237</v>
      </c>
      <c r="B122866" s="30">
        <v>2007</v>
      </c>
      <c r="C122866" s="36" t="s">
        <v>354237</v>
      </c>
      <c r="D122866" s="30"/>
      <c r="E122866" s="3" t="s">
        <v>354238</v>
      </c>
      <c r="F122866" s="39"/>
    </row>
    <row r="122867" customHeight="1" spans="1:6">
      <c r="A122867" s="30" t="s">
        <v>354239</v>
      </c>
      <c r="B122867" s="30">
        <v>2006</v>
      </c>
      <c r="C122867" s="36" t="s">
        <v>354240</v>
      </c>
      <c r="D122867" s="30">
        <v>2</v>
      </c>
      <c r="E122867" s="3" t="s">
        <v>354241</v>
      </c>
      <c r="F122867" s="39"/>
    </row>
    <row r="122868" customHeight="1" spans="1:6">
      <c r="A122868" s="30" t="s">
        <v>354242</v>
      </c>
      <c r="B122868" s="30">
        <v>1988</v>
      </c>
      <c r="C122868" s="36" t="s">
        <v>228194</v>
      </c>
      <c r="D122868" s="30">
        <v>98</v>
      </c>
      <c r="E122868" s="3" t="s">
        <v>354243</v>
      </c>
      <c r="F122868" s="39"/>
    </row>
    <row r="122869" customHeight="1" spans="1:6">
      <c r="A122869" s="30" t="s">
        <v>354242</v>
      </c>
      <c r="B122869" s="30">
        <v>1988</v>
      </c>
      <c r="C122869" s="36" t="s">
        <v>228194</v>
      </c>
      <c r="D122869" s="30">
        <v>99</v>
      </c>
      <c r="E122869" s="3" t="s">
        <v>354244</v>
      </c>
      <c r="F122869" s="39"/>
    </row>
    <row r="122870" customHeight="1" spans="1:6">
      <c r="A122870" s="30" t="s">
        <v>354245</v>
      </c>
      <c r="B122870" s="30">
        <v>1988</v>
      </c>
      <c r="C122870" s="36" t="s">
        <v>228194</v>
      </c>
      <c r="D122870" s="30">
        <v>97</v>
      </c>
      <c r="E122870" s="3" t="s">
        <v>354246</v>
      </c>
      <c r="F122870" s="39"/>
    </row>
    <row r="122871" customHeight="1" spans="1:6">
      <c r="A122871" s="30" t="s">
        <v>354247</v>
      </c>
      <c r="B122871" s="30">
        <v>1989</v>
      </c>
      <c r="C122871" s="36" t="s">
        <v>285372</v>
      </c>
      <c r="D122871" s="30" t="s">
        <v>354248</v>
      </c>
      <c r="E122871" s="3" t="s">
        <v>354249</v>
      </c>
      <c r="F122871" s="39"/>
    </row>
    <row r="122872" customHeight="1" spans="1:6">
      <c r="A122872" s="30" t="s">
        <v>354250</v>
      </c>
      <c r="B122872" s="30">
        <v>1985</v>
      </c>
      <c r="C122872" s="36" t="s">
        <v>86894</v>
      </c>
      <c r="D122872" s="30">
        <v>10</v>
      </c>
      <c r="E122872" s="3" t="s">
        <v>354251</v>
      </c>
      <c r="F122872" s="39"/>
    </row>
    <row r="122873" customHeight="1" spans="1:6">
      <c r="A122873" s="30" t="s">
        <v>354252</v>
      </c>
      <c r="B122873" s="30">
        <v>2001</v>
      </c>
      <c r="C122873" s="36" t="s">
        <v>354253</v>
      </c>
      <c r="D122873" s="30"/>
      <c r="E122873" s="3" t="s">
        <v>354254</v>
      </c>
      <c r="F122873" s="39"/>
    </row>
    <row r="122874" customHeight="1" spans="1:6">
      <c r="A122874" s="30" t="s">
        <v>354255</v>
      </c>
      <c r="B122874" s="30">
        <v>1986</v>
      </c>
      <c r="C122874" s="36" t="s">
        <v>114150</v>
      </c>
      <c r="D122874" s="30"/>
      <c r="E122874" s="3" t="s">
        <v>354256</v>
      </c>
      <c r="F122874" s="39"/>
    </row>
    <row r="122875" customHeight="1" spans="1:6">
      <c r="A122875" s="30" t="s">
        <v>354257</v>
      </c>
      <c r="B122875" s="30">
        <v>2001</v>
      </c>
      <c r="C122875" s="36" t="s">
        <v>31076</v>
      </c>
      <c r="D122875" s="30" t="s">
        <v>249965</v>
      </c>
      <c r="E122875" s="3" t="s">
        <v>354258</v>
      </c>
      <c r="F122875" s="39"/>
    </row>
    <row r="122876" customHeight="1" spans="1:6">
      <c r="A122876" s="30" t="s">
        <v>354259</v>
      </c>
      <c r="B122876" s="30">
        <v>1985</v>
      </c>
      <c r="C122876" s="36" t="s">
        <v>339039</v>
      </c>
      <c r="D122876" s="30">
        <v>24</v>
      </c>
      <c r="E122876" s="3" t="s">
        <v>354260</v>
      </c>
      <c r="F122876" s="39"/>
    </row>
    <row r="122877" customHeight="1" spans="1:6">
      <c r="A122877" s="30" t="s">
        <v>354261</v>
      </c>
      <c r="B122877" s="30">
        <v>2001</v>
      </c>
      <c r="C122877" s="36" t="s">
        <v>38211</v>
      </c>
      <c r="D122877" s="30">
        <v>251</v>
      </c>
      <c r="E122877" s="3" t="s">
        <v>354262</v>
      </c>
      <c r="F122877" s="39"/>
    </row>
    <row r="122878" customHeight="1" spans="1:6">
      <c r="A122878" s="30" t="s">
        <v>354263</v>
      </c>
      <c r="B122878" s="30">
        <v>2001</v>
      </c>
      <c r="C122878" s="36" t="s">
        <v>38211</v>
      </c>
      <c r="D122878" s="30">
        <v>252</v>
      </c>
      <c r="E122878" s="3" t="s">
        <v>354264</v>
      </c>
      <c r="F122878" s="39"/>
    </row>
    <row r="122879" customHeight="1" spans="1:6">
      <c r="A122879" s="30" t="s">
        <v>354263</v>
      </c>
      <c r="B122879" s="30">
        <v>2001</v>
      </c>
      <c r="C122879" s="36" t="s">
        <v>38211</v>
      </c>
      <c r="D122879" s="30">
        <v>253</v>
      </c>
      <c r="E122879" s="3" t="s">
        <v>354265</v>
      </c>
      <c r="F122879" s="39"/>
    </row>
    <row r="122880" customHeight="1" spans="1:6">
      <c r="A122880" s="30" t="s">
        <v>354266</v>
      </c>
      <c r="B122880" s="30">
        <v>1990</v>
      </c>
      <c r="C122880" s="36" t="s">
        <v>229147</v>
      </c>
      <c r="D122880" s="30">
        <v>90</v>
      </c>
      <c r="E122880" s="3" t="s">
        <v>354267</v>
      </c>
      <c r="F122880" s="39"/>
    </row>
    <row r="122881" customHeight="1" spans="1:6">
      <c r="A122881" s="30" t="s">
        <v>354268</v>
      </c>
      <c r="B122881" s="30">
        <v>2006</v>
      </c>
      <c r="C122881" s="36" t="s">
        <v>112727</v>
      </c>
      <c r="D122881" s="30">
        <v>205</v>
      </c>
      <c r="E122881" s="3" t="s">
        <v>354269</v>
      </c>
      <c r="F122881" s="39"/>
    </row>
    <row r="122882" customHeight="1" spans="1:6">
      <c r="A122882" s="30" t="s">
        <v>354270</v>
      </c>
      <c r="B122882" s="30">
        <v>1984</v>
      </c>
      <c r="C122882" s="36" t="s">
        <v>113992</v>
      </c>
      <c r="D122882" s="30"/>
      <c r="E122882" s="3" t="s">
        <v>354271</v>
      </c>
      <c r="F122882" s="39"/>
    </row>
    <row r="122883" customHeight="1" spans="1:6">
      <c r="A122883" s="30" t="s">
        <v>354272</v>
      </c>
      <c r="B122883" s="30">
        <v>1982</v>
      </c>
      <c r="C122883" s="36" t="s">
        <v>113992</v>
      </c>
      <c r="D122883" s="30"/>
      <c r="E122883" s="3" t="s">
        <v>354273</v>
      </c>
      <c r="F122883" s="39"/>
    </row>
    <row r="122884" customHeight="1" spans="1:6">
      <c r="A122884" s="30" t="s">
        <v>354274</v>
      </c>
      <c r="B122884" s="30">
        <v>1989</v>
      </c>
      <c r="C122884" s="36" t="s">
        <v>117369</v>
      </c>
      <c r="D122884" s="30">
        <v>35</v>
      </c>
      <c r="E122884" s="3" t="s">
        <v>354275</v>
      </c>
      <c r="F122884" s="39"/>
    </row>
    <row r="122885" customHeight="1" spans="1:6">
      <c r="A122885" s="30" t="s">
        <v>354276</v>
      </c>
      <c r="B122885" s="30">
        <v>2006</v>
      </c>
      <c r="C122885" s="36" t="s">
        <v>354276</v>
      </c>
      <c r="D122885" s="30">
        <v>2006</v>
      </c>
      <c r="E122885" s="3" t="s">
        <v>354277</v>
      </c>
      <c r="F122885" s="39"/>
    </row>
    <row r="122886" customHeight="1" spans="1:6">
      <c r="A122886" s="30" t="s">
        <v>354278</v>
      </c>
      <c r="B122886" s="30">
        <v>1989</v>
      </c>
      <c r="C122886" s="36" t="s">
        <v>204442</v>
      </c>
      <c r="D122886" s="30">
        <v>1</v>
      </c>
      <c r="E122886" s="3" t="s">
        <v>354279</v>
      </c>
      <c r="F122886" s="39"/>
    </row>
    <row r="122887" customHeight="1" spans="1:6">
      <c r="A122887" s="30" t="s">
        <v>354280</v>
      </c>
      <c r="B122887" s="30">
        <v>1982</v>
      </c>
      <c r="C122887" s="36" t="s">
        <v>113992</v>
      </c>
      <c r="D122887" s="30"/>
      <c r="E122887" s="3" t="s">
        <v>354281</v>
      </c>
      <c r="F122887" s="39"/>
    </row>
    <row r="122888" customHeight="1" spans="1:6">
      <c r="A122888" s="30" t="s">
        <v>354282</v>
      </c>
      <c r="B122888" s="30">
        <v>1987</v>
      </c>
      <c r="C122888" s="36" t="s">
        <v>229147</v>
      </c>
      <c r="D122888" s="30" t="s">
        <v>354283</v>
      </c>
      <c r="E122888" s="3" t="s">
        <v>354284</v>
      </c>
      <c r="F122888" s="39"/>
    </row>
    <row r="122889" customHeight="1" spans="1:6">
      <c r="A122889" s="30" t="s">
        <v>354285</v>
      </c>
      <c r="B122889" s="30">
        <v>1985</v>
      </c>
      <c r="C122889" s="36" t="s">
        <v>40291</v>
      </c>
      <c r="D122889" s="30">
        <v>8</v>
      </c>
      <c r="E122889" s="3" t="s">
        <v>354286</v>
      </c>
      <c r="F122889" s="39"/>
    </row>
    <row r="122890" customHeight="1" spans="1:6">
      <c r="A122890" s="30" t="s">
        <v>354287</v>
      </c>
      <c r="B122890" s="30">
        <v>2004</v>
      </c>
      <c r="C122890" s="36" t="s">
        <v>354288</v>
      </c>
      <c r="D122890" s="30"/>
      <c r="E122890" s="3" t="s">
        <v>354289</v>
      </c>
      <c r="F122890" s="39"/>
    </row>
    <row r="122891" customHeight="1" spans="1:6">
      <c r="A122891" s="30" t="s">
        <v>354290</v>
      </c>
      <c r="B122891" s="30">
        <v>1984</v>
      </c>
      <c r="C122891" s="36" t="s">
        <v>113992</v>
      </c>
      <c r="D122891" s="30"/>
      <c r="E122891" s="3" t="s">
        <v>354291</v>
      </c>
      <c r="F122891" s="39"/>
    </row>
    <row r="122892" customHeight="1" spans="1:6">
      <c r="A122892" s="30" t="s">
        <v>354292</v>
      </c>
      <c r="B122892" s="30">
        <v>2001</v>
      </c>
      <c r="C122892" s="36" t="s">
        <v>113379</v>
      </c>
      <c r="D122892" s="30">
        <v>4236</v>
      </c>
      <c r="E122892" s="3" t="s">
        <v>354293</v>
      </c>
      <c r="F122892" s="39"/>
    </row>
    <row r="122893" customHeight="1" spans="1:6">
      <c r="A122893" s="30" t="s">
        <v>354294</v>
      </c>
      <c r="B122893" s="30">
        <v>2001</v>
      </c>
      <c r="C122893" s="36" t="s">
        <v>113379</v>
      </c>
      <c r="D122893" s="30">
        <v>4234</v>
      </c>
      <c r="E122893" s="3" t="s">
        <v>354295</v>
      </c>
      <c r="F122893" s="39"/>
    </row>
    <row r="122894" customHeight="1" spans="1:6">
      <c r="A122894" s="30" t="s">
        <v>354296</v>
      </c>
      <c r="B122894" s="30">
        <v>2001</v>
      </c>
      <c r="C122894" s="36" t="s">
        <v>113379</v>
      </c>
      <c r="D122894" s="30">
        <v>4235</v>
      </c>
      <c r="E122894" s="3" t="s">
        <v>354297</v>
      </c>
      <c r="F122894" s="39"/>
    </row>
    <row r="122895" customHeight="1" spans="1:6">
      <c r="A122895" s="30" t="s">
        <v>354298</v>
      </c>
      <c r="B122895" s="30">
        <v>1982</v>
      </c>
      <c r="C122895" s="36" t="s">
        <v>79848</v>
      </c>
      <c r="D122895" s="30">
        <v>69</v>
      </c>
      <c r="E122895" s="3" t="s">
        <v>354299</v>
      </c>
      <c r="F122895" s="39"/>
    </row>
    <row r="122896" customHeight="1" spans="1:6">
      <c r="A122896" s="30" t="s">
        <v>354300</v>
      </c>
      <c r="B122896" s="30">
        <v>1984</v>
      </c>
      <c r="C122896" s="36" t="s">
        <v>79848</v>
      </c>
      <c r="D122896" s="30">
        <v>79</v>
      </c>
      <c r="E122896" s="3" t="s">
        <v>354301</v>
      </c>
      <c r="F122896" s="39"/>
    </row>
    <row r="122897" customHeight="1" spans="1:6">
      <c r="A122897" s="30" t="s">
        <v>86660</v>
      </c>
      <c r="B122897" s="30">
        <v>2010</v>
      </c>
      <c r="C122897" s="36" t="s">
        <v>86660</v>
      </c>
      <c r="D122897" s="30">
        <v>67</v>
      </c>
      <c r="E122897" s="3" t="s">
        <v>354302</v>
      </c>
      <c r="F122897" s="39"/>
    </row>
    <row r="122898" customHeight="1" spans="1:6">
      <c r="A122898" s="30" t="s">
        <v>354303</v>
      </c>
      <c r="B122898" s="30">
        <v>1978</v>
      </c>
      <c r="C122898" s="36" t="s">
        <v>354303</v>
      </c>
      <c r="D122898" s="30"/>
      <c r="E122898" s="3" t="s">
        <v>354304</v>
      </c>
      <c r="F122898" s="39"/>
    </row>
    <row r="122899" customHeight="1" spans="1:6">
      <c r="A122899" s="30" t="s">
        <v>354305</v>
      </c>
      <c r="B122899" s="30">
        <v>2002</v>
      </c>
      <c r="C122899" s="36" t="s">
        <v>112954</v>
      </c>
      <c r="D122899" s="30"/>
      <c r="E122899" s="3" t="s">
        <v>354306</v>
      </c>
      <c r="F122899" s="39"/>
    </row>
    <row r="122900" customHeight="1" spans="1:6">
      <c r="A122900" s="30" t="s">
        <v>354307</v>
      </c>
      <c r="B122900" s="30">
        <v>2004</v>
      </c>
      <c r="C122900" s="36" t="s">
        <v>112954</v>
      </c>
      <c r="D122900" s="30"/>
      <c r="E122900" s="3" t="s">
        <v>354308</v>
      </c>
      <c r="F122900" s="39"/>
    </row>
    <row r="122901" customHeight="1" spans="1:6">
      <c r="A122901" s="30" t="s">
        <v>354309</v>
      </c>
      <c r="B122901" s="30">
        <v>2004</v>
      </c>
      <c r="C122901" s="36" t="s">
        <v>112954</v>
      </c>
      <c r="D122901" s="30"/>
      <c r="E122901" s="3" t="s">
        <v>354310</v>
      </c>
      <c r="F122901" s="39"/>
    </row>
    <row r="122902" customHeight="1" spans="1:6">
      <c r="A122902" s="30" t="s">
        <v>354311</v>
      </c>
      <c r="B122902" s="30">
        <v>1981</v>
      </c>
      <c r="C122902" s="36" t="s">
        <v>113992</v>
      </c>
      <c r="D122902" s="30"/>
      <c r="E122902" s="3" t="s">
        <v>354312</v>
      </c>
      <c r="F122902" s="39"/>
    </row>
    <row r="122903" customHeight="1" spans="1:6">
      <c r="A122903" s="30" t="s">
        <v>354313</v>
      </c>
      <c r="B122903" s="30">
        <v>2005</v>
      </c>
      <c r="C122903" s="36" t="s">
        <v>354313</v>
      </c>
      <c r="D122903" s="30">
        <v>1</v>
      </c>
      <c r="E122903" s="3" t="s">
        <v>354314</v>
      </c>
      <c r="F122903" s="39"/>
    </row>
    <row r="122904" customHeight="1" spans="1:6">
      <c r="A122904" s="30" t="s">
        <v>354313</v>
      </c>
      <c r="B122904" s="30">
        <v>2005</v>
      </c>
      <c r="C122904" s="36" t="s">
        <v>354313</v>
      </c>
      <c r="D122904" s="30">
        <v>2</v>
      </c>
      <c r="E122904" s="3" t="s">
        <v>354315</v>
      </c>
      <c r="F122904" s="39"/>
    </row>
    <row r="122905" customHeight="1" spans="1:6">
      <c r="A122905" s="30" t="s">
        <v>354313</v>
      </c>
      <c r="B122905" s="30">
        <v>2005</v>
      </c>
      <c r="C122905" s="36" t="s">
        <v>354313</v>
      </c>
      <c r="D122905" s="30">
        <v>3</v>
      </c>
      <c r="E122905" s="3" t="s">
        <v>354316</v>
      </c>
      <c r="F122905" s="39"/>
    </row>
    <row r="122906" customHeight="1" spans="1:6">
      <c r="A122906" s="30" t="s">
        <v>354313</v>
      </c>
      <c r="B122906" s="30">
        <v>2005</v>
      </c>
      <c r="C122906" s="36" t="s">
        <v>354313</v>
      </c>
      <c r="D122906" s="30">
        <v>4</v>
      </c>
      <c r="E122906" s="3" t="s">
        <v>354317</v>
      </c>
      <c r="F122906" s="39"/>
    </row>
    <row r="122907" customHeight="1" spans="1:6">
      <c r="A122907" s="30" t="s">
        <v>354318</v>
      </c>
      <c r="B122907" s="30">
        <v>2008</v>
      </c>
      <c r="C122907" s="36" t="s">
        <v>354319</v>
      </c>
      <c r="D122907" s="30">
        <v>312</v>
      </c>
      <c r="E122907" s="3" t="s">
        <v>354320</v>
      </c>
      <c r="F122907" s="39"/>
    </row>
    <row r="122908" customHeight="1" spans="1:6">
      <c r="A122908" s="30" t="s">
        <v>354321</v>
      </c>
      <c r="B122908" s="30">
        <v>1988</v>
      </c>
      <c r="C122908" s="36" t="s">
        <v>113992</v>
      </c>
      <c r="D122908" s="30"/>
      <c r="E122908" s="3" t="s">
        <v>354322</v>
      </c>
      <c r="F122908" s="39"/>
    </row>
    <row r="122909" customHeight="1" spans="1:6">
      <c r="A122909" s="30" t="s">
        <v>354323</v>
      </c>
      <c r="B122909" s="30">
        <v>2010</v>
      </c>
      <c r="C122909" s="36" t="s">
        <v>354323</v>
      </c>
      <c r="D122909" s="30"/>
      <c r="E122909" s="3" t="s">
        <v>354324</v>
      </c>
      <c r="F122909" s="39"/>
    </row>
    <row r="122910" customHeight="1" spans="1:6">
      <c r="A122910" s="30" t="s">
        <v>354325</v>
      </c>
      <c r="B122910" s="30">
        <v>2020</v>
      </c>
      <c r="C122910" s="36" t="s">
        <v>114185</v>
      </c>
      <c r="D122910" s="30"/>
      <c r="E122910" s="3" t="s">
        <v>354326</v>
      </c>
      <c r="F122910" s="39"/>
    </row>
    <row r="122911" customHeight="1" spans="1:6">
      <c r="A122911" s="30" t="s">
        <v>354327</v>
      </c>
      <c r="B122911" s="30">
        <v>2017</v>
      </c>
      <c r="C122911" s="36" t="s">
        <v>354327</v>
      </c>
      <c r="D122911" s="30"/>
      <c r="E122911" s="3" t="s">
        <v>354328</v>
      </c>
      <c r="F122911" s="39"/>
    </row>
    <row r="122912" customHeight="1" spans="1:6">
      <c r="A122912" s="30" t="s">
        <v>354329</v>
      </c>
      <c r="B122912" s="30">
        <v>1985</v>
      </c>
      <c r="C122912" s="36" t="s">
        <v>113379</v>
      </c>
      <c r="D122912" s="30">
        <v>540</v>
      </c>
      <c r="E122912" s="3" t="s">
        <v>354330</v>
      </c>
      <c r="F122912" s="39"/>
    </row>
    <row r="122913" customHeight="1" spans="1:6">
      <c r="A122913" s="30" t="s">
        <v>354331</v>
      </c>
      <c r="B122913" s="30">
        <v>1988</v>
      </c>
      <c r="C122913" s="36" t="s">
        <v>65392</v>
      </c>
      <c r="D122913" s="30">
        <v>22</v>
      </c>
      <c r="E122913" s="3" t="s">
        <v>354332</v>
      </c>
      <c r="F122913" s="39"/>
    </row>
    <row r="122914" customHeight="1" spans="1:6">
      <c r="A122914" s="30" t="s">
        <v>354333</v>
      </c>
      <c r="B122914" s="30">
        <v>1996</v>
      </c>
      <c r="C122914" s="36" t="s">
        <v>331503</v>
      </c>
      <c r="D122914" s="30"/>
      <c r="E122914" s="3" t="s">
        <v>354334</v>
      </c>
      <c r="F122914" s="39"/>
    </row>
    <row r="122915" customHeight="1" spans="1:6">
      <c r="A122915" s="30" t="s">
        <v>354335</v>
      </c>
      <c r="B122915" s="30">
        <v>1995</v>
      </c>
      <c r="C122915" s="36" t="s">
        <v>307018</v>
      </c>
      <c r="D122915" s="30"/>
      <c r="E122915" s="3" t="s">
        <v>354336</v>
      </c>
      <c r="F122915" s="39"/>
    </row>
    <row r="122916" customHeight="1" spans="1:6">
      <c r="A122916" s="30" t="s">
        <v>354337</v>
      </c>
      <c r="B122916" s="30">
        <v>1994</v>
      </c>
      <c r="C122916" s="36" t="s">
        <v>113339</v>
      </c>
      <c r="D122916" s="30" t="s">
        <v>213176</v>
      </c>
      <c r="E122916" s="3" t="s">
        <v>354338</v>
      </c>
      <c r="F122916" s="39"/>
    </row>
    <row r="122917" customHeight="1" spans="1:6">
      <c r="A122917" s="30" t="s">
        <v>354337</v>
      </c>
      <c r="B122917" s="30">
        <v>1994</v>
      </c>
      <c r="C122917" s="36" t="s">
        <v>113339</v>
      </c>
      <c r="D122917" s="30" t="s">
        <v>199485</v>
      </c>
      <c r="E122917" s="3" t="s">
        <v>354339</v>
      </c>
      <c r="F122917" s="39"/>
    </row>
    <row r="122918" customHeight="1" spans="1:6">
      <c r="A122918" s="30" t="s">
        <v>354340</v>
      </c>
      <c r="B122918" s="30">
        <v>1994</v>
      </c>
      <c r="C122918" s="36" t="s">
        <v>113339</v>
      </c>
      <c r="D122918" s="30" t="s">
        <v>166681</v>
      </c>
      <c r="E122918" s="3" t="s">
        <v>354341</v>
      </c>
      <c r="F122918" s="39"/>
    </row>
    <row r="122919" customHeight="1" spans="1:6">
      <c r="A122919" s="30" t="s">
        <v>354340</v>
      </c>
      <c r="B122919" s="30">
        <v>1994</v>
      </c>
      <c r="C122919" s="36" t="s">
        <v>113339</v>
      </c>
      <c r="D122919" s="30" t="s">
        <v>221136</v>
      </c>
      <c r="E122919" s="3" t="s">
        <v>354342</v>
      </c>
      <c r="F122919" s="39"/>
    </row>
    <row r="122920" customHeight="1" spans="1:6">
      <c r="A122920" s="30" t="s">
        <v>354343</v>
      </c>
      <c r="B122920" s="30">
        <v>1994</v>
      </c>
      <c r="C122920" s="36" t="s">
        <v>113339</v>
      </c>
      <c r="D122920" s="30" t="s">
        <v>221136</v>
      </c>
      <c r="E122920" s="3" t="s">
        <v>354344</v>
      </c>
      <c r="F122920" s="39"/>
    </row>
    <row r="122921" customHeight="1" spans="1:6">
      <c r="A122921" s="30" t="s">
        <v>354345</v>
      </c>
      <c r="B122921" s="30">
        <v>1994</v>
      </c>
      <c r="C122921" s="36" t="s">
        <v>113339</v>
      </c>
      <c r="D122921" s="30" t="s">
        <v>166681</v>
      </c>
      <c r="E122921" s="3" t="s">
        <v>354346</v>
      </c>
      <c r="F122921" s="39"/>
    </row>
    <row r="122922" customHeight="1" spans="1:6">
      <c r="A122922" s="30" t="s">
        <v>354347</v>
      </c>
      <c r="B122922" s="30">
        <v>1996</v>
      </c>
      <c r="C122922" s="36" t="s">
        <v>113339</v>
      </c>
      <c r="D122922" s="30" t="s">
        <v>221136</v>
      </c>
      <c r="E122922" s="3" t="s">
        <v>354348</v>
      </c>
      <c r="F122922" s="39"/>
    </row>
    <row r="122923" customHeight="1" spans="1:6">
      <c r="A122923" s="30" t="s">
        <v>354349</v>
      </c>
      <c r="B122923" s="30">
        <v>2000</v>
      </c>
      <c r="C122923" s="36" t="s">
        <v>113703</v>
      </c>
      <c r="D122923" s="30"/>
      <c r="E122923" s="3" t="s">
        <v>354350</v>
      </c>
      <c r="F122923" s="39"/>
    </row>
    <row r="122924" customHeight="1" spans="1:6">
      <c r="A122924" s="30" t="s">
        <v>354351</v>
      </c>
      <c r="B122924" s="30">
        <v>1995</v>
      </c>
      <c r="C122924" s="36" t="s">
        <v>113798</v>
      </c>
      <c r="D122924" s="30"/>
      <c r="E122924" s="3" t="s">
        <v>354352</v>
      </c>
      <c r="F122924" s="39"/>
    </row>
    <row r="122925" customHeight="1" spans="1:6">
      <c r="A122925" s="30" t="s">
        <v>113705</v>
      </c>
      <c r="B122925" s="30">
        <v>1994</v>
      </c>
      <c r="C122925" s="36" t="s">
        <v>113992</v>
      </c>
      <c r="D122925" s="30"/>
      <c r="E122925" s="3" t="s">
        <v>354353</v>
      </c>
      <c r="F122925" s="39"/>
    </row>
    <row r="122926" customHeight="1" spans="1:6">
      <c r="A122926" s="30" t="s">
        <v>113705</v>
      </c>
      <c r="B122926" s="30">
        <v>2000</v>
      </c>
      <c r="C122926" s="36" t="s">
        <v>113705</v>
      </c>
      <c r="D122926" s="30"/>
      <c r="E122926" s="3" t="s">
        <v>354354</v>
      </c>
      <c r="F122926" s="39"/>
    </row>
    <row r="122927" customHeight="1" spans="1:6">
      <c r="A122927" s="30" t="s">
        <v>113705</v>
      </c>
      <c r="B122927" s="30">
        <v>2002</v>
      </c>
      <c r="C122927" s="36" t="s">
        <v>113705</v>
      </c>
      <c r="D122927" s="30"/>
      <c r="E122927" s="3" t="s">
        <v>354355</v>
      </c>
      <c r="F122927" s="39"/>
    </row>
    <row r="122928" customHeight="1" spans="1:6">
      <c r="A122928" s="30" t="s">
        <v>113706</v>
      </c>
      <c r="B122928" s="30">
        <v>2003</v>
      </c>
      <c r="C122928" s="36" t="s">
        <v>113706</v>
      </c>
      <c r="D122928" s="30"/>
      <c r="E122928" s="3" t="s">
        <v>354356</v>
      </c>
      <c r="F122928" s="39"/>
    </row>
    <row r="122929" customHeight="1" spans="1:6">
      <c r="A122929" s="30" t="s">
        <v>354357</v>
      </c>
      <c r="B122929" s="30">
        <v>2007</v>
      </c>
      <c r="C122929" s="36" t="s">
        <v>113706</v>
      </c>
      <c r="D122929" s="30">
        <v>1</v>
      </c>
      <c r="E122929" s="3" t="s">
        <v>354358</v>
      </c>
      <c r="F122929" s="39"/>
    </row>
    <row r="122930" customHeight="1" spans="1:6">
      <c r="A122930" s="30" t="s">
        <v>354357</v>
      </c>
      <c r="B122930" s="30">
        <v>2007</v>
      </c>
      <c r="C122930" s="36" t="s">
        <v>113706</v>
      </c>
      <c r="D122930" s="30">
        <v>2</v>
      </c>
      <c r="E122930" s="3" t="s">
        <v>354359</v>
      </c>
      <c r="F122930" s="39"/>
    </row>
    <row r="122931" customHeight="1" spans="1:6">
      <c r="A122931" s="30" t="s">
        <v>354357</v>
      </c>
      <c r="B122931" s="30">
        <v>2007</v>
      </c>
      <c r="C122931" s="36" t="s">
        <v>113706</v>
      </c>
      <c r="D122931" s="30">
        <v>3</v>
      </c>
      <c r="E122931" s="3" t="s">
        <v>354360</v>
      </c>
      <c r="F122931" s="39"/>
    </row>
    <row r="122932" customHeight="1" spans="1:6">
      <c r="A122932" s="30" t="s">
        <v>354361</v>
      </c>
      <c r="B122932" s="30">
        <v>1991</v>
      </c>
      <c r="C122932" s="36" t="s">
        <v>327168</v>
      </c>
      <c r="D122932" s="30"/>
      <c r="E122932" s="3" t="s">
        <v>354362</v>
      </c>
      <c r="F122932" s="39"/>
    </row>
    <row r="122933" customHeight="1" spans="1:6">
      <c r="A122933" s="30" t="s">
        <v>354363</v>
      </c>
      <c r="B122933" s="30">
        <v>1995</v>
      </c>
      <c r="C122933" s="36" t="s">
        <v>329844</v>
      </c>
      <c r="D122933" s="30"/>
      <c r="E122933" s="3" t="s">
        <v>354364</v>
      </c>
      <c r="F122933" s="39"/>
    </row>
    <row r="122934" customHeight="1" spans="1:6">
      <c r="A122934" s="30" t="s">
        <v>354365</v>
      </c>
      <c r="B122934" s="30">
        <v>1995</v>
      </c>
      <c r="C122934" s="36" t="s">
        <v>331659</v>
      </c>
      <c r="D122934" s="30"/>
      <c r="E122934" s="3" t="s">
        <v>354366</v>
      </c>
      <c r="F122934" s="39"/>
    </row>
    <row r="122935" customHeight="1" spans="1:6">
      <c r="A122935" s="30" t="s">
        <v>354367</v>
      </c>
      <c r="B122935" s="30">
        <v>1993</v>
      </c>
      <c r="C122935" s="36" t="s">
        <v>354367</v>
      </c>
      <c r="D122935" s="30"/>
      <c r="E122935" s="3" t="s">
        <v>354368</v>
      </c>
      <c r="F122935" s="39"/>
    </row>
    <row r="122936" customHeight="1" spans="1:6">
      <c r="A122936" s="30" t="s">
        <v>354369</v>
      </c>
      <c r="B122936" s="30">
        <v>2001</v>
      </c>
      <c r="C122936" s="36" t="s">
        <v>354370</v>
      </c>
      <c r="D122936" s="30" t="s">
        <v>293255</v>
      </c>
      <c r="E122936" s="3" t="s">
        <v>354371</v>
      </c>
      <c r="F122936" s="39"/>
    </row>
    <row r="122937" customHeight="1" spans="1:6">
      <c r="A122937" s="30" t="s">
        <v>354370</v>
      </c>
      <c r="B122937" s="30">
        <v>2016</v>
      </c>
      <c r="C122937" s="36" t="s">
        <v>354370</v>
      </c>
      <c r="D122937" s="30" t="s">
        <v>115178</v>
      </c>
      <c r="E122937" s="3" t="s">
        <v>354372</v>
      </c>
      <c r="F122937" s="39"/>
    </row>
    <row r="122938" customHeight="1" spans="1:6">
      <c r="A122938" s="30" t="s">
        <v>354370</v>
      </c>
      <c r="B122938" s="30">
        <v>2018</v>
      </c>
      <c r="C122938" s="36" t="s">
        <v>354370</v>
      </c>
      <c r="D122938" s="30" t="s">
        <v>116535</v>
      </c>
      <c r="E122938" s="3" t="s">
        <v>354373</v>
      </c>
      <c r="F122938" s="39"/>
    </row>
    <row r="122939" customHeight="1" spans="1:6">
      <c r="A122939" s="30" t="s">
        <v>354374</v>
      </c>
      <c r="B122939" s="30">
        <v>2005</v>
      </c>
      <c r="C122939" s="36" t="s">
        <v>354370</v>
      </c>
      <c r="D122939" s="30"/>
      <c r="E122939" s="3" t="s">
        <v>354375</v>
      </c>
      <c r="F122939" s="39"/>
    </row>
    <row r="122940" customHeight="1" spans="1:6">
      <c r="A122940" s="30" t="s">
        <v>354376</v>
      </c>
      <c r="B122940" s="30">
        <v>2002</v>
      </c>
      <c r="C122940" s="36" t="s">
        <v>113708</v>
      </c>
      <c r="D122940" s="30"/>
      <c r="E122940" s="3" t="s">
        <v>354377</v>
      </c>
      <c r="F122940" s="39"/>
    </row>
    <row r="122941" customHeight="1" spans="1:6">
      <c r="A122941" s="30" t="s">
        <v>354378</v>
      </c>
      <c r="B122941" s="30">
        <v>2004</v>
      </c>
      <c r="C122941" s="36" t="s">
        <v>354376</v>
      </c>
      <c r="D122941" s="30">
        <v>2004</v>
      </c>
      <c r="E122941" s="3" t="s">
        <v>354379</v>
      </c>
      <c r="F122941" s="39"/>
    </row>
    <row r="122942" customHeight="1" spans="1:6">
      <c r="A122942" s="30" t="s">
        <v>354380</v>
      </c>
      <c r="B122942" s="30">
        <v>2002</v>
      </c>
      <c r="C122942" s="36" t="s">
        <v>113710</v>
      </c>
      <c r="D122942" s="30"/>
      <c r="E122942" s="3" t="s">
        <v>354381</v>
      </c>
      <c r="F122942" s="39"/>
    </row>
    <row r="122943" customHeight="1" spans="1:6">
      <c r="A122943" s="30" t="s">
        <v>354382</v>
      </c>
      <c r="B122943" s="30">
        <v>2004</v>
      </c>
      <c r="C122943" s="36" t="s">
        <v>113703</v>
      </c>
      <c r="D122943" s="30"/>
      <c r="E122943" s="3" t="s">
        <v>354383</v>
      </c>
      <c r="F122943" s="39"/>
    </row>
    <row r="122944" customHeight="1" spans="1:6">
      <c r="A122944" s="30" t="s">
        <v>354384</v>
      </c>
      <c r="B122944" s="30">
        <v>2018</v>
      </c>
      <c r="C122944" s="36" t="s">
        <v>354384</v>
      </c>
      <c r="D122944" s="30"/>
      <c r="E122944" s="3" t="s">
        <v>354385</v>
      </c>
      <c r="F122944" s="39"/>
    </row>
    <row r="122945" customHeight="1" spans="1:6">
      <c r="A122945" s="30" t="s">
        <v>354386</v>
      </c>
      <c r="B122945" s="30">
        <v>2011</v>
      </c>
      <c r="C122945" s="36" t="s">
        <v>354386</v>
      </c>
      <c r="D122945" s="30"/>
      <c r="E122945" s="3" t="s">
        <v>354387</v>
      </c>
      <c r="F122945" s="39"/>
    </row>
    <row r="122946" customHeight="1" spans="1:6">
      <c r="A122946" s="30" t="s">
        <v>354388</v>
      </c>
      <c r="B122946" s="30">
        <v>1993</v>
      </c>
      <c r="C122946" s="36" t="s">
        <v>70898</v>
      </c>
      <c r="D122946" s="30">
        <v>11</v>
      </c>
      <c r="E122946" s="3" t="s">
        <v>354389</v>
      </c>
      <c r="F122946" s="39"/>
    </row>
    <row r="122947" customHeight="1" spans="1:6">
      <c r="A122947" s="30" t="s">
        <v>354390</v>
      </c>
      <c r="B122947" s="30">
        <v>1995</v>
      </c>
      <c r="C122947" s="36" t="s">
        <v>112966</v>
      </c>
      <c r="D122947" s="30"/>
      <c r="E122947" s="3" t="s">
        <v>354391</v>
      </c>
      <c r="F122947" s="39"/>
    </row>
    <row r="122948" customHeight="1" spans="1:6">
      <c r="A122948" s="30" t="s">
        <v>354392</v>
      </c>
      <c r="B122948" s="30">
        <v>1995</v>
      </c>
      <c r="C122948" s="36" t="s">
        <v>112966</v>
      </c>
      <c r="D122948" s="30"/>
      <c r="E122948" s="3" t="s">
        <v>354393</v>
      </c>
      <c r="F122948" s="39"/>
    </row>
    <row r="122949" customHeight="1" spans="1:6">
      <c r="A122949" s="30" t="s">
        <v>354394</v>
      </c>
      <c r="B122949" s="30">
        <v>1994</v>
      </c>
      <c r="C122949" s="36" t="s">
        <v>354394</v>
      </c>
      <c r="D122949" s="30"/>
      <c r="E122949" s="3" t="s">
        <v>354395</v>
      </c>
      <c r="F122949" s="39"/>
    </row>
    <row r="122950" customHeight="1" spans="1:6">
      <c r="A122950" s="30" t="s">
        <v>354396</v>
      </c>
      <c r="B122950" s="30">
        <v>2001</v>
      </c>
      <c r="C122950" s="36" t="s">
        <v>354397</v>
      </c>
      <c r="D122950" s="30"/>
      <c r="E122950" s="3" t="s">
        <v>354398</v>
      </c>
      <c r="F122950" s="39"/>
    </row>
    <row r="122951" customHeight="1" spans="1:6">
      <c r="A122951" s="30" t="s">
        <v>354399</v>
      </c>
      <c r="B122951" s="30">
        <v>1984</v>
      </c>
      <c r="C122951" s="36" t="s">
        <v>353615</v>
      </c>
      <c r="D122951" s="30"/>
      <c r="E122951" s="3" t="s">
        <v>354400</v>
      </c>
      <c r="F122951" s="39"/>
    </row>
    <row r="122952" customHeight="1" spans="1:6">
      <c r="A122952" s="30" t="s">
        <v>354401</v>
      </c>
      <c r="B122952" s="30">
        <v>1997</v>
      </c>
      <c r="C122952" s="36" t="s">
        <v>113379</v>
      </c>
      <c r="D122952" s="30">
        <v>3086</v>
      </c>
      <c r="E122952" s="3" t="s">
        <v>354402</v>
      </c>
      <c r="F122952" s="39"/>
    </row>
    <row r="122953" customHeight="1" spans="1:6">
      <c r="A122953" s="30" t="s">
        <v>354403</v>
      </c>
      <c r="B122953" s="30">
        <v>1984</v>
      </c>
      <c r="C122953" s="36" t="s">
        <v>113379</v>
      </c>
      <c r="D122953" s="30">
        <v>373</v>
      </c>
      <c r="E122953" s="3" t="s">
        <v>354404</v>
      </c>
      <c r="F122953" s="39"/>
    </row>
    <row r="122954" customHeight="1" spans="1:6">
      <c r="A122954" s="30" t="s">
        <v>354405</v>
      </c>
      <c r="B122954" s="30">
        <v>2003</v>
      </c>
      <c r="C122954" s="36" t="s">
        <v>113379</v>
      </c>
      <c r="D122954" s="30">
        <v>5212</v>
      </c>
      <c r="E122954" s="3" t="s">
        <v>354406</v>
      </c>
      <c r="F122954" s="39"/>
    </row>
    <row r="122955" customHeight="1" spans="1:6">
      <c r="A122955" s="30" t="s">
        <v>354407</v>
      </c>
      <c r="B122955" s="30">
        <v>2003</v>
      </c>
      <c r="C122955" s="36" t="s">
        <v>113379</v>
      </c>
      <c r="D122955" s="30">
        <v>5105</v>
      </c>
      <c r="E122955" s="3" t="s">
        <v>354408</v>
      </c>
      <c r="F122955" s="39"/>
    </row>
    <row r="122956" customHeight="1" spans="1:6">
      <c r="A122956" s="30" t="s">
        <v>354409</v>
      </c>
      <c r="B122956" s="30">
        <v>1972</v>
      </c>
      <c r="C122956" s="36" t="s">
        <v>354409</v>
      </c>
      <c r="D122956" s="30"/>
      <c r="E122956" s="3" t="s">
        <v>354410</v>
      </c>
      <c r="F122956" s="39"/>
    </row>
    <row r="122957" customHeight="1" spans="1:6">
      <c r="A122957" s="30" t="s">
        <v>354411</v>
      </c>
      <c r="B122957" s="30">
        <v>1995</v>
      </c>
      <c r="C122957" s="36" t="s">
        <v>113216</v>
      </c>
      <c r="D122957" s="30">
        <v>389</v>
      </c>
      <c r="E122957" s="3" t="s">
        <v>354412</v>
      </c>
      <c r="F122957" s="39"/>
    </row>
    <row r="122958" customHeight="1" spans="1:6">
      <c r="A122958" s="30" t="s">
        <v>354413</v>
      </c>
      <c r="B122958" s="30">
        <v>1995</v>
      </c>
      <c r="C122958" s="36" t="s">
        <v>113216</v>
      </c>
      <c r="D122958" s="30">
        <v>390</v>
      </c>
      <c r="E122958" s="3" t="s">
        <v>354414</v>
      </c>
      <c r="F122958" s="39"/>
    </row>
    <row r="122959" customHeight="1" spans="1:6">
      <c r="A122959" s="30" t="s">
        <v>354415</v>
      </c>
      <c r="B122959" s="30">
        <v>2008</v>
      </c>
      <c r="C122959" s="36" t="s">
        <v>354416</v>
      </c>
      <c r="D122959" s="30"/>
      <c r="E122959" s="3" t="s">
        <v>354417</v>
      </c>
      <c r="F122959" s="39"/>
    </row>
    <row r="122960" customHeight="1" spans="1:6">
      <c r="A122960" s="30" t="s">
        <v>354418</v>
      </c>
      <c r="B122960" s="30">
        <v>2009</v>
      </c>
      <c r="C122960" s="36" t="s">
        <v>112837</v>
      </c>
      <c r="D122960" s="30">
        <v>500</v>
      </c>
      <c r="E122960" s="3" t="s">
        <v>354419</v>
      </c>
      <c r="F122960" s="39"/>
    </row>
    <row r="122961" customHeight="1" spans="1:6">
      <c r="A122961" s="30" t="s">
        <v>354420</v>
      </c>
      <c r="B122961" s="30">
        <v>1977</v>
      </c>
      <c r="C122961" s="36" t="s">
        <v>354420</v>
      </c>
      <c r="D122961" s="30"/>
      <c r="E122961" s="3" t="s">
        <v>354421</v>
      </c>
      <c r="F122961" s="39"/>
    </row>
    <row r="122962" customHeight="1" spans="1:6">
      <c r="A122962" s="30" t="s">
        <v>354422</v>
      </c>
      <c r="B122962" s="30">
        <v>2018</v>
      </c>
      <c r="C122962" s="36" t="s">
        <v>354422</v>
      </c>
      <c r="D122962" s="30"/>
      <c r="E122962" s="3" t="s">
        <v>354423</v>
      </c>
      <c r="F122962" s="39"/>
    </row>
    <row r="122963" customHeight="1" spans="1:6">
      <c r="A122963" s="30" t="s">
        <v>354424</v>
      </c>
      <c r="B122963" s="30">
        <v>2014</v>
      </c>
      <c r="C122963" s="36" t="s">
        <v>354424</v>
      </c>
      <c r="D122963" s="30"/>
      <c r="E122963" s="3" t="s">
        <v>354425</v>
      </c>
      <c r="F122963" s="39"/>
    </row>
    <row r="122964" customHeight="1" spans="1:6">
      <c r="A122964" s="30" t="s">
        <v>158650</v>
      </c>
      <c r="B122964" s="30">
        <v>2013</v>
      </c>
      <c r="C122964" s="36" t="s">
        <v>158650</v>
      </c>
      <c r="D122964" s="30" t="s">
        <v>354426</v>
      </c>
      <c r="E122964" s="3" t="s">
        <v>354427</v>
      </c>
      <c r="F122964" s="39"/>
    </row>
    <row r="122965" customHeight="1" spans="1:6">
      <c r="A122965" s="30" t="s">
        <v>158650</v>
      </c>
      <c r="B122965" s="30">
        <v>2014</v>
      </c>
      <c r="C122965" s="36" t="s">
        <v>158650</v>
      </c>
      <c r="D122965" s="30" t="s">
        <v>187108</v>
      </c>
      <c r="E122965" s="3" t="s">
        <v>354428</v>
      </c>
      <c r="F122965" s="39"/>
    </row>
    <row r="122966" customHeight="1" spans="1:6">
      <c r="A122966" s="30" t="s">
        <v>158650</v>
      </c>
      <c r="B122966" s="30">
        <v>2015</v>
      </c>
      <c r="C122966" s="36" t="s">
        <v>158650</v>
      </c>
      <c r="D122966" s="30"/>
      <c r="E122966" s="3" t="s">
        <v>354429</v>
      </c>
      <c r="F122966" s="39"/>
    </row>
    <row r="122967" customHeight="1" spans="1:6">
      <c r="A122967" s="30" t="s">
        <v>158650</v>
      </c>
      <c r="B122967" s="30">
        <v>2016</v>
      </c>
      <c r="C122967" s="36" t="s">
        <v>158650</v>
      </c>
      <c r="D122967" s="30" t="s">
        <v>354430</v>
      </c>
      <c r="E122967" s="3" t="s">
        <v>354431</v>
      </c>
      <c r="F122967" s="39"/>
    </row>
    <row r="122968" customHeight="1" spans="1:6">
      <c r="A122968" s="30" t="s">
        <v>158650</v>
      </c>
      <c r="B122968" s="30">
        <v>2017</v>
      </c>
      <c r="C122968" s="36" t="s">
        <v>158650</v>
      </c>
      <c r="D122968" s="30" t="s">
        <v>121077</v>
      </c>
      <c r="E122968" s="3" t="s">
        <v>354432</v>
      </c>
      <c r="F122968" s="39"/>
    </row>
    <row r="122969" customHeight="1" spans="1:6">
      <c r="A122969" s="30" t="s">
        <v>158650</v>
      </c>
      <c r="B122969" s="30">
        <v>2018</v>
      </c>
      <c r="C122969" s="36" t="s">
        <v>158650</v>
      </c>
      <c r="D122969" s="30" t="s">
        <v>148941</v>
      </c>
      <c r="E122969" s="3" t="s">
        <v>354433</v>
      </c>
      <c r="F122969" s="39"/>
    </row>
    <row r="122970" customHeight="1" spans="1:6">
      <c r="A122970" s="30" t="s">
        <v>158650</v>
      </c>
      <c r="B122970" s="30">
        <v>2018</v>
      </c>
      <c r="C122970" s="36" t="s">
        <v>158650</v>
      </c>
      <c r="D122970" s="30" t="s">
        <v>148941</v>
      </c>
      <c r="E122970" s="3" t="s">
        <v>354434</v>
      </c>
      <c r="F122970" s="39"/>
    </row>
    <row r="122971" customHeight="1" spans="1:6">
      <c r="A122971" s="30" t="s">
        <v>354435</v>
      </c>
      <c r="B122971" s="30">
        <v>1982</v>
      </c>
      <c r="C122971" s="36" t="s">
        <v>113992</v>
      </c>
      <c r="D122971" s="30"/>
      <c r="E122971" s="3" t="s">
        <v>354436</v>
      </c>
      <c r="F122971" s="39"/>
    </row>
    <row r="122972" customHeight="1" spans="1:6">
      <c r="A122972" s="30" t="s">
        <v>354437</v>
      </c>
      <c r="B122972" s="30">
        <v>1993</v>
      </c>
      <c r="C122972" s="36" t="s">
        <v>354438</v>
      </c>
      <c r="D122972" s="30"/>
      <c r="E122972" s="3" t="s">
        <v>354439</v>
      </c>
      <c r="F122972" s="39"/>
    </row>
    <row r="122973" customHeight="1" spans="1:6">
      <c r="A122973" s="30" t="s">
        <v>354440</v>
      </c>
      <c r="B122973" s="30">
        <v>1986</v>
      </c>
      <c r="C122973" s="36" t="s">
        <v>229147</v>
      </c>
      <c r="D122973" s="30" t="s">
        <v>354441</v>
      </c>
      <c r="E122973" s="3" t="s">
        <v>354442</v>
      </c>
      <c r="F122973" s="39"/>
    </row>
    <row r="122974" customHeight="1" spans="1:6">
      <c r="A122974" s="30" t="s">
        <v>354443</v>
      </c>
      <c r="B122974" s="30">
        <v>1983</v>
      </c>
      <c r="C122974" s="36" t="s">
        <v>229147</v>
      </c>
      <c r="D122974" s="30" t="s">
        <v>231380</v>
      </c>
      <c r="E122974" s="3" t="s">
        <v>354444</v>
      </c>
      <c r="F122974" s="39"/>
    </row>
    <row r="122975" customHeight="1" spans="1:6">
      <c r="A122975" s="30" t="s">
        <v>354445</v>
      </c>
      <c r="B122975" s="30">
        <v>1990</v>
      </c>
      <c r="C122975" s="36" t="s">
        <v>229147</v>
      </c>
      <c r="D122975" s="30">
        <v>90</v>
      </c>
      <c r="E122975" s="3" t="s">
        <v>354446</v>
      </c>
      <c r="F122975" s="39"/>
    </row>
    <row r="122976" customHeight="1" spans="1:6">
      <c r="A122976" s="30" t="s">
        <v>354447</v>
      </c>
      <c r="B122976" s="30">
        <v>2010</v>
      </c>
      <c r="C122976" s="36" t="s">
        <v>112954</v>
      </c>
      <c r="D122976" s="30" t="s">
        <v>354448</v>
      </c>
      <c r="E122976" s="3" t="s">
        <v>354449</v>
      </c>
      <c r="F122976" s="39"/>
    </row>
    <row r="122977" customHeight="1" spans="1:6">
      <c r="A122977" s="30" t="s">
        <v>354450</v>
      </c>
      <c r="B122977" s="30">
        <v>1982</v>
      </c>
      <c r="C122977" s="36" t="s">
        <v>113992</v>
      </c>
      <c r="D122977" s="30"/>
      <c r="E122977" s="3" t="s">
        <v>354451</v>
      </c>
      <c r="F122977" s="39"/>
    </row>
    <row r="122978" customHeight="1" spans="1:6">
      <c r="A122978" s="30" t="s">
        <v>354452</v>
      </c>
      <c r="B122978" s="30">
        <v>2005</v>
      </c>
      <c r="C122978" s="36" t="s">
        <v>112954</v>
      </c>
      <c r="D122978" s="30"/>
      <c r="E122978" s="3" t="s">
        <v>354453</v>
      </c>
      <c r="F122978" s="39"/>
    </row>
    <row r="122979" customHeight="1" spans="1:6">
      <c r="A122979" s="30" t="s">
        <v>354454</v>
      </c>
      <c r="B122979" s="30">
        <v>2007</v>
      </c>
      <c r="C122979" s="36" t="s">
        <v>31076</v>
      </c>
      <c r="D122979" s="30">
        <v>129</v>
      </c>
      <c r="E122979" s="3" t="s">
        <v>354455</v>
      </c>
      <c r="F122979" s="39"/>
    </row>
    <row r="122980" customHeight="1" spans="1:6">
      <c r="A122980" s="30" t="s">
        <v>354456</v>
      </c>
      <c r="B122980" s="30">
        <v>1983</v>
      </c>
      <c r="C122980" s="36" t="s">
        <v>229147</v>
      </c>
      <c r="D122980" s="30" t="s">
        <v>354457</v>
      </c>
      <c r="E122980" s="3" t="s">
        <v>354458</v>
      </c>
      <c r="F122980" s="39"/>
    </row>
    <row r="122981" customHeight="1" spans="1:6">
      <c r="A122981" s="30" t="s">
        <v>354459</v>
      </c>
      <c r="B122981" s="30">
        <v>1990</v>
      </c>
      <c r="C122981" s="36" t="s">
        <v>354460</v>
      </c>
      <c r="D122981" s="30"/>
      <c r="E122981" s="3" t="s">
        <v>354461</v>
      </c>
      <c r="F122981" s="39"/>
    </row>
    <row r="122982" customHeight="1" spans="1:6">
      <c r="A122982" s="30" t="s">
        <v>354462</v>
      </c>
      <c r="B122982" s="30">
        <v>1992</v>
      </c>
      <c r="C122982" s="36" t="s">
        <v>10374</v>
      </c>
      <c r="D122982" s="30">
        <v>54</v>
      </c>
      <c r="E122982" s="3" t="s">
        <v>354463</v>
      </c>
      <c r="F122982" s="39"/>
    </row>
    <row r="122983" customHeight="1" spans="1:6">
      <c r="A122983" s="30" t="s">
        <v>354464</v>
      </c>
      <c r="B122983" s="30">
        <v>2008</v>
      </c>
      <c r="C122983" s="36" t="s">
        <v>112954</v>
      </c>
      <c r="D122983" s="30" t="s">
        <v>354465</v>
      </c>
      <c r="E122983" s="3" t="s">
        <v>354466</v>
      </c>
      <c r="F122983" s="39"/>
    </row>
    <row r="122984" customHeight="1" spans="1:6">
      <c r="A122984" s="30" t="s">
        <v>354467</v>
      </c>
      <c r="B122984" s="30">
        <v>2000</v>
      </c>
      <c r="C122984" s="36" t="s">
        <v>113845</v>
      </c>
      <c r="D122984" s="30"/>
      <c r="E122984" s="3" t="s">
        <v>354468</v>
      </c>
      <c r="F122984" s="39"/>
    </row>
    <row r="122985" customHeight="1" spans="1:6">
      <c r="A122985" s="30" t="s">
        <v>354469</v>
      </c>
      <c r="B122985" s="30">
        <v>1983</v>
      </c>
      <c r="C122985" s="36" t="s">
        <v>229147</v>
      </c>
      <c r="D122985" s="30" t="s">
        <v>354470</v>
      </c>
      <c r="E122985" s="3" t="s">
        <v>354471</v>
      </c>
      <c r="F122985" s="39"/>
    </row>
    <row r="122986" customHeight="1" spans="1:6">
      <c r="A122986" s="30" t="s">
        <v>354472</v>
      </c>
      <c r="B122986" s="30">
        <v>2006</v>
      </c>
      <c r="C122986" s="36" t="s">
        <v>112954</v>
      </c>
      <c r="D122986" s="30"/>
      <c r="E122986" s="3" t="s">
        <v>354473</v>
      </c>
      <c r="F122986" s="39"/>
    </row>
    <row r="122987" customHeight="1" spans="1:6">
      <c r="A122987" s="30" t="s">
        <v>354474</v>
      </c>
      <c r="B122987" s="30">
        <v>1993</v>
      </c>
      <c r="C122987" s="36" t="s">
        <v>114138</v>
      </c>
      <c r="D122987" s="30"/>
      <c r="E122987" s="3" t="s">
        <v>354475</v>
      </c>
      <c r="F122987" s="39"/>
    </row>
    <row r="122988" customHeight="1" spans="1:6">
      <c r="A122988" s="30" t="s">
        <v>354476</v>
      </c>
      <c r="B122988" s="30">
        <v>1984</v>
      </c>
      <c r="C122988" s="36" t="s">
        <v>229147</v>
      </c>
      <c r="D122988" s="30" t="s">
        <v>354477</v>
      </c>
      <c r="E122988" s="3" t="s">
        <v>354478</v>
      </c>
      <c r="F122988" s="39"/>
    </row>
    <row r="122989" customHeight="1" spans="1:6">
      <c r="A122989" s="30" t="s">
        <v>354479</v>
      </c>
      <c r="B122989" s="30">
        <v>1984</v>
      </c>
      <c r="C122989" s="36" t="s">
        <v>229147</v>
      </c>
      <c r="D122989" s="30" t="s">
        <v>354480</v>
      </c>
      <c r="E122989" s="3" t="s">
        <v>354481</v>
      </c>
      <c r="F122989" s="39"/>
    </row>
    <row r="122990" customHeight="1" spans="1:6">
      <c r="A122990" s="30" t="s">
        <v>354482</v>
      </c>
      <c r="B122990" s="30">
        <v>1984</v>
      </c>
      <c r="C122990" s="36" t="s">
        <v>229147</v>
      </c>
      <c r="D122990" s="30" t="s">
        <v>354483</v>
      </c>
      <c r="E122990" s="3" t="s">
        <v>354484</v>
      </c>
      <c r="F122990" s="39"/>
    </row>
    <row r="122991" customHeight="1" spans="1:6">
      <c r="A122991" s="30" t="s">
        <v>354485</v>
      </c>
      <c r="B122991" s="30">
        <v>1986</v>
      </c>
      <c r="C122991" s="36" t="s">
        <v>229147</v>
      </c>
      <c r="D122991" s="30" t="s">
        <v>354486</v>
      </c>
      <c r="E122991" s="3" t="s">
        <v>354487</v>
      </c>
      <c r="F122991" s="39"/>
    </row>
    <row r="122992" customHeight="1" spans="1:6">
      <c r="A122992" s="30" t="s">
        <v>354488</v>
      </c>
      <c r="B122992" s="30">
        <v>1983</v>
      </c>
      <c r="C122992" s="36" t="s">
        <v>113992</v>
      </c>
      <c r="D122992" s="30"/>
      <c r="E122992" s="3" t="s">
        <v>354489</v>
      </c>
      <c r="F122992" s="39"/>
    </row>
    <row r="122993" customHeight="1" spans="1:6">
      <c r="A122993" s="30" t="s">
        <v>354490</v>
      </c>
      <c r="B122993" s="30">
        <v>1995</v>
      </c>
      <c r="C122993" s="36" t="s">
        <v>114138</v>
      </c>
      <c r="D122993" s="30"/>
      <c r="E122993" s="3" t="s">
        <v>354491</v>
      </c>
      <c r="F122993" s="39"/>
    </row>
    <row r="122994" customHeight="1" spans="1:6">
      <c r="A122994" s="30" t="s">
        <v>354492</v>
      </c>
      <c r="B122994" s="30">
        <v>1995</v>
      </c>
      <c r="C122994" s="36" t="s">
        <v>99475</v>
      </c>
      <c r="D122994" s="30">
        <v>23</v>
      </c>
      <c r="E122994" s="3" t="s">
        <v>354493</v>
      </c>
      <c r="F122994" s="39"/>
    </row>
    <row r="122995" customHeight="1" spans="1:6">
      <c r="A122995" s="30" t="s">
        <v>354494</v>
      </c>
      <c r="B122995" s="30">
        <v>1994</v>
      </c>
      <c r="C122995" s="36" t="s">
        <v>114138</v>
      </c>
      <c r="D122995" s="30"/>
      <c r="E122995" s="3" t="s">
        <v>354495</v>
      </c>
      <c r="F122995" s="39"/>
    </row>
    <row r="122996" customHeight="1" spans="1:6">
      <c r="A122996" s="30" t="s">
        <v>354496</v>
      </c>
      <c r="B122996" s="30">
        <v>1995</v>
      </c>
      <c r="C122996" s="36" t="s">
        <v>114138</v>
      </c>
      <c r="D122996" s="30"/>
      <c r="E122996" s="3" t="s">
        <v>354497</v>
      </c>
      <c r="F122996" s="39"/>
    </row>
    <row r="122997" customHeight="1" spans="1:6">
      <c r="A122997" s="30" t="s">
        <v>354498</v>
      </c>
      <c r="B122997" s="30">
        <v>1987</v>
      </c>
      <c r="C122997" s="36" t="s">
        <v>79876</v>
      </c>
      <c r="D122997" s="30" t="s">
        <v>323946</v>
      </c>
      <c r="E122997" s="3" t="s">
        <v>354499</v>
      </c>
      <c r="F122997" s="39"/>
    </row>
    <row r="122998" customHeight="1" spans="1:6">
      <c r="A122998" s="30" t="s">
        <v>354500</v>
      </c>
      <c r="B122998" s="30">
        <v>1990</v>
      </c>
      <c r="C122998" s="36" t="s">
        <v>354500</v>
      </c>
      <c r="D122998" s="30"/>
      <c r="E122998" s="3" t="s">
        <v>354501</v>
      </c>
      <c r="F122998" s="39"/>
    </row>
    <row r="122999" customHeight="1" spans="1:6">
      <c r="A122999" s="30" t="s">
        <v>354502</v>
      </c>
      <c r="B122999" s="30">
        <v>1984</v>
      </c>
      <c r="C122999" s="36" t="s">
        <v>113992</v>
      </c>
      <c r="D122999" s="30"/>
      <c r="E122999" s="3" t="s">
        <v>354503</v>
      </c>
      <c r="F122999" s="39"/>
    </row>
    <row r="123000" customHeight="1" spans="1:6">
      <c r="A123000" s="30" t="s">
        <v>354504</v>
      </c>
      <c r="B123000" s="30">
        <v>1991</v>
      </c>
      <c r="C123000" s="36" t="s">
        <v>39088</v>
      </c>
      <c r="D123000" s="30">
        <v>5</v>
      </c>
      <c r="E123000" s="3" t="s">
        <v>354505</v>
      </c>
      <c r="F123000" s="39"/>
    </row>
    <row r="123001" customHeight="1" spans="1:6">
      <c r="A123001" s="30" t="s">
        <v>354506</v>
      </c>
      <c r="B123001" s="30">
        <v>1994</v>
      </c>
      <c r="C123001" s="36" t="s">
        <v>26727</v>
      </c>
      <c r="D123001" s="30">
        <v>44</v>
      </c>
      <c r="E123001" s="3" t="s">
        <v>354507</v>
      </c>
      <c r="F123001" s="39"/>
    </row>
    <row r="123002" customHeight="1" spans="1:6">
      <c r="A123002" s="30" t="s">
        <v>354508</v>
      </c>
      <c r="B123002" s="30">
        <v>1994</v>
      </c>
      <c r="C123002" s="36" t="s">
        <v>114138</v>
      </c>
      <c r="D123002" s="30"/>
      <c r="E123002" s="3" t="s">
        <v>354509</v>
      </c>
      <c r="F123002" s="39"/>
    </row>
    <row r="123003" customHeight="1" spans="1:6">
      <c r="A123003" s="30" t="s">
        <v>354510</v>
      </c>
      <c r="B123003" s="30">
        <v>2015</v>
      </c>
      <c r="C123003" s="36" t="s">
        <v>354510</v>
      </c>
      <c r="D123003" s="30"/>
      <c r="E123003" s="3" t="s">
        <v>354511</v>
      </c>
      <c r="F123003" s="39"/>
    </row>
    <row r="123004" customHeight="1" spans="1:6">
      <c r="A123004" s="30" t="s">
        <v>354512</v>
      </c>
      <c r="B123004" s="30">
        <v>1989</v>
      </c>
      <c r="C123004" s="36" t="s">
        <v>21400</v>
      </c>
      <c r="D123004" s="30">
        <v>27</v>
      </c>
      <c r="E123004" s="3" t="s">
        <v>354513</v>
      </c>
      <c r="F123004" s="39"/>
    </row>
    <row r="123005" customHeight="1" spans="1:6">
      <c r="A123005" s="30" t="s">
        <v>354514</v>
      </c>
      <c r="B123005" s="30">
        <v>1989</v>
      </c>
      <c r="C123005" s="36" t="s">
        <v>285372</v>
      </c>
      <c r="D123005" s="30" t="s">
        <v>354515</v>
      </c>
      <c r="E123005" s="3" t="s">
        <v>354516</v>
      </c>
      <c r="F123005" s="39"/>
    </row>
    <row r="123006" customHeight="1" spans="1:6">
      <c r="A123006" s="30" t="s">
        <v>354517</v>
      </c>
      <c r="B123006" s="30">
        <v>1994</v>
      </c>
      <c r="C123006" s="36" t="s">
        <v>354518</v>
      </c>
      <c r="D123006" s="30"/>
      <c r="E123006" s="3" t="s">
        <v>354519</v>
      </c>
      <c r="F123006" s="39"/>
    </row>
    <row r="123007" customHeight="1" spans="1:6">
      <c r="A123007" s="30" t="s">
        <v>354520</v>
      </c>
      <c r="B123007" s="30">
        <v>1983</v>
      </c>
      <c r="C123007" s="36" t="s">
        <v>113992</v>
      </c>
      <c r="D123007" s="30"/>
      <c r="E123007" s="3" t="s">
        <v>354521</v>
      </c>
      <c r="F123007" s="39"/>
    </row>
    <row r="123008" customHeight="1" spans="1:6">
      <c r="A123008" s="30" t="s">
        <v>354522</v>
      </c>
      <c r="B123008" s="30">
        <v>1983</v>
      </c>
      <c r="C123008" s="36" t="s">
        <v>354522</v>
      </c>
      <c r="D123008" s="30"/>
      <c r="E123008" s="3" t="s">
        <v>354523</v>
      </c>
      <c r="F123008" s="39"/>
    </row>
    <row r="123009" customHeight="1" spans="1:6">
      <c r="A123009" s="30" t="s">
        <v>354524</v>
      </c>
      <c r="B123009" s="30">
        <v>1994</v>
      </c>
      <c r="C123009" s="36" t="s">
        <v>114138</v>
      </c>
      <c r="D123009" s="30"/>
      <c r="E123009" s="3" t="s">
        <v>354525</v>
      </c>
      <c r="F123009" s="39"/>
    </row>
    <row r="123010" customHeight="1" spans="1:6">
      <c r="A123010" s="30" t="s">
        <v>354526</v>
      </c>
      <c r="B123010" s="30">
        <v>1994</v>
      </c>
      <c r="C123010" s="36" t="s">
        <v>49402</v>
      </c>
      <c r="D123010" s="30">
        <v>37</v>
      </c>
      <c r="E123010" s="3" t="s">
        <v>354527</v>
      </c>
      <c r="F123010" s="39"/>
    </row>
    <row r="123011" customHeight="1" spans="1:6">
      <c r="A123011" s="30" t="s">
        <v>354528</v>
      </c>
      <c r="B123011" s="30">
        <v>1985</v>
      </c>
      <c r="C123011" s="36" t="s">
        <v>229147</v>
      </c>
      <c r="D123011" s="30" t="s">
        <v>354529</v>
      </c>
      <c r="E123011" s="3" t="s">
        <v>354530</v>
      </c>
      <c r="F123011" s="39"/>
    </row>
    <row r="123012" customHeight="1" spans="1:6">
      <c r="A123012" s="30" t="s">
        <v>354531</v>
      </c>
      <c r="B123012" s="30">
        <v>2019</v>
      </c>
      <c r="C123012" s="36" t="s">
        <v>354531</v>
      </c>
      <c r="D123012" s="30"/>
      <c r="E123012" s="3" t="s">
        <v>354532</v>
      </c>
      <c r="F123012" s="39"/>
    </row>
    <row r="123013" customHeight="1" spans="1:6">
      <c r="A123013" s="30" t="s">
        <v>354533</v>
      </c>
      <c r="B123013" s="30">
        <v>1994</v>
      </c>
      <c r="C123013" s="36" t="s">
        <v>114138</v>
      </c>
      <c r="D123013" s="30"/>
      <c r="E123013" s="3" t="s">
        <v>354534</v>
      </c>
      <c r="F123013" s="39"/>
    </row>
    <row r="123014" customHeight="1" spans="1:6">
      <c r="A123014" s="30" t="s">
        <v>354535</v>
      </c>
      <c r="B123014" s="30">
        <v>2000</v>
      </c>
      <c r="C123014" s="36" t="s">
        <v>354535</v>
      </c>
      <c r="D123014" s="30"/>
      <c r="E123014" s="3" t="s">
        <v>354536</v>
      </c>
      <c r="F123014" s="39"/>
    </row>
    <row r="123015" customHeight="1" spans="1:6">
      <c r="A123015" s="30" t="s">
        <v>354537</v>
      </c>
      <c r="B123015" s="30">
        <v>1983</v>
      </c>
      <c r="C123015" s="36" t="s">
        <v>229147</v>
      </c>
      <c r="D123015" s="30" t="s">
        <v>354538</v>
      </c>
      <c r="E123015" s="3" t="s">
        <v>354539</v>
      </c>
      <c r="F123015" s="39"/>
    </row>
    <row r="123016" customHeight="1" spans="1:6">
      <c r="A123016" s="30" t="s">
        <v>354540</v>
      </c>
      <c r="B123016" s="30">
        <v>1987</v>
      </c>
      <c r="C123016" s="36" t="s">
        <v>229147</v>
      </c>
      <c r="D123016" s="30" t="s">
        <v>354541</v>
      </c>
      <c r="E123016" s="3" t="s">
        <v>354542</v>
      </c>
      <c r="F123016" s="39"/>
    </row>
    <row r="123017" customHeight="1" spans="1:6">
      <c r="A123017" s="30" t="s">
        <v>354543</v>
      </c>
      <c r="B123017" s="30">
        <v>1995</v>
      </c>
      <c r="C123017" s="36" t="s">
        <v>114138</v>
      </c>
      <c r="D123017" s="30"/>
      <c r="E123017" s="3" t="s">
        <v>354544</v>
      </c>
      <c r="F123017" s="39"/>
    </row>
    <row r="123018" customHeight="1" spans="1:6">
      <c r="A123018" s="30" t="s">
        <v>354545</v>
      </c>
      <c r="B123018" s="30">
        <v>1994</v>
      </c>
      <c r="C123018" s="36" t="s">
        <v>160668</v>
      </c>
      <c r="D123018" s="30">
        <v>325</v>
      </c>
      <c r="E123018" s="3" t="s">
        <v>354546</v>
      </c>
      <c r="F123018" s="39"/>
    </row>
    <row r="123019" customHeight="1" spans="1:6">
      <c r="A123019" s="30" t="s">
        <v>354547</v>
      </c>
      <c r="B123019" s="30">
        <v>1977</v>
      </c>
      <c r="C123019" s="36" t="s">
        <v>354547</v>
      </c>
      <c r="D123019" s="30"/>
      <c r="E123019" s="3" t="s">
        <v>354548</v>
      </c>
      <c r="F123019" s="39"/>
    </row>
    <row r="123020" customHeight="1" spans="1:6">
      <c r="A123020" s="30" t="s">
        <v>354549</v>
      </c>
      <c r="B123020" s="30">
        <v>1991</v>
      </c>
      <c r="C123020" s="36" t="s">
        <v>112966</v>
      </c>
      <c r="D123020" s="30"/>
      <c r="E123020" s="3" t="s">
        <v>354550</v>
      </c>
      <c r="F123020" s="39"/>
    </row>
    <row r="123021" customHeight="1" spans="1:6">
      <c r="A123021" s="30" t="s">
        <v>354551</v>
      </c>
      <c r="B123021" s="30">
        <v>1986</v>
      </c>
      <c r="C123021" s="36" t="s">
        <v>229147</v>
      </c>
      <c r="D123021" s="30" t="s">
        <v>354552</v>
      </c>
      <c r="E123021" s="3" t="s">
        <v>354553</v>
      </c>
      <c r="F123021" s="39"/>
    </row>
    <row r="123022" customHeight="1" spans="1:6">
      <c r="A123022" s="30" t="s">
        <v>354554</v>
      </c>
      <c r="B123022" s="30">
        <v>1994</v>
      </c>
      <c r="C123022" s="36" t="s">
        <v>114138</v>
      </c>
      <c r="D123022" s="30"/>
      <c r="E123022" s="3" t="s">
        <v>354555</v>
      </c>
      <c r="F123022" s="39"/>
    </row>
    <row r="123023" customHeight="1" spans="1:6">
      <c r="A123023" s="30" t="s">
        <v>354556</v>
      </c>
      <c r="B123023" s="30">
        <v>1995</v>
      </c>
      <c r="C123023" s="36" t="s">
        <v>105825</v>
      </c>
      <c r="D123023" s="30">
        <v>79</v>
      </c>
      <c r="E123023" s="3" t="s">
        <v>354557</v>
      </c>
      <c r="F123023" s="39"/>
    </row>
    <row r="123024" customHeight="1" spans="1:6">
      <c r="A123024" s="30" t="s">
        <v>354558</v>
      </c>
      <c r="B123024" s="30">
        <v>1995</v>
      </c>
      <c r="C123024" s="36" t="s">
        <v>114138</v>
      </c>
      <c r="D123024" s="30"/>
      <c r="E123024" s="3" t="s">
        <v>354559</v>
      </c>
      <c r="F123024" s="39"/>
    </row>
    <row r="123025" customHeight="1" spans="1:6">
      <c r="A123025" s="30" t="s">
        <v>354560</v>
      </c>
      <c r="B123025" s="30">
        <v>1982</v>
      </c>
      <c r="C123025" s="36" t="s">
        <v>229147</v>
      </c>
      <c r="D123025" s="30"/>
      <c r="E123025" s="3" t="s">
        <v>354561</v>
      </c>
      <c r="F123025" s="39"/>
    </row>
    <row r="123026" customHeight="1" spans="1:6">
      <c r="A123026" s="30" t="s">
        <v>354562</v>
      </c>
      <c r="B123026" s="30">
        <v>1986</v>
      </c>
      <c r="C123026" s="36" t="s">
        <v>229147</v>
      </c>
      <c r="D123026" s="30" t="s">
        <v>354563</v>
      </c>
      <c r="E123026" s="3" t="s">
        <v>354564</v>
      </c>
      <c r="F123026" s="39"/>
    </row>
    <row r="123027" customHeight="1" spans="1:6">
      <c r="A123027" s="30" t="s">
        <v>354565</v>
      </c>
      <c r="B123027" s="30">
        <v>1983</v>
      </c>
      <c r="C123027" s="36" t="s">
        <v>229147</v>
      </c>
      <c r="D123027" s="30" t="s">
        <v>354566</v>
      </c>
      <c r="E123027" s="3" t="s">
        <v>354567</v>
      </c>
      <c r="F123027" s="39"/>
    </row>
    <row r="123028" customHeight="1" spans="1:6">
      <c r="A123028" s="30" t="s">
        <v>354568</v>
      </c>
      <c r="B123028" s="30">
        <v>1987</v>
      </c>
      <c r="C123028" s="36" t="s">
        <v>229147</v>
      </c>
      <c r="D123028" s="30" t="s">
        <v>354569</v>
      </c>
      <c r="E123028" s="3" t="s">
        <v>354570</v>
      </c>
      <c r="F123028" s="39"/>
    </row>
    <row r="123029" customHeight="1" spans="1:6">
      <c r="A123029" s="30" t="s">
        <v>354571</v>
      </c>
      <c r="B123029" s="30">
        <v>1989</v>
      </c>
      <c r="C123029" s="36" t="s">
        <v>229147</v>
      </c>
      <c r="D123029" s="30">
        <v>90</v>
      </c>
      <c r="E123029" s="3" t="s">
        <v>354572</v>
      </c>
      <c r="F123029" s="39"/>
    </row>
    <row r="123030" customHeight="1" spans="1:6">
      <c r="A123030" s="30" t="s">
        <v>354573</v>
      </c>
      <c r="B123030" s="30">
        <v>1981</v>
      </c>
      <c r="C123030" s="36" t="s">
        <v>229147</v>
      </c>
      <c r="D123030" s="30" t="s">
        <v>354574</v>
      </c>
      <c r="E123030" s="3" t="s">
        <v>354575</v>
      </c>
      <c r="F123030" s="39"/>
    </row>
    <row r="123031" customHeight="1" spans="1:6">
      <c r="A123031" s="30" t="s">
        <v>354576</v>
      </c>
      <c r="B123031" s="30">
        <v>1983</v>
      </c>
      <c r="C123031" s="36" t="s">
        <v>229147</v>
      </c>
      <c r="D123031" s="30" t="s">
        <v>354577</v>
      </c>
      <c r="E123031" s="3" t="s">
        <v>354578</v>
      </c>
      <c r="F123031" s="39"/>
    </row>
    <row r="123032" customHeight="1" spans="1:6">
      <c r="A123032" s="30" t="s">
        <v>354579</v>
      </c>
      <c r="B123032" s="30">
        <v>1983</v>
      </c>
      <c r="C123032" s="36" t="s">
        <v>229147</v>
      </c>
      <c r="D123032" s="30" t="s">
        <v>354580</v>
      </c>
      <c r="E123032" s="3" t="s">
        <v>354581</v>
      </c>
      <c r="F123032" s="39"/>
    </row>
    <row r="123033" customHeight="1" spans="1:6">
      <c r="A123033" s="30" t="s">
        <v>354582</v>
      </c>
      <c r="B123033" s="30">
        <v>1993</v>
      </c>
      <c r="C123033" s="36" t="s">
        <v>354582</v>
      </c>
      <c r="D123033" s="30"/>
      <c r="E123033" s="3" t="s">
        <v>354583</v>
      </c>
      <c r="F123033" s="39"/>
    </row>
    <row r="123034" customHeight="1" spans="1:6">
      <c r="A123034" s="30" t="s">
        <v>354584</v>
      </c>
      <c r="B123034" s="30">
        <v>1986</v>
      </c>
      <c r="C123034" s="36" t="s">
        <v>229147</v>
      </c>
      <c r="D123034" s="30" t="s">
        <v>354585</v>
      </c>
      <c r="E123034" s="3" t="s">
        <v>354586</v>
      </c>
      <c r="F123034" s="39"/>
    </row>
    <row r="123035" customHeight="1" spans="1:6">
      <c r="A123035" s="30" t="s">
        <v>354587</v>
      </c>
      <c r="B123035" s="30">
        <v>1995</v>
      </c>
      <c r="C123035" s="36" t="s">
        <v>114138</v>
      </c>
      <c r="D123035" s="30"/>
      <c r="E123035" s="3" t="s">
        <v>354588</v>
      </c>
      <c r="F123035" s="39"/>
    </row>
    <row r="123036" customHeight="1" spans="1:6">
      <c r="A123036" s="30" t="s">
        <v>354589</v>
      </c>
      <c r="B123036" s="30">
        <v>1995</v>
      </c>
      <c r="C123036" s="36" t="s">
        <v>114138</v>
      </c>
      <c r="D123036" s="30"/>
      <c r="E123036" s="3" t="s">
        <v>354590</v>
      </c>
      <c r="F123036" s="39"/>
    </row>
    <row r="123037" customHeight="1" spans="1:6">
      <c r="A123037" s="30" t="s">
        <v>354591</v>
      </c>
      <c r="B123037" s="30">
        <v>1993</v>
      </c>
      <c r="C123037" s="36" t="s">
        <v>114138</v>
      </c>
      <c r="D123037" s="30"/>
      <c r="E123037" s="3" t="s">
        <v>354592</v>
      </c>
      <c r="F123037" s="39"/>
    </row>
    <row r="123038" customHeight="1" spans="1:6">
      <c r="A123038" s="30" t="s">
        <v>354593</v>
      </c>
      <c r="B123038" s="30">
        <v>1990</v>
      </c>
      <c r="C123038" s="36" t="s">
        <v>221284</v>
      </c>
      <c r="D123038" s="30"/>
      <c r="E123038" s="3" t="s">
        <v>354594</v>
      </c>
      <c r="F123038" s="39"/>
    </row>
    <row r="123039" customHeight="1" spans="1:6">
      <c r="A123039" s="30" t="s">
        <v>354595</v>
      </c>
      <c r="B123039" s="30">
        <v>2003</v>
      </c>
      <c r="C123039" s="36" t="s">
        <v>112954</v>
      </c>
      <c r="D123039" s="30"/>
      <c r="E123039" s="3" t="s">
        <v>354596</v>
      </c>
      <c r="F123039" s="39"/>
    </row>
    <row r="123040" customHeight="1" spans="1:6">
      <c r="A123040" s="30" t="s">
        <v>354597</v>
      </c>
      <c r="B123040" s="30">
        <v>2014</v>
      </c>
      <c r="C123040" s="36" t="s">
        <v>231498</v>
      </c>
      <c r="D123040" s="30"/>
      <c r="E123040" s="3" t="s">
        <v>354598</v>
      </c>
      <c r="F123040" s="39"/>
    </row>
    <row r="123041" customHeight="1" spans="1:6">
      <c r="A123041" s="30" t="s">
        <v>354599</v>
      </c>
      <c r="B123041" s="30">
        <v>2008</v>
      </c>
      <c r="C123041" s="36" t="s">
        <v>48818</v>
      </c>
      <c r="D123041" s="30">
        <v>101</v>
      </c>
      <c r="E123041" s="3" t="s">
        <v>354600</v>
      </c>
      <c r="F123041" s="39"/>
    </row>
    <row r="123042" customHeight="1" spans="1:6">
      <c r="A123042" s="30" t="s">
        <v>354601</v>
      </c>
      <c r="B123042" s="30">
        <v>1995</v>
      </c>
      <c r="C123042" s="36" t="s">
        <v>114138</v>
      </c>
      <c r="D123042" s="30"/>
      <c r="E123042" s="3" t="s">
        <v>354602</v>
      </c>
      <c r="F123042" s="39"/>
    </row>
    <row r="123043" customHeight="1" spans="1:6">
      <c r="A123043" s="30" t="s">
        <v>354603</v>
      </c>
      <c r="B123043" s="30">
        <v>1993</v>
      </c>
      <c r="C123043" s="36" t="s">
        <v>160668</v>
      </c>
      <c r="D123043" s="30">
        <v>289</v>
      </c>
      <c r="E123043" s="3" t="s">
        <v>354604</v>
      </c>
      <c r="F123043" s="39"/>
    </row>
    <row r="123044" customHeight="1" spans="1:6">
      <c r="A123044" s="30" t="s">
        <v>354605</v>
      </c>
      <c r="B123044" s="30">
        <v>1986</v>
      </c>
      <c r="C123044" s="36" t="s">
        <v>229147</v>
      </c>
      <c r="D123044" s="30" t="s">
        <v>354606</v>
      </c>
      <c r="E123044" s="3" t="s">
        <v>354607</v>
      </c>
      <c r="F123044" s="39"/>
    </row>
    <row r="123045" customHeight="1" spans="1:6">
      <c r="A123045" s="30" t="s">
        <v>354608</v>
      </c>
      <c r="B123045" s="30">
        <v>1994</v>
      </c>
      <c r="C123045" s="36" t="s">
        <v>354608</v>
      </c>
      <c r="D123045" s="30"/>
      <c r="E123045" s="3" t="s">
        <v>354609</v>
      </c>
      <c r="F123045" s="39"/>
    </row>
    <row r="123046" customHeight="1" spans="1:6">
      <c r="A123046" s="30" t="s">
        <v>354610</v>
      </c>
      <c r="B123046" s="30">
        <v>1985</v>
      </c>
      <c r="C123046" s="36" t="s">
        <v>64191</v>
      </c>
      <c r="D123046" s="30">
        <v>73</v>
      </c>
      <c r="E123046" s="3" t="s">
        <v>354611</v>
      </c>
      <c r="F123046" s="39"/>
    </row>
    <row r="123047" customHeight="1" spans="1:6">
      <c r="A123047" s="30" t="s">
        <v>354612</v>
      </c>
      <c r="B123047" s="30">
        <v>1994</v>
      </c>
      <c r="C123047" s="36" t="s">
        <v>61365</v>
      </c>
      <c r="D123047" s="30">
        <v>37</v>
      </c>
      <c r="E123047" s="3" t="s">
        <v>354613</v>
      </c>
      <c r="F123047" s="39"/>
    </row>
    <row r="123048" customHeight="1" spans="1:6">
      <c r="A123048" s="30" t="s">
        <v>354614</v>
      </c>
      <c r="B123048" s="30">
        <v>1994</v>
      </c>
      <c r="C123048" s="36" t="s">
        <v>114138</v>
      </c>
      <c r="D123048" s="30"/>
      <c r="E123048" s="3" t="s">
        <v>354615</v>
      </c>
      <c r="F123048" s="39"/>
    </row>
    <row r="123049" customHeight="1" spans="1:6">
      <c r="A123049" s="30" t="s">
        <v>354616</v>
      </c>
      <c r="B123049" s="30">
        <v>1994</v>
      </c>
      <c r="C123049" s="36" t="s">
        <v>354616</v>
      </c>
      <c r="D123049" s="30"/>
      <c r="E123049" s="3" t="s">
        <v>354617</v>
      </c>
      <c r="F123049" s="39"/>
    </row>
    <row r="123050" customHeight="1" spans="1:6">
      <c r="A123050" s="30" t="s">
        <v>354618</v>
      </c>
      <c r="B123050" s="30">
        <v>1986</v>
      </c>
      <c r="C123050" s="36" t="s">
        <v>229147</v>
      </c>
      <c r="D123050" s="30" t="s">
        <v>354619</v>
      </c>
      <c r="E123050" s="3" t="s">
        <v>354620</v>
      </c>
      <c r="F123050" s="39"/>
    </row>
    <row r="123051" customHeight="1" spans="1:6">
      <c r="A123051" s="30" t="s">
        <v>354621</v>
      </c>
      <c r="B123051" s="30">
        <v>1982</v>
      </c>
      <c r="C123051" s="36" t="s">
        <v>229147</v>
      </c>
      <c r="D123051" s="30" t="s">
        <v>354622</v>
      </c>
      <c r="E123051" s="3" t="s">
        <v>354623</v>
      </c>
      <c r="F123051" s="39"/>
    </row>
    <row r="123052" customHeight="1" spans="1:6">
      <c r="A123052" s="30" t="s">
        <v>354624</v>
      </c>
      <c r="B123052" s="30">
        <v>1990</v>
      </c>
      <c r="C123052" s="36" t="s">
        <v>66788</v>
      </c>
      <c r="D123052" s="30">
        <v>3</v>
      </c>
      <c r="E123052" s="3" t="s">
        <v>354625</v>
      </c>
      <c r="F123052" s="39"/>
    </row>
    <row r="123053" customHeight="1" spans="1:6">
      <c r="A123053" s="30" t="s">
        <v>354626</v>
      </c>
      <c r="B123053" s="30">
        <v>2012</v>
      </c>
      <c r="C123053" s="36" t="s">
        <v>112727</v>
      </c>
      <c r="D123053" s="30"/>
      <c r="E123053" s="3" t="s">
        <v>354627</v>
      </c>
      <c r="F123053" s="39"/>
    </row>
    <row r="123054" customHeight="1" spans="1:6">
      <c r="A123054" s="30" t="s">
        <v>354628</v>
      </c>
      <c r="B123054" s="30">
        <v>2013</v>
      </c>
      <c r="C123054" s="36" t="s">
        <v>112727</v>
      </c>
      <c r="D123054" s="30"/>
      <c r="E123054" s="3" t="s">
        <v>354629</v>
      </c>
      <c r="F123054" s="39"/>
    </row>
    <row r="123055" customHeight="1" spans="1:6">
      <c r="A123055" s="30" t="s">
        <v>354630</v>
      </c>
      <c r="B123055" s="30">
        <v>1983</v>
      </c>
      <c r="C123055" s="36" t="s">
        <v>229147</v>
      </c>
      <c r="D123055" s="30" t="s">
        <v>354631</v>
      </c>
      <c r="E123055" s="3" t="s">
        <v>354632</v>
      </c>
      <c r="F123055" s="39"/>
    </row>
    <row r="123056" customHeight="1" spans="1:6">
      <c r="A123056" s="30" t="s">
        <v>354633</v>
      </c>
      <c r="B123056" s="30">
        <v>1982</v>
      </c>
      <c r="C123056" s="36" t="s">
        <v>229147</v>
      </c>
      <c r="D123056" s="30">
        <v>82</v>
      </c>
      <c r="E123056" s="3" t="s">
        <v>354634</v>
      </c>
      <c r="F123056" s="39"/>
    </row>
    <row r="123057" customHeight="1" spans="1:6">
      <c r="A123057" s="30" t="s">
        <v>113711</v>
      </c>
      <c r="B123057" s="30">
        <v>1992</v>
      </c>
      <c r="C123057" s="36" t="s">
        <v>113711</v>
      </c>
      <c r="D123057" s="30" t="s">
        <v>354635</v>
      </c>
      <c r="E123057" s="3" t="s">
        <v>354636</v>
      </c>
      <c r="F123057" s="39"/>
    </row>
    <row r="123058" customHeight="1" spans="1:6">
      <c r="A123058" s="30" t="s">
        <v>354637</v>
      </c>
      <c r="B123058" s="30">
        <v>2008</v>
      </c>
      <c r="C123058" s="36" t="s">
        <v>354637</v>
      </c>
      <c r="D123058" s="30"/>
      <c r="E123058" s="3" t="s">
        <v>354638</v>
      </c>
      <c r="F123058" s="39"/>
    </row>
    <row r="123059" customHeight="1" spans="1:6">
      <c r="A123059" s="30" t="s">
        <v>354639</v>
      </c>
      <c r="B123059" s="30">
        <v>2003</v>
      </c>
      <c r="C123059" s="36" t="s">
        <v>31076</v>
      </c>
      <c r="D123059" s="30">
        <v>94</v>
      </c>
      <c r="E123059" s="3" t="s">
        <v>354640</v>
      </c>
      <c r="F123059" s="39"/>
    </row>
    <row r="123060" customHeight="1" spans="1:6">
      <c r="A123060" s="30" t="s">
        <v>354641</v>
      </c>
      <c r="B123060" s="30">
        <v>1989</v>
      </c>
      <c r="C123060" s="36" t="s">
        <v>285372</v>
      </c>
      <c r="D123060" s="30" t="s">
        <v>354642</v>
      </c>
      <c r="E123060" s="3" t="s">
        <v>354643</v>
      </c>
      <c r="F123060" s="39"/>
    </row>
    <row r="123061" customHeight="1" spans="1:6">
      <c r="A123061" s="30" t="s">
        <v>354644</v>
      </c>
      <c r="B123061" s="30">
        <v>1981</v>
      </c>
      <c r="C123061" s="36" t="s">
        <v>229147</v>
      </c>
      <c r="D123061" s="30" t="s">
        <v>354645</v>
      </c>
      <c r="E123061" s="3" t="s">
        <v>354646</v>
      </c>
      <c r="F123061" s="39"/>
    </row>
    <row r="123062" customHeight="1" spans="1:6">
      <c r="A123062" s="30" t="s">
        <v>354647</v>
      </c>
      <c r="B123062" s="30">
        <v>1994</v>
      </c>
      <c r="C123062" s="36" t="s">
        <v>354647</v>
      </c>
      <c r="D123062" s="30"/>
      <c r="E123062" s="3" t="s">
        <v>354648</v>
      </c>
      <c r="F123062" s="39"/>
    </row>
    <row r="123063" customHeight="1" spans="1:6">
      <c r="A123063" s="30" t="s">
        <v>354649</v>
      </c>
      <c r="B123063" s="30">
        <v>1994</v>
      </c>
      <c r="C123063" s="36" t="s">
        <v>114138</v>
      </c>
      <c r="D123063" s="30"/>
      <c r="E123063" s="3" t="s">
        <v>354650</v>
      </c>
      <c r="F123063" s="39"/>
    </row>
    <row r="123064" customHeight="1" spans="1:6">
      <c r="A123064" s="30" t="s">
        <v>354651</v>
      </c>
      <c r="B123064" s="30">
        <v>1981</v>
      </c>
      <c r="C123064" s="36" t="s">
        <v>229147</v>
      </c>
      <c r="D123064" s="30" t="s">
        <v>354652</v>
      </c>
      <c r="E123064" s="3" t="s">
        <v>354653</v>
      </c>
      <c r="F123064" s="39"/>
    </row>
    <row r="123065" customHeight="1" spans="1:6">
      <c r="A123065" s="30" t="s">
        <v>354651</v>
      </c>
      <c r="B123065" s="30">
        <v>1984</v>
      </c>
      <c r="C123065" s="36" t="s">
        <v>229147</v>
      </c>
      <c r="D123065" s="30" t="s">
        <v>231383</v>
      </c>
      <c r="E123065" s="3" t="s">
        <v>354654</v>
      </c>
      <c r="F123065" s="39"/>
    </row>
    <row r="123066" customHeight="1" spans="1:6">
      <c r="A123066" s="30" t="s">
        <v>354651</v>
      </c>
      <c r="B123066" s="30">
        <v>1987</v>
      </c>
      <c r="C123066" s="36" t="s">
        <v>229147</v>
      </c>
      <c r="D123066" s="30" t="s">
        <v>354655</v>
      </c>
      <c r="E123066" s="3" t="s">
        <v>354656</v>
      </c>
      <c r="F123066" s="39"/>
    </row>
    <row r="123067" customHeight="1" spans="1:6">
      <c r="A123067" s="30" t="s">
        <v>354651</v>
      </c>
      <c r="B123067" s="30">
        <v>1987</v>
      </c>
      <c r="C123067" s="36" t="s">
        <v>229147</v>
      </c>
      <c r="D123067" s="30" t="s">
        <v>354655</v>
      </c>
      <c r="E123067" s="3" t="s">
        <v>354657</v>
      </c>
      <c r="F123067" s="39"/>
    </row>
    <row r="123068" customHeight="1" spans="1:6">
      <c r="A123068" s="30" t="s">
        <v>354658</v>
      </c>
      <c r="B123068" s="30">
        <v>1986</v>
      </c>
      <c r="C123068" s="36" t="s">
        <v>229147</v>
      </c>
      <c r="D123068" s="30" t="s">
        <v>354659</v>
      </c>
      <c r="E123068" s="3" t="s">
        <v>354660</v>
      </c>
      <c r="F123068" s="39"/>
    </row>
    <row r="123069" customHeight="1" spans="1:6">
      <c r="A123069" s="30" t="s">
        <v>354661</v>
      </c>
      <c r="B123069" s="30">
        <v>1983</v>
      </c>
      <c r="C123069" s="36" t="s">
        <v>340541</v>
      </c>
      <c r="D123069" s="30">
        <v>3</v>
      </c>
      <c r="E123069" s="3" t="s">
        <v>354662</v>
      </c>
      <c r="F123069" s="39"/>
    </row>
    <row r="123070" customHeight="1" spans="1:6">
      <c r="A123070" s="30" t="s">
        <v>354663</v>
      </c>
      <c r="B123070" s="30">
        <v>1982</v>
      </c>
      <c r="C123070" s="36" t="s">
        <v>340541</v>
      </c>
      <c r="D123070" s="30">
        <v>2</v>
      </c>
      <c r="E123070" s="3" t="s">
        <v>354664</v>
      </c>
      <c r="F123070" s="39"/>
    </row>
    <row r="123071" customHeight="1" spans="1:6">
      <c r="A123071" s="30" t="s">
        <v>354665</v>
      </c>
      <c r="B123071" s="30">
        <v>1982</v>
      </c>
      <c r="C123071" s="36" t="s">
        <v>340541</v>
      </c>
      <c r="D123071" s="30">
        <v>1</v>
      </c>
      <c r="E123071" s="3" t="s">
        <v>354666</v>
      </c>
      <c r="F123071" s="39"/>
    </row>
    <row r="123072" customHeight="1" spans="1:6">
      <c r="A123072" s="30" t="s">
        <v>354667</v>
      </c>
      <c r="B123072" s="30">
        <v>1990</v>
      </c>
      <c r="C123072" s="36" t="s">
        <v>229147</v>
      </c>
      <c r="D123072" s="30">
        <v>90</v>
      </c>
      <c r="E123072" s="3" t="s">
        <v>354668</v>
      </c>
      <c r="F123072" s="39"/>
    </row>
    <row r="123073" customHeight="1" spans="1:6">
      <c r="A123073" s="30" t="s">
        <v>354669</v>
      </c>
      <c r="B123073" s="30">
        <v>1990</v>
      </c>
      <c r="C123073" s="36" t="s">
        <v>63020</v>
      </c>
      <c r="D123073" s="30">
        <v>84</v>
      </c>
      <c r="E123073" s="3" t="s">
        <v>354670</v>
      </c>
      <c r="F123073" s="39"/>
    </row>
    <row r="123074" customHeight="1" spans="1:6">
      <c r="A123074" s="30" t="s">
        <v>354671</v>
      </c>
      <c r="B123074" s="30">
        <v>1994</v>
      </c>
      <c r="C123074" s="36" t="s">
        <v>63020</v>
      </c>
      <c r="D123074" s="30">
        <v>129</v>
      </c>
      <c r="E123074" s="3" t="s">
        <v>354672</v>
      </c>
      <c r="F123074" s="39"/>
    </row>
    <row r="123075" customHeight="1" spans="1:6">
      <c r="A123075" s="30" t="s">
        <v>354673</v>
      </c>
      <c r="B123075" s="30">
        <v>1985</v>
      </c>
      <c r="C123075" s="36" t="s">
        <v>229147</v>
      </c>
      <c r="D123075" s="30" t="s">
        <v>354674</v>
      </c>
      <c r="E123075" s="3" t="s">
        <v>354675</v>
      </c>
      <c r="F123075" s="39"/>
    </row>
    <row r="123076" customHeight="1" spans="1:6">
      <c r="A123076" s="30" t="s">
        <v>354676</v>
      </c>
      <c r="B123076" s="30">
        <v>1993</v>
      </c>
      <c r="C123076" s="36" t="s">
        <v>114138</v>
      </c>
      <c r="D123076" s="30"/>
      <c r="E123076" s="3" t="s">
        <v>354677</v>
      </c>
      <c r="F123076" s="39"/>
    </row>
    <row r="123077" customHeight="1" spans="1:6">
      <c r="A123077" s="30" t="s">
        <v>354678</v>
      </c>
      <c r="B123077" s="30">
        <v>1983</v>
      </c>
      <c r="C123077" s="36" t="s">
        <v>229147</v>
      </c>
      <c r="D123077" s="30" t="s">
        <v>354679</v>
      </c>
      <c r="E123077" s="3" t="s">
        <v>354680</v>
      </c>
      <c r="F123077" s="39"/>
    </row>
    <row r="123078" customHeight="1" spans="1:6">
      <c r="A123078" s="30" t="s">
        <v>354678</v>
      </c>
      <c r="B123078" s="30">
        <v>1985</v>
      </c>
      <c r="C123078" s="36" t="s">
        <v>229147</v>
      </c>
      <c r="D123078" s="30" t="s">
        <v>354681</v>
      </c>
      <c r="E123078" s="3" t="s">
        <v>354682</v>
      </c>
      <c r="F123078" s="39"/>
    </row>
    <row r="123079" customHeight="1" spans="1:6">
      <c r="A123079" s="30" t="s">
        <v>354683</v>
      </c>
      <c r="B123079" s="30">
        <v>1993</v>
      </c>
      <c r="C123079" s="36" t="s">
        <v>160668</v>
      </c>
      <c r="D123079" s="30">
        <v>309</v>
      </c>
      <c r="E123079" s="3" t="s">
        <v>354684</v>
      </c>
      <c r="F123079" s="39"/>
    </row>
    <row r="123080" customHeight="1" spans="1:6">
      <c r="A123080" s="30" t="s">
        <v>354685</v>
      </c>
      <c r="B123080" s="30">
        <v>1990</v>
      </c>
      <c r="C123080" s="36" t="s">
        <v>30269</v>
      </c>
      <c r="D123080" s="30">
        <v>77</v>
      </c>
      <c r="E123080" s="3" t="s">
        <v>354686</v>
      </c>
      <c r="F123080" s="39"/>
    </row>
    <row r="123081" customHeight="1" spans="1:6">
      <c r="A123081" s="30" t="s">
        <v>354687</v>
      </c>
      <c r="B123081" s="30">
        <v>1985</v>
      </c>
      <c r="C123081" s="36" t="s">
        <v>30269</v>
      </c>
      <c r="D123081" s="30">
        <v>53</v>
      </c>
      <c r="E123081" s="3" t="s">
        <v>354688</v>
      </c>
      <c r="F123081" s="39"/>
    </row>
    <row r="123082" customHeight="1" spans="1:6">
      <c r="A123082" s="30" t="s">
        <v>354689</v>
      </c>
      <c r="B123082" s="30">
        <v>1983</v>
      </c>
      <c r="C123082" s="36" t="s">
        <v>229147</v>
      </c>
      <c r="D123082" s="30" t="s">
        <v>354690</v>
      </c>
      <c r="E123082" s="3" t="s">
        <v>354691</v>
      </c>
      <c r="F123082" s="39"/>
    </row>
    <row r="123083" customHeight="1" spans="1:6">
      <c r="A123083" s="30" t="s">
        <v>354692</v>
      </c>
      <c r="B123083" s="30">
        <v>1994</v>
      </c>
      <c r="C123083" s="36" t="s">
        <v>114138</v>
      </c>
      <c r="D123083" s="30"/>
      <c r="E123083" s="3" t="s">
        <v>354693</v>
      </c>
      <c r="F123083" s="39"/>
    </row>
    <row r="123084" customHeight="1" spans="1:6">
      <c r="A123084" s="30" t="s">
        <v>354694</v>
      </c>
      <c r="B123084" s="30">
        <v>1993</v>
      </c>
      <c r="C123084" s="36" t="s">
        <v>160668</v>
      </c>
      <c r="D123084" s="30">
        <v>283</v>
      </c>
      <c r="E123084" s="3" t="s">
        <v>354695</v>
      </c>
      <c r="F123084" s="39"/>
    </row>
    <row r="123085" customHeight="1" spans="1:6">
      <c r="A123085" s="30" t="s">
        <v>354696</v>
      </c>
      <c r="B123085" s="30">
        <v>1993</v>
      </c>
      <c r="C123085" s="36" t="s">
        <v>114138</v>
      </c>
      <c r="D123085" s="30"/>
      <c r="E123085" s="3" t="s">
        <v>354697</v>
      </c>
      <c r="F123085" s="39"/>
    </row>
    <row r="123086" customHeight="1" spans="1:6">
      <c r="A123086" s="30" t="s">
        <v>354698</v>
      </c>
      <c r="B123086" s="30">
        <v>1989</v>
      </c>
      <c r="C123086" s="36" t="s">
        <v>354699</v>
      </c>
      <c r="D123086" s="30">
        <v>25</v>
      </c>
      <c r="E123086" s="3" t="s">
        <v>354700</v>
      </c>
      <c r="F123086" s="39"/>
    </row>
    <row r="123087" customHeight="1" spans="1:6">
      <c r="A123087" s="30" t="s">
        <v>354701</v>
      </c>
      <c r="B123087" s="30">
        <v>1993</v>
      </c>
      <c r="C123087" s="36" t="s">
        <v>114138</v>
      </c>
      <c r="D123087" s="30"/>
      <c r="E123087" s="3" t="s">
        <v>354702</v>
      </c>
      <c r="F123087" s="39"/>
    </row>
    <row r="123088" customHeight="1" spans="1:6">
      <c r="A123088" s="30" t="s">
        <v>354703</v>
      </c>
      <c r="B123088" s="30">
        <v>1987</v>
      </c>
      <c r="C123088" s="36" t="s">
        <v>229147</v>
      </c>
      <c r="D123088" s="30" t="s">
        <v>354704</v>
      </c>
      <c r="E123088" s="3" t="s">
        <v>354705</v>
      </c>
      <c r="F123088" s="39"/>
    </row>
    <row r="123089" customHeight="1" spans="1:6">
      <c r="A123089" s="30" t="s">
        <v>354706</v>
      </c>
      <c r="B123089" s="30">
        <v>1993</v>
      </c>
      <c r="C123089" s="36" t="s">
        <v>160668</v>
      </c>
      <c r="D123089" s="30">
        <v>286</v>
      </c>
      <c r="E123089" s="3" t="s">
        <v>354707</v>
      </c>
      <c r="F123089" s="39"/>
    </row>
    <row r="123090" customHeight="1" spans="1:6">
      <c r="A123090" s="30" t="s">
        <v>354708</v>
      </c>
      <c r="B123090" s="30">
        <v>2003</v>
      </c>
      <c r="C123090" s="36" t="s">
        <v>202432</v>
      </c>
      <c r="D123090" s="30"/>
      <c r="E123090" s="3" t="s">
        <v>354709</v>
      </c>
      <c r="F123090" s="39"/>
    </row>
    <row r="123091" customHeight="1" spans="1:6">
      <c r="A123091" s="30" t="s">
        <v>354710</v>
      </c>
      <c r="B123091" s="30">
        <v>1995</v>
      </c>
      <c r="C123091" s="36" t="s">
        <v>354710</v>
      </c>
      <c r="D123091" s="30"/>
      <c r="E123091" s="3" t="s">
        <v>354711</v>
      </c>
      <c r="F123091" s="39"/>
    </row>
    <row r="123092" customHeight="1" spans="1:6">
      <c r="A123092" s="30" t="s">
        <v>354712</v>
      </c>
      <c r="B123092" s="30">
        <v>1982</v>
      </c>
      <c r="C123092" s="36" t="s">
        <v>354699</v>
      </c>
      <c r="D123092" s="30">
        <v>18</v>
      </c>
      <c r="E123092" s="3" t="s">
        <v>354713</v>
      </c>
      <c r="F123092" s="39"/>
    </row>
    <row r="123093" customHeight="1" spans="1:6">
      <c r="A123093" s="30" t="s">
        <v>354714</v>
      </c>
      <c r="B123093" s="30">
        <v>2005</v>
      </c>
      <c r="C123093" s="36" t="s">
        <v>112954</v>
      </c>
      <c r="D123093" s="30"/>
      <c r="E123093" s="3" t="s">
        <v>354715</v>
      </c>
      <c r="F123093" s="39"/>
    </row>
    <row r="123094" customHeight="1" spans="1:6">
      <c r="A123094" s="30" t="s">
        <v>354716</v>
      </c>
      <c r="B123094" s="30">
        <v>1990</v>
      </c>
      <c r="C123094" s="36" t="s">
        <v>229147</v>
      </c>
      <c r="D123094" s="30">
        <v>90</v>
      </c>
      <c r="E123094" s="3" t="s">
        <v>354717</v>
      </c>
      <c r="F123094" s="39"/>
    </row>
    <row r="123095" customHeight="1" spans="1:6">
      <c r="A123095" s="30" t="s">
        <v>354718</v>
      </c>
      <c r="B123095" s="30">
        <v>1988</v>
      </c>
      <c r="C123095" s="36" t="s">
        <v>354699</v>
      </c>
      <c r="D123095" s="30">
        <v>24</v>
      </c>
      <c r="E123095" s="3" t="s">
        <v>354719</v>
      </c>
      <c r="F123095" s="39"/>
    </row>
    <row r="123096" customHeight="1" spans="1:6">
      <c r="A123096" s="30" t="s">
        <v>354720</v>
      </c>
      <c r="B123096" s="30">
        <v>1994</v>
      </c>
      <c r="C123096" s="36" t="s">
        <v>114138</v>
      </c>
      <c r="D123096" s="30"/>
      <c r="E123096" s="3" t="s">
        <v>354721</v>
      </c>
      <c r="F123096" s="39"/>
    </row>
    <row r="123097" customHeight="1" spans="1:6">
      <c r="A123097" s="30" t="s">
        <v>354722</v>
      </c>
      <c r="B123097" s="30">
        <v>1981</v>
      </c>
      <c r="C123097" s="36" t="s">
        <v>113379</v>
      </c>
      <c r="D123097" s="30">
        <v>263</v>
      </c>
      <c r="E123097" s="3" t="s">
        <v>354723</v>
      </c>
      <c r="F123097" s="39"/>
    </row>
    <row r="123098" customHeight="1" spans="1:6">
      <c r="A123098" s="30" t="s">
        <v>354724</v>
      </c>
      <c r="B123098" s="30">
        <v>1984</v>
      </c>
      <c r="C123098" s="36" t="s">
        <v>76358</v>
      </c>
      <c r="D123098" s="30">
        <v>105</v>
      </c>
      <c r="E123098" s="3" t="s">
        <v>354725</v>
      </c>
      <c r="F123098" s="39"/>
    </row>
    <row r="123099" customHeight="1" spans="1:6">
      <c r="A123099" s="30" t="s">
        <v>354726</v>
      </c>
      <c r="B123099" s="30">
        <v>1989</v>
      </c>
      <c r="C123099" s="36" t="s">
        <v>229147</v>
      </c>
      <c r="D123099" s="30">
        <v>90</v>
      </c>
      <c r="E123099" s="3" t="s">
        <v>354727</v>
      </c>
      <c r="F123099" s="39"/>
    </row>
    <row r="123100" customHeight="1" spans="1:6">
      <c r="A123100" s="30" t="s">
        <v>354728</v>
      </c>
      <c r="B123100" s="30">
        <v>2008</v>
      </c>
      <c r="C123100" s="36" t="s">
        <v>354729</v>
      </c>
      <c r="D123100" s="30">
        <v>334</v>
      </c>
      <c r="E123100" s="3" t="s">
        <v>354730</v>
      </c>
      <c r="F123100" s="39"/>
    </row>
    <row r="123101" customHeight="1" spans="1:6">
      <c r="A123101" s="30" t="s">
        <v>354731</v>
      </c>
      <c r="B123101" s="30">
        <v>1982</v>
      </c>
      <c r="C123101" s="36" t="s">
        <v>305577</v>
      </c>
      <c r="D123101" s="30"/>
      <c r="E123101" s="3" t="s">
        <v>354732</v>
      </c>
      <c r="F123101" s="39"/>
    </row>
    <row r="123102" customHeight="1" spans="1:6">
      <c r="A123102" s="30" t="s">
        <v>354733</v>
      </c>
      <c r="B123102" s="30">
        <v>1995</v>
      </c>
      <c r="C123102" s="36" t="s">
        <v>114138</v>
      </c>
      <c r="D123102" s="30"/>
      <c r="E123102" s="3" t="s">
        <v>354734</v>
      </c>
      <c r="F123102" s="39"/>
    </row>
    <row r="123103" customHeight="1" spans="1:6">
      <c r="A123103" s="30" t="s">
        <v>354735</v>
      </c>
      <c r="B123103" s="30">
        <v>1993</v>
      </c>
      <c r="C123103" s="36" t="s">
        <v>114138</v>
      </c>
      <c r="D123103" s="30"/>
      <c r="E123103" s="3" t="s">
        <v>354736</v>
      </c>
      <c r="F123103" s="39"/>
    </row>
    <row r="123104" customHeight="1" spans="1:6">
      <c r="A123104" s="30" t="s">
        <v>354737</v>
      </c>
      <c r="B123104" s="30">
        <v>1991</v>
      </c>
      <c r="C123104" s="36" t="s">
        <v>10753</v>
      </c>
      <c r="D123104" s="30">
        <v>42</v>
      </c>
      <c r="E123104" s="3" t="s">
        <v>354738</v>
      </c>
      <c r="F123104" s="39"/>
    </row>
    <row r="123105" customHeight="1" spans="1:6">
      <c r="A123105" s="30" t="s">
        <v>354739</v>
      </c>
      <c r="B123105" s="30">
        <v>1993</v>
      </c>
      <c r="C123105" s="36" t="s">
        <v>114138</v>
      </c>
      <c r="D123105" s="30"/>
      <c r="E123105" s="3" t="s">
        <v>354740</v>
      </c>
      <c r="F123105" s="39"/>
    </row>
    <row r="123106" customHeight="1" spans="1:6">
      <c r="A123106" s="30" t="s">
        <v>354741</v>
      </c>
      <c r="B123106" s="30">
        <v>1984</v>
      </c>
      <c r="C123106" s="36" t="s">
        <v>113992</v>
      </c>
      <c r="D123106" s="30"/>
      <c r="E123106" s="3" t="s">
        <v>354742</v>
      </c>
      <c r="F123106" s="39"/>
    </row>
    <row r="123107" customHeight="1" spans="1:6">
      <c r="A123107" s="30" t="s">
        <v>354743</v>
      </c>
      <c r="B123107" s="30">
        <v>1981</v>
      </c>
      <c r="C123107" s="36" t="s">
        <v>113992</v>
      </c>
      <c r="D123107" s="30"/>
      <c r="E123107" s="3" t="s">
        <v>354744</v>
      </c>
      <c r="F123107" s="39"/>
    </row>
    <row r="123108" customHeight="1" spans="1:6">
      <c r="A123108" s="30" t="s">
        <v>354745</v>
      </c>
      <c r="B123108" s="30">
        <v>1994</v>
      </c>
      <c r="C123108" s="36" t="s">
        <v>354745</v>
      </c>
      <c r="D123108" s="30"/>
      <c r="E123108" s="3" t="s">
        <v>354746</v>
      </c>
      <c r="F123108" s="39"/>
    </row>
    <row r="123109" customHeight="1" spans="1:6">
      <c r="A123109" s="30" t="s">
        <v>354747</v>
      </c>
      <c r="B123109" s="30">
        <v>1994</v>
      </c>
      <c r="C123109" s="36" t="s">
        <v>114138</v>
      </c>
      <c r="D123109" s="30"/>
      <c r="E123109" s="3" t="s">
        <v>354748</v>
      </c>
      <c r="F123109" s="39"/>
    </row>
    <row r="123110" customHeight="1" spans="1:6">
      <c r="A123110" s="30" t="s">
        <v>354749</v>
      </c>
      <c r="B123110" s="30">
        <v>1994</v>
      </c>
      <c r="C123110" s="36" t="s">
        <v>354750</v>
      </c>
      <c r="D123110" s="30" t="s">
        <v>354751</v>
      </c>
      <c r="E123110" s="3" t="s">
        <v>354752</v>
      </c>
      <c r="F123110" s="39"/>
    </row>
    <row r="123111" customHeight="1" spans="1:6">
      <c r="A123111" s="30" t="s">
        <v>354753</v>
      </c>
      <c r="B123111" s="30">
        <v>1995</v>
      </c>
      <c r="C123111" s="36" t="s">
        <v>113992</v>
      </c>
      <c r="D123111" s="30"/>
      <c r="E123111" s="3" t="s">
        <v>354754</v>
      </c>
      <c r="F123111" s="39"/>
    </row>
    <row r="123112" customHeight="1" spans="1:6">
      <c r="A123112" s="30" t="s">
        <v>354755</v>
      </c>
      <c r="B123112" s="30">
        <v>1984</v>
      </c>
      <c r="C123112" s="36" t="s">
        <v>42375</v>
      </c>
      <c r="D123112" s="30">
        <v>120</v>
      </c>
      <c r="E123112" s="3" t="s">
        <v>354756</v>
      </c>
      <c r="F123112" s="39"/>
    </row>
    <row r="123113" customHeight="1" spans="1:6">
      <c r="A123113" s="30" t="s">
        <v>354757</v>
      </c>
      <c r="B123113" s="30">
        <v>1996</v>
      </c>
      <c r="C123113" s="36" t="s">
        <v>66741</v>
      </c>
      <c r="D123113" s="30">
        <v>18</v>
      </c>
      <c r="E123113" s="3" t="s">
        <v>354758</v>
      </c>
      <c r="F123113" s="39"/>
    </row>
    <row r="123114" customHeight="1" spans="1:6">
      <c r="A123114" s="30" t="s">
        <v>354759</v>
      </c>
      <c r="B123114" s="30">
        <v>1985</v>
      </c>
      <c r="C123114" s="36" t="s">
        <v>229147</v>
      </c>
      <c r="D123114" s="30" t="s">
        <v>231309</v>
      </c>
      <c r="E123114" s="3" t="s">
        <v>354760</v>
      </c>
      <c r="F123114" s="39"/>
    </row>
    <row r="123115" customHeight="1" spans="1:6">
      <c r="A123115" s="30" t="s">
        <v>354761</v>
      </c>
      <c r="B123115" s="30">
        <v>2018</v>
      </c>
      <c r="C123115" s="36" t="s">
        <v>354761</v>
      </c>
      <c r="D123115" s="30"/>
      <c r="E123115" s="3" t="s">
        <v>354762</v>
      </c>
      <c r="F123115" s="39"/>
    </row>
    <row r="123116" customHeight="1" spans="1:6">
      <c r="A123116" s="30" t="s">
        <v>354763</v>
      </c>
      <c r="B123116" s="30">
        <v>1993</v>
      </c>
      <c r="C123116" s="36" t="s">
        <v>87114</v>
      </c>
      <c r="D123116" s="30">
        <v>27</v>
      </c>
      <c r="E123116" s="3" t="s">
        <v>354764</v>
      </c>
      <c r="F123116" s="39"/>
    </row>
    <row r="123117" customHeight="1" spans="1:6">
      <c r="A123117" s="30" t="s">
        <v>354765</v>
      </c>
      <c r="B123117" s="30">
        <v>1983</v>
      </c>
      <c r="C123117" s="36" t="s">
        <v>229147</v>
      </c>
      <c r="D123117" s="30" t="s">
        <v>354766</v>
      </c>
      <c r="E123117" s="3" t="s">
        <v>354767</v>
      </c>
      <c r="F123117" s="39"/>
    </row>
    <row r="123118" customHeight="1" spans="1:6">
      <c r="A123118" s="30" t="s">
        <v>354768</v>
      </c>
      <c r="B123118" s="30">
        <v>1993</v>
      </c>
      <c r="C123118" s="36" t="s">
        <v>160668</v>
      </c>
      <c r="D123118" s="30">
        <v>298</v>
      </c>
      <c r="E123118" s="3" t="s">
        <v>354769</v>
      </c>
      <c r="F123118" s="39"/>
    </row>
    <row r="123119" customHeight="1" spans="1:6">
      <c r="A123119" s="30" t="s">
        <v>354770</v>
      </c>
      <c r="B123119" s="30">
        <v>1993</v>
      </c>
      <c r="C123119" s="36" t="s">
        <v>114138</v>
      </c>
      <c r="D123119" s="30"/>
      <c r="E123119" s="3" t="s">
        <v>354771</v>
      </c>
      <c r="F123119" s="39"/>
    </row>
    <row r="123120" customHeight="1" spans="1:6">
      <c r="A123120" s="30" t="s">
        <v>354772</v>
      </c>
      <c r="B123120" s="30">
        <v>1984</v>
      </c>
      <c r="C123120" s="36" t="s">
        <v>354699</v>
      </c>
      <c r="D123120" s="30">
        <v>19</v>
      </c>
      <c r="E123120" s="3" t="s">
        <v>354773</v>
      </c>
      <c r="F123120" s="39"/>
    </row>
    <row r="123121" customHeight="1" spans="1:6">
      <c r="A123121" s="30" t="s">
        <v>354774</v>
      </c>
      <c r="B123121" s="30">
        <v>1987</v>
      </c>
      <c r="C123121" s="36" t="s">
        <v>229147</v>
      </c>
      <c r="D123121" s="30" t="s">
        <v>354775</v>
      </c>
      <c r="E123121" s="3" t="s">
        <v>354776</v>
      </c>
      <c r="F123121" s="39"/>
    </row>
    <row r="123122" customHeight="1" spans="1:6">
      <c r="A123122" s="30" t="s">
        <v>354777</v>
      </c>
      <c r="B123122" s="30">
        <v>2002</v>
      </c>
      <c r="C123122" s="36" t="s">
        <v>113713</v>
      </c>
      <c r="D123122" s="30"/>
      <c r="E123122" s="3" t="s">
        <v>354778</v>
      </c>
      <c r="F123122" s="39"/>
    </row>
    <row r="123123" customHeight="1" spans="1:6">
      <c r="A123123" s="30" t="s">
        <v>354779</v>
      </c>
      <c r="B123123" s="30">
        <v>1995</v>
      </c>
      <c r="C123123" s="36" t="s">
        <v>114138</v>
      </c>
      <c r="D123123" s="30"/>
      <c r="E123123" s="3" t="s">
        <v>354780</v>
      </c>
      <c r="F123123" s="39"/>
    </row>
    <row r="123124" customHeight="1" spans="1:6">
      <c r="A123124" s="30" t="s">
        <v>354781</v>
      </c>
      <c r="B123124" s="30">
        <v>1990</v>
      </c>
      <c r="C123124" s="36" t="s">
        <v>354699</v>
      </c>
      <c r="D123124" s="30">
        <v>26</v>
      </c>
      <c r="E123124" s="3" t="s">
        <v>354782</v>
      </c>
      <c r="F123124" s="39"/>
    </row>
    <row r="123125" customHeight="1" spans="1:6">
      <c r="A123125" s="30" t="s">
        <v>354783</v>
      </c>
      <c r="B123125" s="30">
        <v>2015</v>
      </c>
      <c r="C123125" s="36" t="s">
        <v>354783</v>
      </c>
      <c r="D123125" s="30"/>
      <c r="E123125" s="3" t="s">
        <v>354784</v>
      </c>
      <c r="F123125" s="39"/>
    </row>
    <row r="123126" customHeight="1" spans="1:6">
      <c r="A123126" s="30" t="s">
        <v>354785</v>
      </c>
      <c r="B123126" s="30">
        <v>1991</v>
      </c>
      <c r="C123126" s="36" t="s">
        <v>26767</v>
      </c>
      <c r="D123126" s="30">
        <v>67</v>
      </c>
      <c r="E123126" s="3" t="s">
        <v>354786</v>
      </c>
      <c r="F123126" s="39"/>
    </row>
    <row r="123127" customHeight="1" spans="1:6">
      <c r="A123127" s="30" t="s">
        <v>354787</v>
      </c>
      <c r="B123127" s="30">
        <v>1991</v>
      </c>
      <c r="C123127" s="36" t="s">
        <v>354787</v>
      </c>
      <c r="D123127" s="30"/>
      <c r="E123127" s="3" t="s">
        <v>354788</v>
      </c>
      <c r="F123127" s="39"/>
    </row>
    <row r="123128" customHeight="1" spans="1:6">
      <c r="A123128" s="30" t="s">
        <v>126928</v>
      </c>
      <c r="B123128" s="30">
        <v>2016</v>
      </c>
      <c r="C123128" s="36" t="s">
        <v>126928</v>
      </c>
      <c r="D123128" s="30" t="s">
        <v>115178</v>
      </c>
      <c r="E123128" s="3" t="s">
        <v>354789</v>
      </c>
      <c r="F123128" s="39"/>
    </row>
    <row r="123129" customHeight="1" spans="1:6">
      <c r="A123129" s="30" t="s">
        <v>126928</v>
      </c>
      <c r="B123129" s="30">
        <v>2017</v>
      </c>
      <c r="C123129" s="36" t="s">
        <v>126928</v>
      </c>
      <c r="D123129" s="30"/>
      <c r="E123129" s="3" t="s">
        <v>354790</v>
      </c>
      <c r="F123129" s="39"/>
    </row>
    <row r="123130" customHeight="1" spans="1:6">
      <c r="A123130" s="30" t="s">
        <v>126928</v>
      </c>
      <c r="B123130" s="30">
        <v>2018</v>
      </c>
      <c r="C123130" s="36" t="s">
        <v>126928</v>
      </c>
      <c r="D123130" s="30" t="s">
        <v>116361</v>
      </c>
      <c r="E123130" s="3" t="s">
        <v>354791</v>
      </c>
      <c r="F123130" s="39"/>
    </row>
    <row r="123131" customHeight="1" spans="1:6">
      <c r="A123131" s="30" t="s">
        <v>354792</v>
      </c>
      <c r="B123131" s="30">
        <v>1985</v>
      </c>
      <c r="C123131" s="36" t="s">
        <v>229147</v>
      </c>
      <c r="D123131" s="30" t="s">
        <v>354793</v>
      </c>
      <c r="E123131" s="3" t="s">
        <v>354794</v>
      </c>
      <c r="F123131" s="39"/>
    </row>
    <row r="123132" customHeight="1" spans="1:6">
      <c r="A123132" s="30" t="s">
        <v>354795</v>
      </c>
      <c r="B123132" s="30">
        <v>1984</v>
      </c>
      <c r="C123132" s="36" t="s">
        <v>229147</v>
      </c>
      <c r="D123132" s="30" t="s">
        <v>354796</v>
      </c>
      <c r="E123132" s="3" t="s">
        <v>354797</v>
      </c>
      <c r="F123132" s="39"/>
    </row>
    <row r="123133" customHeight="1" spans="1:6">
      <c r="A123133" s="30" t="s">
        <v>354798</v>
      </c>
      <c r="B123133" s="30">
        <v>1994</v>
      </c>
      <c r="C123133" s="36" t="s">
        <v>59981</v>
      </c>
      <c r="D123133" s="30">
        <v>23</v>
      </c>
      <c r="E123133" s="3" t="s">
        <v>354799</v>
      </c>
      <c r="F123133" s="39"/>
    </row>
    <row r="123134" customHeight="1" spans="1:6">
      <c r="A123134" s="30" t="s">
        <v>354800</v>
      </c>
      <c r="B123134" s="30">
        <v>1983</v>
      </c>
      <c r="C123134" s="36" t="s">
        <v>78049</v>
      </c>
      <c r="D123134" s="30">
        <v>13</v>
      </c>
      <c r="E123134" s="3" t="s">
        <v>354801</v>
      </c>
      <c r="F123134" s="39"/>
    </row>
    <row r="123135" customHeight="1" spans="1:6">
      <c r="A123135" s="30" t="s">
        <v>354802</v>
      </c>
      <c r="B123135" s="30">
        <v>1994</v>
      </c>
      <c r="C123135" s="36" t="s">
        <v>73336</v>
      </c>
      <c r="D123135" s="30">
        <v>154</v>
      </c>
      <c r="E123135" s="3" t="s">
        <v>354803</v>
      </c>
      <c r="F123135" s="39"/>
    </row>
    <row r="123136" customHeight="1" spans="1:6">
      <c r="A123136" s="30" t="s">
        <v>354804</v>
      </c>
      <c r="B123136" s="30">
        <v>1993</v>
      </c>
      <c r="C123136" s="36" t="s">
        <v>114138</v>
      </c>
      <c r="D123136" s="30"/>
      <c r="E123136" s="3" t="s">
        <v>354805</v>
      </c>
      <c r="F123136" s="39"/>
    </row>
    <row r="123137" customHeight="1" spans="1:6">
      <c r="A123137" s="30" t="s">
        <v>354806</v>
      </c>
      <c r="B123137" s="30">
        <v>1991</v>
      </c>
      <c r="C123137" s="36" t="s">
        <v>354699</v>
      </c>
      <c r="D123137" s="30">
        <v>27</v>
      </c>
      <c r="E123137" s="3" t="s">
        <v>354807</v>
      </c>
      <c r="F123137" s="39"/>
    </row>
    <row r="123138" customHeight="1" spans="1:6">
      <c r="A123138" s="30" t="s">
        <v>354808</v>
      </c>
      <c r="B123138" s="30">
        <v>1993</v>
      </c>
      <c r="C123138" s="36" t="s">
        <v>114138</v>
      </c>
      <c r="D123138" s="30"/>
      <c r="E123138" s="3" t="s">
        <v>354809</v>
      </c>
      <c r="F123138" s="39"/>
    </row>
    <row r="123139" customHeight="1" spans="1:6">
      <c r="A123139" s="30" t="s">
        <v>354810</v>
      </c>
      <c r="B123139" s="30">
        <v>1982</v>
      </c>
      <c r="C123139" s="36" t="s">
        <v>229147</v>
      </c>
      <c r="D123139" s="30" t="s">
        <v>354811</v>
      </c>
      <c r="E123139" s="3" t="s">
        <v>354812</v>
      </c>
      <c r="F123139" s="39"/>
    </row>
    <row r="123140" customHeight="1" spans="1:6">
      <c r="A123140" s="30" t="s">
        <v>354813</v>
      </c>
      <c r="B123140" s="30">
        <v>1993</v>
      </c>
      <c r="C123140" s="36" t="s">
        <v>114138</v>
      </c>
      <c r="D123140" s="30"/>
      <c r="E123140" s="3" t="s">
        <v>354814</v>
      </c>
      <c r="F123140" s="39"/>
    </row>
    <row r="123141" customHeight="1" spans="1:6">
      <c r="A123141" s="30" t="s">
        <v>354815</v>
      </c>
      <c r="B123141" s="30">
        <v>1972</v>
      </c>
      <c r="C123141" s="36" t="s">
        <v>354815</v>
      </c>
      <c r="D123141" s="30"/>
      <c r="E123141" s="3" t="s">
        <v>354816</v>
      </c>
      <c r="F123141" s="39"/>
    </row>
    <row r="123142" customHeight="1" spans="1:6">
      <c r="A123142" s="30" t="s">
        <v>354817</v>
      </c>
      <c r="B123142" s="30">
        <v>2015</v>
      </c>
      <c r="C123142" s="36" t="s">
        <v>354817</v>
      </c>
      <c r="D123142" s="30"/>
      <c r="E123142" s="3" t="s">
        <v>354818</v>
      </c>
      <c r="F123142" s="39"/>
    </row>
    <row r="123143" customHeight="1" spans="1:6">
      <c r="A123143" s="30" t="s">
        <v>354819</v>
      </c>
      <c r="B123143" s="30">
        <v>1995</v>
      </c>
      <c r="C123143" s="36" t="s">
        <v>84144</v>
      </c>
      <c r="D123143" s="30">
        <v>210</v>
      </c>
      <c r="E123143" s="3" t="s">
        <v>354820</v>
      </c>
      <c r="F123143" s="39"/>
    </row>
    <row r="123144" customHeight="1" spans="1:6">
      <c r="A123144" s="30" t="s">
        <v>354821</v>
      </c>
      <c r="B123144" s="30">
        <v>1983</v>
      </c>
      <c r="C123144" s="36" t="s">
        <v>354822</v>
      </c>
      <c r="D123144" s="30"/>
      <c r="E123144" s="3" t="s">
        <v>354823</v>
      </c>
      <c r="F123144" s="39"/>
    </row>
    <row r="123145" customHeight="1" spans="1:6">
      <c r="A123145" s="30" t="s">
        <v>354824</v>
      </c>
      <c r="B123145" s="30">
        <v>1987</v>
      </c>
      <c r="C123145" s="36" t="s">
        <v>55872</v>
      </c>
      <c r="D123145" s="30">
        <v>8</v>
      </c>
      <c r="E123145" s="3" t="s">
        <v>354825</v>
      </c>
      <c r="F123145" s="39"/>
    </row>
    <row r="123146" customHeight="1" spans="1:6">
      <c r="A123146" s="30" t="s">
        <v>354826</v>
      </c>
      <c r="B123146" s="30">
        <v>1987</v>
      </c>
      <c r="C123146" s="36" t="s">
        <v>21400</v>
      </c>
      <c r="D123146" s="30">
        <v>25</v>
      </c>
      <c r="E123146" s="3" t="s">
        <v>354827</v>
      </c>
      <c r="F123146" s="39"/>
    </row>
    <row r="123147" customHeight="1" spans="1:6">
      <c r="A123147" s="30" t="s">
        <v>354826</v>
      </c>
      <c r="B123147" s="30">
        <v>1987</v>
      </c>
      <c r="C123147" s="36" t="s">
        <v>21400</v>
      </c>
      <c r="D123147" s="30">
        <v>25</v>
      </c>
      <c r="E123147" s="3" t="s">
        <v>354828</v>
      </c>
      <c r="F123147" s="39"/>
    </row>
    <row r="123148" customHeight="1" spans="1:6">
      <c r="A123148" s="30" t="s">
        <v>354829</v>
      </c>
      <c r="B123148" s="30">
        <v>2003</v>
      </c>
      <c r="C123148" s="36" t="s">
        <v>354830</v>
      </c>
      <c r="D123148" s="30"/>
      <c r="E123148" s="3" t="s">
        <v>354831</v>
      </c>
      <c r="F123148" s="39"/>
    </row>
    <row r="123149" customHeight="1" spans="1:6">
      <c r="A123149" s="30" t="s">
        <v>354832</v>
      </c>
      <c r="B123149" s="30">
        <v>2003</v>
      </c>
      <c r="C123149" s="36" t="s">
        <v>354833</v>
      </c>
      <c r="D123149" s="30"/>
      <c r="E123149" s="3" t="s">
        <v>354834</v>
      </c>
      <c r="F123149" s="39"/>
    </row>
    <row r="123150" customHeight="1" spans="1:6">
      <c r="A123150" s="30" t="s">
        <v>354835</v>
      </c>
      <c r="B123150" s="30">
        <v>1992</v>
      </c>
      <c r="C123150" s="36" t="s">
        <v>354835</v>
      </c>
      <c r="D123150" s="30"/>
      <c r="E123150" s="3" t="s">
        <v>354836</v>
      </c>
      <c r="F123150" s="39"/>
    </row>
    <row r="123151" customHeight="1" spans="1:6">
      <c r="A123151" s="30" t="s">
        <v>113715</v>
      </c>
      <c r="B123151" s="30">
        <v>2014</v>
      </c>
      <c r="C123151" s="36" t="s">
        <v>113715</v>
      </c>
      <c r="D123151" s="30" t="s">
        <v>193717</v>
      </c>
      <c r="E123151" s="3" t="s">
        <v>354837</v>
      </c>
      <c r="F123151" s="39"/>
    </row>
    <row r="123152" customHeight="1" spans="1:6">
      <c r="A123152" s="30" t="s">
        <v>113715</v>
      </c>
      <c r="B123152" s="30">
        <v>2015</v>
      </c>
      <c r="C123152" s="36" t="s">
        <v>113715</v>
      </c>
      <c r="D123152" s="30" t="s">
        <v>187291</v>
      </c>
      <c r="E123152" s="3" t="s">
        <v>354838</v>
      </c>
      <c r="F123152" s="39"/>
    </row>
    <row r="123153" customHeight="1" spans="1:6">
      <c r="A123153" s="30" t="s">
        <v>113715</v>
      </c>
      <c r="B123153" s="30">
        <v>2016</v>
      </c>
      <c r="C123153" s="36" t="s">
        <v>113715</v>
      </c>
      <c r="D123153" s="30"/>
      <c r="E123153" s="3" t="s">
        <v>354839</v>
      </c>
      <c r="F123153" s="39"/>
    </row>
    <row r="123154" customHeight="1" spans="1:6">
      <c r="A123154" s="30" t="s">
        <v>113715</v>
      </c>
      <c r="B123154" s="30">
        <v>2017</v>
      </c>
      <c r="C123154" s="36" t="s">
        <v>113715</v>
      </c>
      <c r="D123154" s="30" t="s">
        <v>125859</v>
      </c>
      <c r="E123154" s="3" t="s">
        <v>354840</v>
      </c>
      <c r="F123154" s="39"/>
    </row>
    <row r="123155" customHeight="1" spans="1:6">
      <c r="A123155" s="30" t="s">
        <v>113715</v>
      </c>
      <c r="B123155" s="30">
        <v>2018</v>
      </c>
      <c r="C123155" s="36" t="s">
        <v>113715</v>
      </c>
      <c r="D123155" s="30" t="s">
        <v>116361</v>
      </c>
      <c r="E123155" s="3" t="s">
        <v>354841</v>
      </c>
      <c r="F123155" s="39"/>
    </row>
    <row r="123156" customHeight="1" spans="1:6">
      <c r="A123156" s="30" t="s">
        <v>354842</v>
      </c>
      <c r="B123156" s="30">
        <v>1984</v>
      </c>
      <c r="C123156" s="36" t="s">
        <v>127115</v>
      </c>
      <c r="D123156" s="30"/>
      <c r="E123156" s="3" t="s">
        <v>354843</v>
      </c>
      <c r="F123156" s="39"/>
    </row>
    <row r="123157" customHeight="1" spans="1:6">
      <c r="A123157" s="30" t="s">
        <v>354844</v>
      </c>
      <c r="B123157" s="30">
        <v>1983</v>
      </c>
      <c r="C123157" s="36" t="s">
        <v>113992</v>
      </c>
      <c r="D123157" s="30"/>
      <c r="E123157" s="3" t="s">
        <v>354845</v>
      </c>
      <c r="F123157" s="39"/>
    </row>
    <row r="123158" customHeight="1" spans="1:6">
      <c r="A123158" s="30" t="s">
        <v>354846</v>
      </c>
      <c r="B123158" s="30">
        <v>1984</v>
      </c>
      <c r="C123158" s="36" t="s">
        <v>113992</v>
      </c>
      <c r="D123158" s="30"/>
      <c r="E123158" s="3" t="s">
        <v>354847</v>
      </c>
      <c r="F123158" s="39"/>
    </row>
    <row r="123159" customHeight="1" spans="1:6">
      <c r="A123159" s="30" t="s">
        <v>354848</v>
      </c>
      <c r="B123159" s="30">
        <v>1982</v>
      </c>
      <c r="C123159" s="36" t="s">
        <v>113992</v>
      </c>
      <c r="D123159" s="30"/>
      <c r="E123159" s="3" t="s">
        <v>354849</v>
      </c>
      <c r="F123159" s="39"/>
    </row>
    <row r="123160" customHeight="1" spans="1:6">
      <c r="A123160" s="30" t="s">
        <v>354850</v>
      </c>
      <c r="B123160" s="30">
        <v>1985</v>
      </c>
      <c r="C123160" s="36" t="s">
        <v>354851</v>
      </c>
      <c r="D123160" s="30"/>
      <c r="E123160" s="3" t="s">
        <v>354852</v>
      </c>
      <c r="F123160" s="39"/>
    </row>
    <row r="123161" customHeight="1" spans="1:6">
      <c r="A123161" s="30" t="s">
        <v>354853</v>
      </c>
      <c r="B123161" s="30">
        <v>1982</v>
      </c>
      <c r="C123161" s="36" t="s">
        <v>113992</v>
      </c>
      <c r="D123161" s="30"/>
      <c r="E123161" s="3" t="s">
        <v>354854</v>
      </c>
      <c r="F123161" s="39"/>
    </row>
    <row r="123162" customHeight="1" spans="1:6">
      <c r="A123162" s="30" t="s">
        <v>354855</v>
      </c>
      <c r="B123162" s="30">
        <v>1982</v>
      </c>
      <c r="C123162" s="36" t="s">
        <v>184409</v>
      </c>
      <c r="D123162" s="30"/>
      <c r="E123162" s="3" t="s">
        <v>354856</v>
      </c>
      <c r="F123162" s="39"/>
    </row>
    <row r="123163" customHeight="1" spans="1:6">
      <c r="A123163" s="30" t="s">
        <v>354855</v>
      </c>
      <c r="B123163" s="30">
        <v>1983</v>
      </c>
      <c r="C123163" s="36" t="s">
        <v>184409</v>
      </c>
      <c r="D123163" s="30"/>
      <c r="E123163" s="3" t="s">
        <v>354857</v>
      </c>
      <c r="F123163" s="39"/>
    </row>
    <row r="123164" customHeight="1" spans="1:6">
      <c r="A123164" s="30" t="s">
        <v>354858</v>
      </c>
      <c r="B123164" s="30">
        <v>1983</v>
      </c>
      <c r="C123164" s="36" t="s">
        <v>278590</v>
      </c>
      <c r="D123164" s="30"/>
      <c r="E123164" s="3" t="s">
        <v>354859</v>
      </c>
      <c r="F123164" s="39"/>
    </row>
    <row r="123165" customHeight="1" spans="1:6">
      <c r="A123165" s="30" t="s">
        <v>354858</v>
      </c>
      <c r="B123165" s="30">
        <v>1984</v>
      </c>
      <c r="C123165" s="36" t="s">
        <v>278590</v>
      </c>
      <c r="D123165" s="30"/>
      <c r="E123165" s="3" t="s">
        <v>354860</v>
      </c>
      <c r="F123165" s="39"/>
    </row>
    <row r="123166" customHeight="1" spans="1:6">
      <c r="A123166" s="30" t="s">
        <v>354858</v>
      </c>
      <c r="B123166" s="30">
        <v>1986</v>
      </c>
      <c r="C123166" s="36" t="s">
        <v>278590</v>
      </c>
      <c r="D123166" s="30"/>
      <c r="E123166" s="3" t="s">
        <v>354861</v>
      </c>
      <c r="F123166" s="39"/>
    </row>
    <row r="123167" customHeight="1" spans="1:6">
      <c r="A123167" s="30" t="s">
        <v>354858</v>
      </c>
      <c r="B123167" s="30">
        <v>1986</v>
      </c>
      <c r="C123167" s="36" t="s">
        <v>278590</v>
      </c>
      <c r="D123167" s="30"/>
      <c r="E123167" s="3" t="s">
        <v>354862</v>
      </c>
      <c r="F123167" s="39"/>
    </row>
    <row r="123168" customHeight="1" spans="1:6">
      <c r="A123168" s="30" t="s">
        <v>354863</v>
      </c>
      <c r="B123168" s="30">
        <v>1986</v>
      </c>
      <c r="C123168" s="36" t="s">
        <v>278590</v>
      </c>
      <c r="D123168" s="30"/>
      <c r="E123168" s="3" t="s">
        <v>354864</v>
      </c>
      <c r="F123168" s="39"/>
    </row>
    <row r="123169" customHeight="1" spans="1:6">
      <c r="A123169" s="30" t="s">
        <v>354865</v>
      </c>
      <c r="B123169" s="30">
        <v>1987</v>
      </c>
      <c r="C123169" s="36" t="s">
        <v>278590</v>
      </c>
      <c r="D123169" s="30"/>
      <c r="E123169" s="3" t="s">
        <v>354866</v>
      </c>
      <c r="F123169" s="39"/>
    </row>
    <row r="123170" customHeight="1" spans="1:6">
      <c r="A123170" s="30" t="s">
        <v>354867</v>
      </c>
      <c r="B123170" s="30">
        <v>1981</v>
      </c>
      <c r="C123170" s="36" t="s">
        <v>113992</v>
      </c>
      <c r="D123170" s="30"/>
      <c r="E123170" s="3" t="s">
        <v>354868</v>
      </c>
      <c r="F123170" s="39"/>
    </row>
    <row r="123171" customHeight="1" spans="1:6">
      <c r="A123171" s="30" t="s">
        <v>354869</v>
      </c>
      <c r="B123171" s="30">
        <v>1991</v>
      </c>
      <c r="C123171" s="36" t="s">
        <v>278590</v>
      </c>
      <c r="D123171" s="30">
        <v>1</v>
      </c>
      <c r="E123171" s="3" t="s">
        <v>354870</v>
      </c>
      <c r="F123171" s="39"/>
    </row>
    <row r="123172" customHeight="1" spans="1:6">
      <c r="A123172" s="30" t="s">
        <v>354869</v>
      </c>
      <c r="B123172" s="30">
        <v>1991</v>
      </c>
      <c r="C123172" s="36" t="s">
        <v>278590</v>
      </c>
      <c r="D123172" s="30">
        <v>2</v>
      </c>
      <c r="E123172" s="3" t="s">
        <v>354871</v>
      </c>
      <c r="F123172" s="39"/>
    </row>
    <row r="123173" customHeight="1" spans="1:6">
      <c r="A123173" s="30" t="s">
        <v>354869</v>
      </c>
      <c r="B123173" s="30">
        <v>1991</v>
      </c>
      <c r="C123173" s="36" t="s">
        <v>278590</v>
      </c>
      <c r="D123173" s="30">
        <v>3</v>
      </c>
      <c r="E123173" s="3" t="s">
        <v>354872</v>
      </c>
      <c r="F123173" s="39"/>
    </row>
    <row r="123174" customHeight="1" spans="1:6">
      <c r="A123174" s="30" t="s">
        <v>354873</v>
      </c>
      <c r="B123174" s="30">
        <v>1981</v>
      </c>
      <c r="C123174" s="36" t="s">
        <v>354874</v>
      </c>
      <c r="D123174" s="30"/>
      <c r="E123174" s="3" t="s">
        <v>354875</v>
      </c>
      <c r="F123174" s="39"/>
    </row>
    <row r="123175" customHeight="1" spans="1:6">
      <c r="A123175" s="30" t="s">
        <v>354876</v>
      </c>
      <c r="B123175" s="30">
        <v>1982</v>
      </c>
      <c r="C123175" s="36" t="s">
        <v>113992</v>
      </c>
      <c r="D123175" s="30"/>
      <c r="E123175" s="3" t="s">
        <v>354877</v>
      </c>
      <c r="F123175" s="39"/>
    </row>
    <row r="123176" customHeight="1" spans="1:6">
      <c r="A123176" s="30" t="s">
        <v>354878</v>
      </c>
      <c r="B123176" s="30">
        <v>1989</v>
      </c>
      <c r="C123176" s="36" t="s">
        <v>113212</v>
      </c>
      <c r="D123176" s="30"/>
      <c r="E123176" s="3" t="s">
        <v>354879</v>
      </c>
      <c r="F123176" s="39"/>
    </row>
    <row r="123177" customHeight="1" spans="1:6">
      <c r="A123177" s="30" t="s">
        <v>354880</v>
      </c>
      <c r="B123177" s="30">
        <v>2000</v>
      </c>
      <c r="C123177" s="36" t="s">
        <v>189274</v>
      </c>
      <c r="D123177" s="30"/>
      <c r="E123177" s="3" t="s">
        <v>354881</v>
      </c>
      <c r="F123177" s="39"/>
    </row>
    <row r="123178" customHeight="1" spans="1:6">
      <c r="A123178" s="30" t="s">
        <v>354882</v>
      </c>
      <c r="B123178" s="30">
        <v>2001</v>
      </c>
      <c r="C123178" s="36" t="s">
        <v>189274</v>
      </c>
      <c r="D123178" s="30"/>
      <c r="E123178" s="3" t="s">
        <v>354883</v>
      </c>
      <c r="F123178" s="39"/>
    </row>
    <row r="123179" customHeight="1" spans="1:6">
      <c r="A123179" s="30" t="s">
        <v>354884</v>
      </c>
      <c r="B123179" s="30">
        <v>2002</v>
      </c>
      <c r="C123179" s="36" t="s">
        <v>189274</v>
      </c>
      <c r="D123179" s="30"/>
      <c r="E123179" s="3" t="s">
        <v>354885</v>
      </c>
      <c r="F123179" s="39"/>
    </row>
    <row r="123180" customHeight="1" spans="1:6">
      <c r="A123180" s="30" t="s">
        <v>354886</v>
      </c>
      <c r="B123180" s="30">
        <v>2004</v>
      </c>
      <c r="C123180" s="36" t="s">
        <v>134438</v>
      </c>
      <c r="D123180" s="30">
        <v>73</v>
      </c>
      <c r="E123180" s="3" t="s">
        <v>354887</v>
      </c>
      <c r="F123180" s="39"/>
    </row>
    <row r="123181" customHeight="1" spans="1:6">
      <c r="A123181" s="30" t="s">
        <v>354888</v>
      </c>
      <c r="B123181" s="30">
        <v>2019</v>
      </c>
      <c r="C123181" s="36" t="s">
        <v>113065</v>
      </c>
      <c r="D123181" s="30" t="s">
        <v>116935</v>
      </c>
      <c r="E123181" s="3" t="s">
        <v>354889</v>
      </c>
      <c r="F123181" s="39"/>
    </row>
    <row r="123182" customHeight="1" spans="1:6">
      <c r="A123182" s="30" t="s">
        <v>354890</v>
      </c>
      <c r="B123182" s="30">
        <v>2002</v>
      </c>
      <c r="C123182" s="36" t="s">
        <v>113426</v>
      </c>
      <c r="D123182" s="30"/>
      <c r="E123182" s="3" t="s">
        <v>354891</v>
      </c>
      <c r="F123182" s="39"/>
    </row>
    <row r="123183" customHeight="1" spans="1:6">
      <c r="A123183" s="30" t="s">
        <v>354892</v>
      </c>
      <c r="B123183" s="30">
        <v>2002</v>
      </c>
      <c r="C123183" s="36" t="s">
        <v>113422</v>
      </c>
      <c r="D123183" s="30"/>
      <c r="E123183" s="3" t="s">
        <v>354893</v>
      </c>
      <c r="F123183" s="39"/>
    </row>
    <row r="123184" customHeight="1" spans="1:6">
      <c r="A123184" s="30" t="s">
        <v>354894</v>
      </c>
      <c r="B123184" s="30">
        <v>1985</v>
      </c>
      <c r="C123184" s="36" t="s">
        <v>81120</v>
      </c>
      <c r="D123184" s="30">
        <v>19</v>
      </c>
      <c r="E123184" s="3" t="s">
        <v>354895</v>
      </c>
      <c r="F123184" s="39"/>
    </row>
    <row r="123185" customHeight="1" spans="1:6">
      <c r="A123185" s="30" t="s">
        <v>354896</v>
      </c>
      <c r="B123185" s="30">
        <v>2001</v>
      </c>
      <c r="C123185" s="36" t="s">
        <v>113472</v>
      </c>
      <c r="D123185" s="30"/>
      <c r="E123185" s="3" t="s">
        <v>354897</v>
      </c>
      <c r="F123185" s="39"/>
    </row>
    <row r="123186" customHeight="1" spans="1:6">
      <c r="A123186" s="30" t="s">
        <v>354898</v>
      </c>
      <c r="B123186" s="30">
        <v>2006</v>
      </c>
      <c r="C123186" s="36" t="s">
        <v>354898</v>
      </c>
      <c r="D123186" s="30"/>
      <c r="E123186" s="3" t="s">
        <v>354899</v>
      </c>
      <c r="F123186" s="39"/>
    </row>
    <row r="123187" customHeight="1" spans="1:6">
      <c r="A123187" s="30" t="s">
        <v>354900</v>
      </c>
      <c r="B123187" s="30">
        <v>1984</v>
      </c>
      <c r="C123187" s="36" t="s">
        <v>113442</v>
      </c>
      <c r="D123187" s="30"/>
      <c r="E123187" s="3" t="s">
        <v>354901</v>
      </c>
      <c r="F123187" s="39"/>
    </row>
    <row r="123188" customHeight="1" spans="1:6">
      <c r="A123188" s="30" t="s">
        <v>354902</v>
      </c>
      <c r="B123188" s="30">
        <v>2002</v>
      </c>
      <c r="C123188" s="36" t="s">
        <v>113769</v>
      </c>
      <c r="D123188" s="30"/>
      <c r="E123188" s="3" t="s">
        <v>354903</v>
      </c>
      <c r="F123188" s="39"/>
    </row>
    <row r="123189" customHeight="1" spans="1:6">
      <c r="A123189" s="30" t="s">
        <v>354904</v>
      </c>
      <c r="B123189" s="30">
        <v>1993</v>
      </c>
      <c r="C123189" s="36" t="s">
        <v>59329</v>
      </c>
      <c r="D123189" s="30">
        <v>128</v>
      </c>
      <c r="E123189" s="3" t="s">
        <v>354905</v>
      </c>
      <c r="F123189" s="39"/>
    </row>
    <row r="123190" customHeight="1" spans="1:6">
      <c r="A123190" s="30" t="s">
        <v>354906</v>
      </c>
      <c r="B123190" s="30">
        <v>1985</v>
      </c>
      <c r="C123190" s="36" t="s">
        <v>285118</v>
      </c>
      <c r="D123190" s="30"/>
      <c r="E123190" s="3" t="s">
        <v>354907</v>
      </c>
      <c r="F123190" s="39"/>
    </row>
    <row r="123191" customHeight="1" spans="1:6">
      <c r="A123191" s="30" t="s">
        <v>354908</v>
      </c>
      <c r="B123191" s="30">
        <v>2004</v>
      </c>
      <c r="C123191" s="36" t="s">
        <v>354909</v>
      </c>
      <c r="D123191" s="30">
        <v>1</v>
      </c>
      <c r="E123191" s="3" t="s">
        <v>354910</v>
      </c>
      <c r="F123191" s="39"/>
    </row>
    <row r="123192" customHeight="1" spans="1:6">
      <c r="A123192" s="30" t="s">
        <v>354911</v>
      </c>
      <c r="B123192" s="30">
        <v>2004</v>
      </c>
      <c r="C123192" s="36" t="s">
        <v>354909</v>
      </c>
      <c r="D123192" s="30">
        <v>2</v>
      </c>
      <c r="E123192" s="3" t="s">
        <v>354912</v>
      </c>
      <c r="F123192" s="39"/>
    </row>
    <row r="123193" customHeight="1" spans="1:6">
      <c r="A123193" s="30" t="s">
        <v>354913</v>
      </c>
      <c r="B123193" s="30">
        <v>1985</v>
      </c>
      <c r="C123193" s="36" t="s">
        <v>113992</v>
      </c>
      <c r="D123193" s="30"/>
      <c r="E123193" s="3" t="s">
        <v>354914</v>
      </c>
      <c r="F123193" s="39"/>
    </row>
    <row r="123194" customHeight="1" spans="1:6">
      <c r="A123194" s="30" t="s">
        <v>354913</v>
      </c>
      <c r="B123194" s="30">
        <v>1985</v>
      </c>
      <c r="C123194" s="36" t="s">
        <v>113992</v>
      </c>
      <c r="D123194" s="30"/>
      <c r="E123194" s="3" t="s">
        <v>354915</v>
      </c>
      <c r="F123194" s="39"/>
    </row>
    <row r="123195" customHeight="1" spans="1:6">
      <c r="A123195" s="30" t="s">
        <v>354916</v>
      </c>
      <c r="B123195" s="30">
        <v>1989</v>
      </c>
      <c r="C123195" s="36" t="s">
        <v>79876</v>
      </c>
      <c r="D123195" s="30" t="s">
        <v>354917</v>
      </c>
      <c r="E123195" s="3" t="s">
        <v>354918</v>
      </c>
      <c r="F123195" s="39"/>
    </row>
    <row r="123196" customHeight="1" spans="1:6">
      <c r="A123196" s="30" t="s">
        <v>354919</v>
      </c>
      <c r="B123196" s="30">
        <v>1989</v>
      </c>
      <c r="C123196" s="36" t="s">
        <v>79876</v>
      </c>
      <c r="D123196" s="30" t="s">
        <v>354917</v>
      </c>
      <c r="E123196" s="3" t="s">
        <v>354920</v>
      </c>
      <c r="F123196" s="39"/>
    </row>
    <row r="123197" customHeight="1" spans="1:6">
      <c r="A123197" s="30" t="s">
        <v>354921</v>
      </c>
      <c r="B123197" s="30">
        <v>2003</v>
      </c>
      <c r="C123197" s="36" t="s">
        <v>354921</v>
      </c>
      <c r="D123197" s="30"/>
      <c r="E123197" s="3" t="s">
        <v>354922</v>
      </c>
      <c r="F123197" s="39"/>
    </row>
    <row r="123198" customHeight="1" spans="1:6">
      <c r="A123198" s="30" t="s">
        <v>354923</v>
      </c>
      <c r="B123198" s="30">
        <v>1989</v>
      </c>
      <c r="C123198" s="36" t="s">
        <v>186757</v>
      </c>
      <c r="D123198" s="30">
        <v>285</v>
      </c>
      <c r="E123198" s="3" t="s">
        <v>354924</v>
      </c>
      <c r="F123198" s="39"/>
    </row>
    <row r="123199" customHeight="1" spans="1:6">
      <c r="A123199" s="30" t="s">
        <v>354925</v>
      </c>
      <c r="B123199" s="30">
        <v>2002</v>
      </c>
      <c r="C123199" s="36" t="s">
        <v>112970</v>
      </c>
      <c r="D123199" s="30"/>
      <c r="E123199" s="3" t="s">
        <v>354926</v>
      </c>
      <c r="F123199" s="39"/>
    </row>
    <row r="123200" customHeight="1" spans="1:6">
      <c r="A123200" s="30" t="s">
        <v>354927</v>
      </c>
      <c r="B123200" s="30">
        <v>1990</v>
      </c>
      <c r="C123200" s="36" t="s">
        <v>52945</v>
      </c>
      <c r="D123200" s="30">
        <v>11</v>
      </c>
      <c r="E123200" s="3" t="s">
        <v>354928</v>
      </c>
      <c r="F123200" s="39"/>
    </row>
    <row r="123201" customHeight="1" spans="1:6">
      <c r="A123201" s="30" t="s">
        <v>354929</v>
      </c>
      <c r="B123201" s="30">
        <v>1986</v>
      </c>
      <c r="C123201" s="36" t="s">
        <v>345412</v>
      </c>
      <c r="D123201" s="30"/>
      <c r="E123201" s="3" t="s">
        <v>354930</v>
      </c>
      <c r="F123201" s="39"/>
    </row>
    <row r="123202" customHeight="1" spans="1:6">
      <c r="A123202" s="30" t="s">
        <v>354929</v>
      </c>
      <c r="B123202" s="30">
        <v>1986</v>
      </c>
      <c r="C123202" s="36" t="s">
        <v>345412</v>
      </c>
      <c r="D123202" s="30"/>
      <c r="E123202" s="3" t="s">
        <v>354931</v>
      </c>
      <c r="F123202" s="39"/>
    </row>
    <row r="123203" customHeight="1" spans="1:6">
      <c r="A123203" s="30" t="s">
        <v>354932</v>
      </c>
      <c r="B123203" s="30">
        <v>1990</v>
      </c>
      <c r="C123203" s="36" t="s">
        <v>64191</v>
      </c>
      <c r="D123203" s="30">
        <v>120</v>
      </c>
      <c r="E123203" s="3" t="s">
        <v>354933</v>
      </c>
      <c r="F123203" s="39"/>
    </row>
    <row r="123204" customHeight="1" spans="1:6">
      <c r="A123204" s="30" t="s">
        <v>354934</v>
      </c>
      <c r="B123204" s="30">
        <v>2011</v>
      </c>
      <c r="C123204" s="36" t="s">
        <v>354934</v>
      </c>
      <c r="D123204" s="30"/>
      <c r="E123204" s="3" t="s">
        <v>354935</v>
      </c>
      <c r="F123204" s="39"/>
    </row>
    <row r="123205" customHeight="1" spans="1:6">
      <c r="A123205" s="30" t="s">
        <v>354936</v>
      </c>
      <c r="B123205" s="30">
        <v>2009</v>
      </c>
      <c r="C123205" s="36" t="s">
        <v>112837</v>
      </c>
      <c r="D123205" s="30">
        <v>518</v>
      </c>
      <c r="E123205" s="3" t="s">
        <v>354937</v>
      </c>
      <c r="F123205" s="39"/>
    </row>
    <row r="123206" customHeight="1" spans="1:6">
      <c r="A123206" s="30" t="s">
        <v>354938</v>
      </c>
      <c r="B123206" s="30">
        <v>2011</v>
      </c>
      <c r="C123206" s="36" t="s">
        <v>112837</v>
      </c>
      <c r="D123206" s="30">
        <v>798</v>
      </c>
      <c r="E123206" s="3" t="s">
        <v>354939</v>
      </c>
      <c r="F123206" s="39"/>
    </row>
    <row r="123207" customHeight="1" spans="1:6">
      <c r="A123207" s="30" t="s">
        <v>354940</v>
      </c>
      <c r="B123207" s="30">
        <v>2012</v>
      </c>
      <c r="C123207" s="36" t="s">
        <v>112837</v>
      </c>
      <c r="D123207" s="30">
        <v>901</v>
      </c>
      <c r="E123207" s="3" t="s">
        <v>354941</v>
      </c>
      <c r="F123207" s="39"/>
    </row>
    <row r="123208" customHeight="1" spans="1:6">
      <c r="A123208" s="30" t="s">
        <v>354942</v>
      </c>
      <c r="B123208" s="30">
        <v>1992</v>
      </c>
      <c r="C123208" s="36" t="s">
        <v>113302</v>
      </c>
      <c r="D123208" s="30">
        <v>1</v>
      </c>
      <c r="E123208" s="3" t="s">
        <v>354943</v>
      </c>
      <c r="F123208" s="39"/>
    </row>
    <row r="123209" customHeight="1" spans="1:6">
      <c r="A123209" s="30" t="s">
        <v>354942</v>
      </c>
      <c r="B123209" s="30">
        <v>1992</v>
      </c>
      <c r="C123209" s="36" t="s">
        <v>113302</v>
      </c>
      <c r="D123209" s="30">
        <v>2</v>
      </c>
      <c r="E123209" s="3" t="s">
        <v>354944</v>
      </c>
      <c r="F123209" s="39"/>
    </row>
    <row r="123210" customHeight="1" spans="1:6">
      <c r="A123210" s="30" t="s">
        <v>354942</v>
      </c>
      <c r="B123210" s="30">
        <v>1992</v>
      </c>
      <c r="C123210" s="36" t="s">
        <v>113302</v>
      </c>
      <c r="D123210" s="30">
        <v>3</v>
      </c>
      <c r="E123210" s="3" t="s">
        <v>354945</v>
      </c>
      <c r="F123210" s="39"/>
    </row>
    <row r="123211" customHeight="1" spans="1:6">
      <c r="A123211" s="30" t="s">
        <v>354946</v>
      </c>
      <c r="B123211" s="30">
        <v>1995</v>
      </c>
      <c r="C123211" s="36" t="s">
        <v>354947</v>
      </c>
      <c r="D123211" s="30"/>
      <c r="E123211" s="3" t="s">
        <v>354948</v>
      </c>
      <c r="F123211" s="39"/>
    </row>
    <row r="123212" customHeight="1" spans="1:6">
      <c r="A123212" s="30" t="s">
        <v>354949</v>
      </c>
      <c r="B123212" s="30">
        <v>1997</v>
      </c>
      <c r="C123212" s="36" t="s">
        <v>112981</v>
      </c>
      <c r="D123212" s="30"/>
      <c r="E123212" s="3" t="s">
        <v>354950</v>
      </c>
      <c r="F123212" s="39"/>
    </row>
    <row r="123213" customHeight="1" spans="1:6">
      <c r="A123213" s="30" t="s">
        <v>354951</v>
      </c>
      <c r="B123213" s="30">
        <v>1994</v>
      </c>
      <c r="C123213" s="36" t="s">
        <v>113992</v>
      </c>
      <c r="D123213" s="30"/>
      <c r="E123213" s="3" t="s">
        <v>354952</v>
      </c>
      <c r="F123213" s="39"/>
    </row>
    <row r="123214" customHeight="1" spans="1:6">
      <c r="A123214" s="30" t="s">
        <v>354953</v>
      </c>
      <c r="B123214" s="30">
        <v>2007</v>
      </c>
      <c r="C123214" s="36" t="s">
        <v>354954</v>
      </c>
      <c r="D123214" s="30"/>
      <c r="E123214" s="3" t="s">
        <v>354955</v>
      </c>
      <c r="F123214" s="39"/>
    </row>
    <row r="123215" customHeight="1" spans="1:6">
      <c r="A123215" s="30" t="s">
        <v>354956</v>
      </c>
      <c r="B123215" s="30">
        <v>2008</v>
      </c>
      <c r="C123215" s="36" t="s">
        <v>354957</v>
      </c>
      <c r="D123215" s="30"/>
      <c r="E123215" s="3" t="s">
        <v>354958</v>
      </c>
      <c r="F123215" s="39"/>
    </row>
    <row r="123216" customHeight="1" spans="1:6">
      <c r="A123216" s="30" t="s">
        <v>354959</v>
      </c>
      <c r="B123216" s="30">
        <v>1993</v>
      </c>
      <c r="C123216" s="36" t="s">
        <v>354959</v>
      </c>
      <c r="D123216" s="30"/>
      <c r="E123216" s="3" t="s">
        <v>354960</v>
      </c>
      <c r="F123216" s="39"/>
    </row>
    <row r="123217" customHeight="1" spans="1:6">
      <c r="A123217" s="30" t="s">
        <v>354959</v>
      </c>
      <c r="B123217" s="30">
        <v>1993</v>
      </c>
      <c r="C123217" s="36" t="s">
        <v>354959</v>
      </c>
      <c r="D123217" s="30"/>
      <c r="E123217" s="3" t="s">
        <v>354961</v>
      </c>
      <c r="F123217" s="39"/>
    </row>
    <row r="123218" customHeight="1" spans="1:6">
      <c r="A123218" s="30" t="s">
        <v>354959</v>
      </c>
      <c r="B123218" s="30">
        <v>1993</v>
      </c>
      <c r="C123218" s="36" t="s">
        <v>354959</v>
      </c>
      <c r="D123218" s="30"/>
      <c r="E123218" s="3" t="s">
        <v>354962</v>
      </c>
      <c r="F123218" s="39"/>
    </row>
    <row r="123219" customHeight="1" spans="1:6">
      <c r="A123219" s="30" t="s">
        <v>354959</v>
      </c>
      <c r="B123219" s="30">
        <v>1993</v>
      </c>
      <c r="C123219" s="36" t="s">
        <v>354959</v>
      </c>
      <c r="D123219" s="30"/>
      <c r="E123219" s="3" t="s">
        <v>354963</v>
      </c>
      <c r="F123219" s="39"/>
    </row>
    <row r="123220" customHeight="1" spans="1:6">
      <c r="A123220" s="30" t="s">
        <v>354964</v>
      </c>
      <c r="B123220" s="30">
        <v>2003</v>
      </c>
      <c r="C123220" s="36" t="s">
        <v>354965</v>
      </c>
      <c r="D123220" s="30"/>
      <c r="E123220" s="3" t="s">
        <v>354966</v>
      </c>
      <c r="F123220" s="39"/>
    </row>
    <row r="123221" customHeight="1" spans="1:6">
      <c r="A123221" s="30" t="s">
        <v>354967</v>
      </c>
      <c r="B123221" s="30">
        <v>2000</v>
      </c>
      <c r="C123221" s="36" t="s">
        <v>354968</v>
      </c>
      <c r="D123221" s="30"/>
      <c r="E123221" s="3" t="s">
        <v>354969</v>
      </c>
      <c r="F123221" s="39"/>
    </row>
    <row r="123222" customHeight="1" spans="1:6">
      <c r="A123222" s="30" t="s">
        <v>354970</v>
      </c>
      <c r="B123222" s="30">
        <v>1985</v>
      </c>
      <c r="C123222" s="36" t="s">
        <v>19603</v>
      </c>
      <c r="D123222" s="30">
        <v>50</v>
      </c>
      <c r="E123222" s="3" t="s">
        <v>354971</v>
      </c>
      <c r="F123222" s="39"/>
    </row>
    <row r="123223" customHeight="1" spans="1:6">
      <c r="A123223" s="30" t="s">
        <v>354970</v>
      </c>
      <c r="B123223" s="30">
        <v>1987</v>
      </c>
      <c r="C123223" s="36" t="s">
        <v>19603</v>
      </c>
      <c r="D123223" s="30">
        <v>51</v>
      </c>
      <c r="E123223" s="3" t="s">
        <v>354972</v>
      </c>
      <c r="F123223" s="39"/>
    </row>
    <row r="123224" customHeight="1" spans="1:6">
      <c r="A123224" s="30" t="s">
        <v>354973</v>
      </c>
      <c r="B123224" s="30">
        <v>1986</v>
      </c>
      <c r="C123224" s="36" t="s">
        <v>19603</v>
      </c>
      <c r="D123224" s="30">
        <v>50</v>
      </c>
      <c r="E123224" s="3" t="s">
        <v>354974</v>
      </c>
      <c r="F123224" s="39"/>
    </row>
    <row r="123225" customHeight="1" spans="1:6">
      <c r="A123225" s="30" t="s">
        <v>354975</v>
      </c>
      <c r="B123225" s="30">
        <v>1986</v>
      </c>
      <c r="C123225" s="36" t="s">
        <v>19603</v>
      </c>
      <c r="D123225" s="30">
        <v>50</v>
      </c>
      <c r="E123225" s="3" t="s">
        <v>354976</v>
      </c>
      <c r="F123225" s="39"/>
    </row>
    <row r="123226" customHeight="1" spans="1:6">
      <c r="A123226" s="30" t="s">
        <v>354977</v>
      </c>
      <c r="B123226" s="30">
        <v>2006</v>
      </c>
      <c r="C123226" s="36" t="s">
        <v>354977</v>
      </c>
      <c r="D123226" s="30">
        <v>2006</v>
      </c>
      <c r="E123226" s="3" t="s">
        <v>354978</v>
      </c>
      <c r="F123226" s="39"/>
    </row>
    <row r="123227" customHeight="1" spans="1:6">
      <c r="A123227" s="30" t="s">
        <v>354979</v>
      </c>
      <c r="B123227" s="30">
        <v>1984</v>
      </c>
      <c r="C123227" s="36" t="s">
        <v>113992</v>
      </c>
      <c r="D123227" s="30"/>
      <c r="E123227" s="3" t="s">
        <v>354980</v>
      </c>
      <c r="F123227" s="39"/>
    </row>
    <row r="123228" customHeight="1" spans="1:6">
      <c r="A123228" s="30" t="s">
        <v>354981</v>
      </c>
      <c r="B123228" s="30">
        <v>1984</v>
      </c>
      <c r="C123228" s="36" t="s">
        <v>348699</v>
      </c>
      <c r="D123228" s="30"/>
      <c r="E123228" s="3" t="s">
        <v>354982</v>
      </c>
      <c r="F123228" s="39"/>
    </row>
    <row r="123229" customHeight="1" spans="1:6">
      <c r="A123229" s="30" t="s">
        <v>354983</v>
      </c>
      <c r="B123229" s="30">
        <v>1990</v>
      </c>
      <c r="C123229" s="36" t="s">
        <v>354983</v>
      </c>
      <c r="D123229" s="30"/>
      <c r="E123229" s="3" t="s">
        <v>354984</v>
      </c>
      <c r="F123229" s="39"/>
    </row>
    <row r="123230" customHeight="1" spans="1:6">
      <c r="A123230" s="30" t="s">
        <v>354985</v>
      </c>
      <c r="B123230" s="30">
        <v>1984</v>
      </c>
      <c r="C123230" s="36" t="s">
        <v>117647</v>
      </c>
      <c r="D123230" s="30"/>
      <c r="E123230" s="3" t="s">
        <v>354986</v>
      </c>
      <c r="F123230" s="39"/>
    </row>
    <row r="123231" customHeight="1" spans="1:6">
      <c r="A123231" s="30" t="s">
        <v>354987</v>
      </c>
      <c r="B123231" s="30">
        <v>1991</v>
      </c>
      <c r="C123231" s="36" t="s">
        <v>104056</v>
      </c>
      <c r="D123231" s="30">
        <v>37</v>
      </c>
      <c r="E123231" s="3" t="s">
        <v>354988</v>
      </c>
      <c r="F123231" s="39"/>
    </row>
    <row r="123232" customHeight="1" spans="1:6">
      <c r="A123232" s="30" t="s">
        <v>354989</v>
      </c>
      <c r="B123232" s="30">
        <v>1985</v>
      </c>
      <c r="C123232" s="36" t="s">
        <v>77359</v>
      </c>
      <c r="D123232" s="30"/>
      <c r="E123232" s="3" t="s">
        <v>354990</v>
      </c>
      <c r="F123232" s="39"/>
    </row>
    <row r="123233" customHeight="1" spans="1:6">
      <c r="A123233" s="30" t="s">
        <v>354991</v>
      </c>
      <c r="B123233" s="30">
        <v>1992</v>
      </c>
      <c r="C123233" s="36" t="s">
        <v>21831</v>
      </c>
      <c r="D123233" s="30">
        <v>13</v>
      </c>
      <c r="E123233" s="3" t="s">
        <v>354992</v>
      </c>
      <c r="F123233" s="39"/>
    </row>
    <row r="123234" customHeight="1" spans="1:6">
      <c r="A123234" s="30" t="s">
        <v>354993</v>
      </c>
      <c r="B123234" s="30">
        <v>1990</v>
      </c>
      <c r="C123234" s="36" t="s">
        <v>99921</v>
      </c>
      <c r="D123234" s="30">
        <v>35</v>
      </c>
      <c r="E123234" s="3" t="s">
        <v>354994</v>
      </c>
      <c r="F123234" s="39"/>
    </row>
    <row r="123235" customHeight="1" spans="1:6">
      <c r="A123235" s="30" t="s">
        <v>354995</v>
      </c>
      <c r="B123235" s="30">
        <v>2007</v>
      </c>
      <c r="C123235" s="36" t="s">
        <v>354996</v>
      </c>
      <c r="D123235" s="30"/>
      <c r="E123235" s="3" t="s">
        <v>354997</v>
      </c>
      <c r="F123235" s="39"/>
    </row>
    <row r="123236" customHeight="1" spans="1:6">
      <c r="A123236" s="30" t="s">
        <v>354998</v>
      </c>
      <c r="B123236" s="30">
        <v>2006</v>
      </c>
      <c r="C123236" s="36" t="s">
        <v>354999</v>
      </c>
      <c r="D123236" s="30">
        <v>2006</v>
      </c>
      <c r="E123236" s="3" t="s">
        <v>355000</v>
      </c>
      <c r="F123236" s="39"/>
    </row>
    <row r="123237" customHeight="1" spans="1:6">
      <c r="A123237" s="30" t="s">
        <v>355001</v>
      </c>
      <c r="B123237" s="30">
        <v>2005</v>
      </c>
      <c r="C123237" s="36" t="s">
        <v>355001</v>
      </c>
      <c r="D123237" s="30"/>
      <c r="E123237" s="3" t="s">
        <v>355002</v>
      </c>
      <c r="F123237" s="39"/>
    </row>
    <row r="123238" customHeight="1" spans="1:6">
      <c r="A123238" s="30" t="s">
        <v>355003</v>
      </c>
      <c r="B123238" s="30">
        <v>2006</v>
      </c>
      <c r="C123238" s="36" t="s">
        <v>355003</v>
      </c>
      <c r="D123238" s="30"/>
      <c r="E123238" s="3" t="s">
        <v>355004</v>
      </c>
      <c r="F123238" s="39"/>
    </row>
    <row r="123239" customHeight="1" spans="1:6">
      <c r="A123239" s="30" t="s">
        <v>355005</v>
      </c>
      <c r="B123239" s="30">
        <v>2005</v>
      </c>
      <c r="C123239" s="36" t="s">
        <v>355005</v>
      </c>
      <c r="D123239" s="30"/>
      <c r="E123239" s="3" t="s">
        <v>355006</v>
      </c>
      <c r="F123239" s="39"/>
    </row>
    <row r="123240" customHeight="1" spans="1:6">
      <c r="A123240" s="30" t="s">
        <v>355007</v>
      </c>
      <c r="B123240" s="30">
        <v>2006</v>
      </c>
      <c r="C123240" s="36" t="s">
        <v>355007</v>
      </c>
      <c r="D123240" s="30"/>
      <c r="E123240" s="3" t="s">
        <v>355008</v>
      </c>
      <c r="F123240" s="39"/>
    </row>
    <row r="123241" customHeight="1" spans="1:6">
      <c r="A123241" s="30" t="s">
        <v>355009</v>
      </c>
      <c r="B123241" s="30">
        <v>2004</v>
      </c>
      <c r="C123241" s="36" t="s">
        <v>355009</v>
      </c>
      <c r="D123241" s="30"/>
      <c r="E123241" s="3" t="s">
        <v>355010</v>
      </c>
      <c r="F123241" s="39"/>
    </row>
    <row r="123242" customHeight="1" spans="1:6">
      <c r="A123242" s="30" t="s">
        <v>355011</v>
      </c>
      <c r="B123242" s="30">
        <v>2007</v>
      </c>
      <c r="C123242" s="36" t="s">
        <v>355011</v>
      </c>
      <c r="D123242" s="30"/>
      <c r="E123242" s="3" t="s">
        <v>355012</v>
      </c>
      <c r="F123242" s="39"/>
    </row>
    <row r="123243" customHeight="1" spans="1:6">
      <c r="A123243" s="30" t="s">
        <v>355013</v>
      </c>
      <c r="B123243" s="30">
        <v>2006</v>
      </c>
      <c r="C123243" s="36" t="s">
        <v>355013</v>
      </c>
      <c r="D123243" s="30">
        <v>2006</v>
      </c>
      <c r="E123243" s="3" t="s">
        <v>355014</v>
      </c>
      <c r="F123243" s="39"/>
    </row>
    <row r="123244" customHeight="1" spans="1:6">
      <c r="A123244" s="30" t="s">
        <v>355015</v>
      </c>
      <c r="B123244" s="30">
        <v>2003</v>
      </c>
      <c r="C123244" s="36" t="s">
        <v>355016</v>
      </c>
      <c r="D123244" s="30">
        <v>3</v>
      </c>
      <c r="E123244" s="3" t="s">
        <v>355017</v>
      </c>
      <c r="F123244" s="39"/>
    </row>
    <row r="123245" customHeight="1" spans="1:6">
      <c r="A123245" s="30" t="s">
        <v>355018</v>
      </c>
      <c r="B123245" s="30">
        <v>2004</v>
      </c>
      <c r="C123245" s="36" t="s">
        <v>355019</v>
      </c>
      <c r="D123245" s="30"/>
      <c r="E123245" s="3" t="s">
        <v>355020</v>
      </c>
      <c r="F123245" s="39"/>
    </row>
    <row r="123246" customHeight="1" spans="1:6">
      <c r="A123246" s="30" t="s">
        <v>355021</v>
      </c>
      <c r="B123246" s="30">
        <v>2006</v>
      </c>
      <c r="C123246" s="36" t="s">
        <v>355022</v>
      </c>
      <c r="D123246" s="30"/>
      <c r="E123246" s="3" t="s">
        <v>355023</v>
      </c>
      <c r="F123246" s="39"/>
    </row>
    <row r="123247" customHeight="1" spans="1:6">
      <c r="A123247" s="30" t="s">
        <v>355024</v>
      </c>
      <c r="B123247" s="30">
        <v>2006</v>
      </c>
      <c r="C123247" s="36" t="s">
        <v>355025</v>
      </c>
      <c r="D123247" s="30"/>
      <c r="E123247" s="3" t="s">
        <v>355026</v>
      </c>
      <c r="F123247" s="39"/>
    </row>
    <row r="123248" customHeight="1" spans="1:6">
      <c r="A123248" s="30" t="s">
        <v>355027</v>
      </c>
      <c r="B123248" s="30">
        <v>1992</v>
      </c>
      <c r="C123248" s="36" t="s">
        <v>156013</v>
      </c>
      <c r="D123248" s="30"/>
      <c r="E123248" s="3" t="s">
        <v>355028</v>
      </c>
      <c r="F123248" s="39"/>
    </row>
    <row r="123249" customHeight="1" spans="1:6">
      <c r="A123249" s="30" t="s">
        <v>355029</v>
      </c>
      <c r="B123249" s="30">
        <v>2000</v>
      </c>
      <c r="C123249" s="36" t="s">
        <v>355030</v>
      </c>
      <c r="D123249" s="30"/>
      <c r="E123249" s="3" t="s">
        <v>355031</v>
      </c>
      <c r="F123249" s="39"/>
    </row>
    <row r="123250" customHeight="1" spans="1:6">
      <c r="A123250" s="30" t="s">
        <v>355032</v>
      </c>
      <c r="B123250" s="30">
        <v>2003</v>
      </c>
      <c r="C123250" s="36" t="s">
        <v>113116</v>
      </c>
      <c r="D123250" s="30">
        <v>1</v>
      </c>
      <c r="E123250" s="3" t="s">
        <v>355033</v>
      </c>
      <c r="F123250" s="39"/>
    </row>
    <row r="123251" customHeight="1" spans="1:6">
      <c r="A123251" s="30" t="s">
        <v>355032</v>
      </c>
      <c r="B123251" s="30">
        <v>2003</v>
      </c>
      <c r="C123251" s="36" t="s">
        <v>113116</v>
      </c>
      <c r="D123251" s="30">
        <v>2</v>
      </c>
      <c r="E123251" s="3" t="s">
        <v>355034</v>
      </c>
      <c r="F123251" s="39"/>
    </row>
    <row r="123252" customHeight="1" spans="1:6">
      <c r="A123252" s="30" t="s">
        <v>355035</v>
      </c>
      <c r="B123252" s="30">
        <v>2002</v>
      </c>
      <c r="C123252" s="36" t="s">
        <v>355035</v>
      </c>
      <c r="D123252" s="30"/>
      <c r="E123252" s="3" t="s">
        <v>355036</v>
      </c>
      <c r="F123252" s="39"/>
    </row>
    <row r="123253" customHeight="1" spans="1:6">
      <c r="A123253" s="30" t="s">
        <v>355037</v>
      </c>
      <c r="B123253" s="30">
        <v>2012</v>
      </c>
      <c r="C123253" s="36" t="s">
        <v>4311</v>
      </c>
      <c r="D123253" s="30" t="s">
        <v>355038</v>
      </c>
      <c r="E123253" s="3" t="s">
        <v>355039</v>
      </c>
      <c r="F123253" s="39"/>
    </row>
    <row r="123254" customHeight="1" spans="1:6">
      <c r="A123254" s="30" t="s">
        <v>355040</v>
      </c>
      <c r="B123254" s="30">
        <v>1993</v>
      </c>
      <c r="C123254" s="36" t="s">
        <v>37054</v>
      </c>
      <c r="D123254" s="30">
        <v>3</v>
      </c>
      <c r="E123254" s="3" t="s">
        <v>355041</v>
      </c>
      <c r="F123254" s="39"/>
    </row>
    <row r="123255" customHeight="1" spans="1:6">
      <c r="A123255" s="30" t="s">
        <v>355042</v>
      </c>
      <c r="B123255" s="30">
        <v>2002</v>
      </c>
      <c r="C123255" s="36" t="s">
        <v>355042</v>
      </c>
      <c r="D123255" s="30"/>
      <c r="E123255" s="3" t="s">
        <v>355043</v>
      </c>
      <c r="F123255" s="39"/>
    </row>
    <row r="123256" customHeight="1" spans="1:6">
      <c r="A123256" s="30" t="s">
        <v>355044</v>
      </c>
      <c r="B123256" s="30">
        <v>2013</v>
      </c>
      <c r="C123256" s="36" t="s">
        <v>71271</v>
      </c>
      <c r="D123256" s="30" t="s">
        <v>355045</v>
      </c>
      <c r="E123256" s="3" t="s">
        <v>355046</v>
      </c>
      <c r="F123256" s="39"/>
    </row>
    <row r="123257" customHeight="1" spans="1:6">
      <c r="A123257" s="30" t="s">
        <v>355047</v>
      </c>
      <c r="B123257" s="30">
        <v>1984</v>
      </c>
      <c r="C123257" s="36" t="s">
        <v>113992</v>
      </c>
      <c r="D123257" s="30"/>
      <c r="E123257" s="3" t="s">
        <v>355048</v>
      </c>
      <c r="F123257" s="39"/>
    </row>
    <row r="123258" customHeight="1" spans="1:6">
      <c r="A123258" s="30" t="s">
        <v>355049</v>
      </c>
      <c r="B123258" s="30">
        <v>2003</v>
      </c>
      <c r="C123258" s="36" t="s">
        <v>291673</v>
      </c>
      <c r="D123258" s="30">
        <v>2</v>
      </c>
      <c r="E123258" s="3" t="s">
        <v>355050</v>
      </c>
      <c r="F123258" s="39"/>
    </row>
    <row r="123259" customHeight="1" spans="1:6">
      <c r="A123259" s="30" t="s">
        <v>355051</v>
      </c>
      <c r="B123259" s="30">
        <v>2003</v>
      </c>
      <c r="C123259" s="36" t="s">
        <v>112966</v>
      </c>
      <c r="D123259" s="30"/>
      <c r="E123259" s="3" t="s">
        <v>355052</v>
      </c>
      <c r="F123259" s="39"/>
    </row>
    <row r="123260" customHeight="1" spans="1:6">
      <c r="A123260" s="30" t="s">
        <v>355051</v>
      </c>
      <c r="B123260" s="30">
        <v>2003</v>
      </c>
      <c r="C123260" s="36" t="s">
        <v>112966</v>
      </c>
      <c r="D123260" s="30"/>
      <c r="E123260" s="3" t="s">
        <v>355053</v>
      </c>
      <c r="F123260" s="39"/>
    </row>
    <row r="123261" customHeight="1" spans="1:6">
      <c r="A123261" s="30" t="s">
        <v>355054</v>
      </c>
      <c r="B123261" s="30">
        <v>2004</v>
      </c>
      <c r="C123261" s="36" t="s">
        <v>355055</v>
      </c>
      <c r="D123261" s="30">
        <v>1</v>
      </c>
      <c r="E123261" s="3" t="s">
        <v>355056</v>
      </c>
      <c r="F123261" s="39"/>
    </row>
    <row r="123262" customHeight="1" spans="1:6">
      <c r="A123262" s="30" t="s">
        <v>355057</v>
      </c>
      <c r="B123262" s="30">
        <v>2004</v>
      </c>
      <c r="C123262" s="36" t="s">
        <v>355055</v>
      </c>
      <c r="D123262" s="30">
        <v>2</v>
      </c>
      <c r="E123262" s="3" t="s">
        <v>355058</v>
      </c>
      <c r="F123262" s="39"/>
    </row>
    <row r="123263" customHeight="1" spans="1:6">
      <c r="A123263" s="30" t="s">
        <v>355059</v>
      </c>
      <c r="B123263" s="30">
        <v>2004</v>
      </c>
      <c r="C123263" s="36" t="s">
        <v>355055</v>
      </c>
      <c r="D123263" s="30">
        <v>3</v>
      </c>
      <c r="E123263" s="3" t="s">
        <v>355060</v>
      </c>
      <c r="F123263" s="39"/>
    </row>
    <row r="123264" customHeight="1" spans="1:6">
      <c r="A123264" s="30" t="s">
        <v>355061</v>
      </c>
      <c r="B123264" s="30">
        <v>1986</v>
      </c>
      <c r="C123264" s="36" t="s">
        <v>113992</v>
      </c>
      <c r="D123264" s="30"/>
      <c r="E123264" s="3" t="s">
        <v>355062</v>
      </c>
      <c r="F123264" s="39"/>
    </row>
    <row r="123265" customHeight="1" spans="1:6">
      <c r="A123265" s="30" t="s">
        <v>355063</v>
      </c>
      <c r="B123265" s="30">
        <v>1992</v>
      </c>
      <c r="C123265" s="36" t="s">
        <v>86701</v>
      </c>
      <c r="D123265" s="30">
        <v>3</v>
      </c>
      <c r="E123265" s="3" t="s">
        <v>355064</v>
      </c>
      <c r="F123265" s="39"/>
    </row>
    <row r="123266" customHeight="1" spans="1:6">
      <c r="A123266" s="30" t="s">
        <v>355065</v>
      </c>
      <c r="B123266" s="30">
        <v>1986</v>
      </c>
      <c r="C123266" s="36" t="s">
        <v>34181</v>
      </c>
      <c r="D123266" s="30">
        <v>11</v>
      </c>
      <c r="E123266" s="3" t="s">
        <v>355066</v>
      </c>
      <c r="F123266" s="39"/>
    </row>
    <row r="123267" customHeight="1" spans="1:6">
      <c r="A123267" s="30" t="s">
        <v>355065</v>
      </c>
      <c r="B123267" s="30">
        <v>1988</v>
      </c>
      <c r="C123267" s="36" t="s">
        <v>34181</v>
      </c>
      <c r="D123267" s="30">
        <v>11</v>
      </c>
      <c r="E123267" s="3" t="s">
        <v>355067</v>
      </c>
      <c r="F123267" s="39"/>
    </row>
    <row r="123268" customHeight="1" spans="1:6">
      <c r="A123268" s="30" t="s">
        <v>355068</v>
      </c>
      <c r="B123268" s="30">
        <v>1990</v>
      </c>
      <c r="C123268" s="36" t="s">
        <v>59329</v>
      </c>
      <c r="D123268" s="30">
        <v>103</v>
      </c>
      <c r="E123268" s="3" t="s">
        <v>355069</v>
      </c>
      <c r="F123268" s="39"/>
    </row>
    <row r="123269" customHeight="1" spans="1:6">
      <c r="A123269" s="30" t="s">
        <v>355070</v>
      </c>
      <c r="B123269" s="30">
        <v>1989</v>
      </c>
      <c r="C123269" s="36" t="s">
        <v>64191</v>
      </c>
      <c r="D123269" s="30">
        <v>112</v>
      </c>
      <c r="E123269" s="3" t="s">
        <v>355071</v>
      </c>
      <c r="F123269" s="39"/>
    </row>
    <row r="123270" customHeight="1" spans="1:6">
      <c r="A123270" s="30" t="s">
        <v>355072</v>
      </c>
      <c r="B123270" s="30">
        <v>1982</v>
      </c>
      <c r="C123270" s="36" t="s">
        <v>242286</v>
      </c>
      <c r="D123270" s="30"/>
      <c r="E123270" s="3" t="s">
        <v>355073</v>
      </c>
      <c r="F123270" s="39"/>
    </row>
    <row r="123271" customHeight="1" spans="1:6">
      <c r="A123271" s="30" t="s">
        <v>355074</v>
      </c>
      <c r="B123271" s="30">
        <v>1984</v>
      </c>
      <c r="C123271" s="36" t="s">
        <v>113992</v>
      </c>
      <c r="D123271" s="30"/>
      <c r="E123271" s="3" t="s">
        <v>355075</v>
      </c>
      <c r="F123271" s="39"/>
    </row>
    <row r="123272" customHeight="1" spans="1:6">
      <c r="A123272" s="30" t="s">
        <v>355076</v>
      </c>
      <c r="B123272" s="30">
        <v>1985</v>
      </c>
      <c r="C123272" s="36" t="s">
        <v>256239</v>
      </c>
      <c r="D123272" s="30">
        <v>9</v>
      </c>
      <c r="E123272" s="3" t="s">
        <v>355077</v>
      </c>
      <c r="F123272" s="39"/>
    </row>
    <row r="123273" customHeight="1" spans="1:6">
      <c r="A123273" s="30" t="s">
        <v>355078</v>
      </c>
      <c r="B123273" s="30">
        <v>2005</v>
      </c>
      <c r="C123273" s="36" t="s">
        <v>355079</v>
      </c>
      <c r="D123273" s="30">
        <v>2005</v>
      </c>
      <c r="E123273" s="3" t="s">
        <v>355080</v>
      </c>
      <c r="F123273" s="39"/>
    </row>
    <row r="123274" customHeight="1" spans="1:6">
      <c r="A123274" s="30" t="s">
        <v>355081</v>
      </c>
      <c r="B123274" s="30">
        <v>1990</v>
      </c>
      <c r="C123274" s="36" t="s">
        <v>355081</v>
      </c>
      <c r="D123274" s="30"/>
      <c r="E123274" s="3" t="s">
        <v>355082</v>
      </c>
      <c r="F123274" s="39"/>
    </row>
    <row r="123275" customHeight="1" spans="1:6">
      <c r="A123275" s="30" t="s">
        <v>355083</v>
      </c>
      <c r="B123275" s="30">
        <v>2002</v>
      </c>
      <c r="C123275" s="36" t="s">
        <v>355084</v>
      </c>
      <c r="D123275" s="30"/>
      <c r="E123275" s="3" t="s">
        <v>355085</v>
      </c>
      <c r="F123275" s="39"/>
    </row>
    <row r="123276" customHeight="1" spans="1:6">
      <c r="A123276" s="30" t="s">
        <v>355086</v>
      </c>
      <c r="B123276" s="30">
        <v>2006</v>
      </c>
      <c r="C123276" s="36" t="s">
        <v>355086</v>
      </c>
      <c r="D123276" s="30"/>
      <c r="E123276" s="3" t="s">
        <v>355087</v>
      </c>
      <c r="F123276" s="39"/>
    </row>
    <row r="123277" customHeight="1" spans="1:6">
      <c r="A123277" s="30" t="s">
        <v>355088</v>
      </c>
      <c r="B123277" s="30">
        <v>2001</v>
      </c>
      <c r="C123277" s="36" t="s">
        <v>355089</v>
      </c>
      <c r="D123277" s="30"/>
      <c r="E123277" s="3" t="s">
        <v>355090</v>
      </c>
      <c r="F123277" s="39"/>
    </row>
    <row r="123278" customHeight="1" spans="1:6">
      <c r="A123278" s="30" t="s">
        <v>355091</v>
      </c>
      <c r="B123278" s="30">
        <v>2001</v>
      </c>
      <c r="C123278" s="36" t="s">
        <v>355092</v>
      </c>
      <c r="D123278" s="30"/>
      <c r="E123278" s="3" t="s">
        <v>355093</v>
      </c>
      <c r="F123278" s="39"/>
    </row>
    <row r="123279" customHeight="1" spans="1:6">
      <c r="A123279" s="30" t="s">
        <v>355094</v>
      </c>
      <c r="B123279" s="30">
        <v>2001</v>
      </c>
      <c r="C123279" s="36" t="s">
        <v>355095</v>
      </c>
      <c r="D123279" s="30"/>
      <c r="E123279" s="3" t="s">
        <v>355096</v>
      </c>
      <c r="F123279" s="39"/>
    </row>
    <row r="123280" customHeight="1" spans="1:6">
      <c r="A123280" s="30" t="s">
        <v>355097</v>
      </c>
      <c r="B123280" s="30">
        <v>2001</v>
      </c>
      <c r="C123280" s="36" t="s">
        <v>200632</v>
      </c>
      <c r="D123280" s="30"/>
      <c r="E123280" s="3" t="s">
        <v>355098</v>
      </c>
      <c r="F123280" s="39"/>
    </row>
    <row r="123281" customHeight="1" spans="1:6">
      <c r="A123281" s="30" t="s">
        <v>355099</v>
      </c>
      <c r="B123281" s="30">
        <v>1985</v>
      </c>
      <c r="C123281" s="36" t="s">
        <v>113992</v>
      </c>
      <c r="D123281" s="30"/>
      <c r="E123281" s="3" t="s">
        <v>355100</v>
      </c>
      <c r="F123281" s="39"/>
    </row>
    <row r="123282" customHeight="1" spans="1:6">
      <c r="A123282" s="30" t="s">
        <v>355101</v>
      </c>
      <c r="B123282" s="30">
        <v>1985</v>
      </c>
      <c r="C123282" s="36" t="s">
        <v>113992</v>
      </c>
      <c r="D123282" s="30"/>
      <c r="E123282" s="3" t="s">
        <v>355102</v>
      </c>
      <c r="F123282" s="39"/>
    </row>
    <row r="123283" customHeight="1" spans="1:6">
      <c r="A123283" s="30" t="s">
        <v>355101</v>
      </c>
      <c r="B123283" s="30">
        <v>1985</v>
      </c>
      <c r="C123283" s="36" t="s">
        <v>113992</v>
      </c>
      <c r="D123283" s="30"/>
      <c r="E123283" s="3" t="s">
        <v>355103</v>
      </c>
      <c r="F123283" s="39"/>
    </row>
    <row r="123284" customHeight="1" spans="1:6">
      <c r="A123284" s="30" t="s">
        <v>355104</v>
      </c>
      <c r="B123284" s="30">
        <v>2002</v>
      </c>
      <c r="C123284" s="36" t="s">
        <v>355105</v>
      </c>
      <c r="D123284" s="30"/>
      <c r="E123284" s="3" t="s">
        <v>355106</v>
      </c>
      <c r="F123284" s="39"/>
    </row>
    <row r="123285" customHeight="1" spans="1:6">
      <c r="A123285" s="30" t="s">
        <v>355107</v>
      </c>
      <c r="B123285" s="30">
        <v>1983</v>
      </c>
      <c r="C123285" s="36" t="s">
        <v>113992</v>
      </c>
      <c r="D123285" s="30"/>
      <c r="E123285" s="3" t="s">
        <v>355108</v>
      </c>
      <c r="F123285" s="39"/>
    </row>
    <row r="123286" customHeight="1" spans="1:6">
      <c r="A123286" s="30" t="s">
        <v>355109</v>
      </c>
      <c r="B123286" s="30">
        <v>1988</v>
      </c>
      <c r="C123286" s="36" t="s">
        <v>40291</v>
      </c>
      <c r="D123286" s="30">
        <v>14</v>
      </c>
      <c r="E123286" s="3" t="s">
        <v>355110</v>
      </c>
      <c r="F123286" s="39"/>
    </row>
    <row r="123287" customHeight="1" spans="1:6">
      <c r="A123287" s="30" t="s">
        <v>355111</v>
      </c>
      <c r="B123287" s="30">
        <v>1986</v>
      </c>
      <c r="C123287" s="36" t="s">
        <v>113992</v>
      </c>
      <c r="D123287" s="30"/>
      <c r="E123287" s="3" t="s">
        <v>355112</v>
      </c>
      <c r="F123287" s="39"/>
    </row>
    <row r="123288" customHeight="1" spans="1:6">
      <c r="A123288" s="30" t="s">
        <v>355113</v>
      </c>
      <c r="B123288" s="30">
        <v>2007</v>
      </c>
      <c r="C123288" s="36" t="s">
        <v>355114</v>
      </c>
      <c r="D123288" s="30"/>
      <c r="E123288" s="3" t="s">
        <v>355115</v>
      </c>
      <c r="F123288" s="39"/>
    </row>
    <row r="123289" customHeight="1" spans="1:6">
      <c r="A123289" s="30" t="s">
        <v>355116</v>
      </c>
      <c r="B123289" s="30">
        <v>1992</v>
      </c>
      <c r="C123289" s="36" t="s">
        <v>355116</v>
      </c>
      <c r="D123289" s="30"/>
      <c r="E123289" s="3" t="s">
        <v>355117</v>
      </c>
      <c r="F123289" s="39"/>
    </row>
    <row r="123290" customHeight="1" spans="1:6">
      <c r="A123290" s="30" t="s">
        <v>355118</v>
      </c>
      <c r="B123290" s="30">
        <v>2007</v>
      </c>
      <c r="C123290" s="36" t="s">
        <v>113105</v>
      </c>
      <c r="D123290" s="30"/>
      <c r="E123290" s="3" t="s">
        <v>355119</v>
      </c>
      <c r="F123290" s="39"/>
    </row>
    <row r="123291" customHeight="1" spans="1:6">
      <c r="A123291" s="30" t="s">
        <v>355120</v>
      </c>
      <c r="B123291" s="30">
        <v>1990</v>
      </c>
      <c r="C123291" s="36" t="s">
        <v>59329</v>
      </c>
      <c r="D123291" s="30">
        <v>106</v>
      </c>
      <c r="E123291" s="3" t="s">
        <v>355121</v>
      </c>
      <c r="F123291" s="39"/>
    </row>
    <row r="123292" customHeight="1" spans="1:6">
      <c r="A123292" s="30" t="s">
        <v>355122</v>
      </c>
      <c r="B123292" s="30">
        <v>2007</v>
      </c>
      <c r="C123292" s="36" t="s">
        <v>112727</v>
      </c>
      <c r="D123292" s="30">
        <v>210</v>
      </c>
      <c r="E123292" s="3" t="s">
        <v>355123</v>
      </c>
      <c r="F123292" s="39"/>
    </row>
    <row r="123293" customHeight="1" spans="1:6">
      <c r="A123293" s="30" t="s">
        <v>355124</v>
      </c>
      <c r="B123293" s="30">
        <v>2007</v>
      </c>
      <c r="C123293" s="36" t="s">
        <v>112954</v>
      </c>
      <c r="D123293" s="30"/>
      <c r="E123293" s="3" t="s">
        <v>355125</v>
      </c>
      <c r="F123293" s="39"/>
    </row>
    <row r="123294" customHeight="1" spans="1:6">
      <c r="A123294" s="30" t="s">
        <v>355126</v>
      </c>
      <c r="B123294" s="30">
        <v>1983</v>
      </c>
      <c r="C123294" s="36" t="s">
        <v>320155</v>
      </c>
      <c r="D123294" s="30"/>
      <c r="E123294" s="3" t="s">
        <v>355127</v>
      </c>
      <c r="F123294" s="39"/>
    </row>
    <row r="123295" customHeight="1" spans="1:6">
      <c r="A123295" s="30" t="s">
        <v>355128</v>
      </c>
      <c r="B123295" s="30">
        <v>1989</v>
      </c>
      <c r="C123295" s="36" t="s">
        <v>302357</v>
      </c>
      <c r="D123295" s="30"/>
      <c r="E123295" s="3" t="s">
        <v>355129</v>
      </c>
      <c r="F123295" s="39"/>
    </row>
    <row r="123296" customHeight="1" spans="1:6">
      <c r="A123296" s="30" t="s">
        <v>355130</v>
      </c>
      <c r="B123296" s="30">
        <v>1987</v>
      </c>
      <c r="C123296" s="36" t="s">
        <v>16243</v>
      </c>
      <c r="D123296" s="30"/>
      <c r="E123296" s="3" t="s">
        <v>355131</v>
      </c>
      <c r="F123296" s="39"/>
    </row>
    <row r="123297" customHeight="1" spans="1:6">
      <c r="A123297" s="30" t="s">
        <v>355132</v>
      </c>
      <c r="B123297" s="30">
        <v>2009</v>
      </c>
      <c r="C123297" s="36" t="s">
        <v>355133</v>
      </c>
      <c r="D123297" s="30"/>
      <c r="E123297" s="3" t="s">
        <v>355134</v>
      </c>
      <c r="F123297" s="39"/>
    </row>
    <row r="123298" customHeight="1" spans="1:6">
      <c r="A123298" s="30" t="s">
        <v>355135</v>
      </c>
      <c r="B123298" s="30">
        <v>2009</v>
      </c>
      <c r="C123298" s="36" t="s">
        <v>355136</v>
      </c>
      <c r="D123298" s="30"/>
      <c r="E123298" s="3" t="s">
        <v>355137</v>
      </c>
      <c r="F123298" s="39"/>
    </row>
    <row r="123299" customHeight="1" spans="1:6">
      <c r="A123299" s="30" t="s">
        <v>355138</v>
      </c>
      <c r="B123299" s="30">
        <v>2001</v>
      </c>
      <c r="C123299" s="36" t="s">
        <v>325889</v>
      </c>
      <c r="D123299" s="30"/>
      <c r="E123299" s="3" t="s">
        <v>355139</v>
      </c>
      <c r="F123299" s="39"/>
    </row>
    <row r="123300" customHeight="1" spans="1:6">
      <c r="A123300" s="30" t="s">
        <v>355140</v>
      </c>
      <c r="B123300" s="30">
        <v>1989</v>
      </c>
      <c r="C123300" s="36" t="s">
        <v>64191</v>
      </c>
      <c r="D123300" s="30">
        <v>114</v>
      </c>
      <c r="E123300" s="3" t="s">
        <v>355141</v>
      </c>
      <c r="F123300" s="39"/>
    </row>
    <row r="123301" customHeight="1" spans="1:6">
      <c r="A123301" s="30" t="s">
        <v>355140</v>
      </c>
      <c r="B123301" s="30">
        <v>1989</v>
      </c>
      <c r="C123301" s="36" t="s">
        <v>64191</v>
      </c>
      <c r="D123301" s="30">
        <v>114</v>
      </c>
      <c r="E123301" s="3" t="s">
        <v>355142</v>
      </c>
      <c r="F123301" s="39"/>
    </row>
    <row r="123302" customHeight="1" spans="1:6">
      <c r="A123302" s="30" t="s">
        <v>355143</v>
      </c>
      <c r="B123302" s="30">
        <v>1990</v>
      </c>
      <c r="C123302" s="36" t="s">
        <v>79876</v>
      </c>
      <c r="D123302" s="30">
        <v>48</v>
      </c>
      <c r="E123302" s="3" t="s">
        <v>355144</v>
      </c>
      <c r="F123302" s="39"/>
    </row>
    <row r="123303" customHeight="1" spans="1:6">
      <c r="A123303" s="30" t="s">
        <v>355145</v>
      </c>
      <c r="B123303" s="30">
        <v>1984</v>
      </c>
      <c r="C123303" s="36" t="s">
        <v>318993</v>
      </c>
      <c r="D123303" s="30"/>
      <c r="E123303" s="3" t="s">
        <v>355146</v>
      </c>
      <c r="F123303" s="39"/>
    </row>
    <row r="123304" customHeight="1" spans="1:6">
      <c r="A123304" s="30" t="s">
        <v>355147</v>
      </c>
      <c r="B123304" s="30">
        <v>1986</v>
      </c>
      <c r="C123304" s="36" t="s">
        <v>319004</v>
      </c>
      <c r="D123304" s="30"/>
      <c r="E123304" s="3" t="s">
        <v>355148</v>
      </c>
      <c r="F123304" s="39"/>
    </row>
    <row r="123305" customHeight="1" spans="1:6">
      <c r="A123305" s="30" t="s">
        <v>355149</v>
      </c>
      <c r="B123305" s="30">
        <v>1987</v>
      </c>
      <c r="C123305" s="36" t="s">
        <v>337460</v>
      </c>
      <c r="D123305" s="30"/>
      <c r="E123305" s="3" t="s">
        <v>355150</v>
      </c>
      <c r="F123305" s="39"/>
    </row>
    <row r="123306" customHeight="1" spans="1:6">
      <c r="A123306" s="30" t="s">
        <v>355149</v>
      </c>
      <c r="B123306" s="30">
        <v>1987</v>
      </c>
      <c r="C123306" s="36" t="s">
        <v>337460</v>
      </c>
      <c r="D123306" s="30"/>
      <c r="E123306" s="3" t="s">
        <v>355151</v>
      </c>
      <c r="F123306" s="39"/>
    </row>
    <row r="123307" customHeight="1" spans="1:6">
      <c r="A123307" s="30" t="s">
        <v>355149</v>
      </c>
      <c r="B123307" s="30">
        <v>1987</v>
      </c>
      <c r="C123307" s="36" t="s">
        <v>337460</v>
      </c>
      <c r="D123307" s="30"/>
      <c r="E123307" s="3" t="s">
        <v>355152</v>
      </c>
      <c r="F123307" s="39"/>
    </row>
    <row r="123308" customHeight="1" spans="1:6">
      <c r="A123308" s="30" t="s">
        <v>355153</v>
      </c>
      <c r="B123308" s="30">
        <v>1987</v>
      </c>
      <c r="C123308" s="36" t="s">
        <v>251508</v>
      </c>
      <c r="D123308" s="30">
        <v>30</v>
      </c>
      <c r="E123308" s="3" t="s">
        <v>355154</v>
      </c>
      <c r="F123308" s="39"/>
    </row>
    <row r="123309" customHeight="1" spans="1:6">
      <c r="A123309" s="30" t="s">
        <v>355155</v>
      </c>
      <c r="B123309" s="30">
        <v>1989</v>
      </c>
      <c r="C123309" s="36" t="s">
        <v>112944</v>
      </c>
      <c r="D123309" s="30"/>
      <c r="E123309" s="3" t="s">
        <v>355156</v>
      </c>
      <c r="F123309" s="39"/>
    </row>
    <row r="123310" customHeight="1" spans="1:6">
      <c r="A123310" s="30" t="s">
        <v>355157</v>
      </c>
      <c r="B123310" s="30">
        <v>1985</v>
      </c>
      <c r="C123310" s="36" t="s">
        <v>339475</v>
      </c>
      <c r="D123310" s="30"/>
      <c r="E123310" s="3" t="s">
        <v>355158</v>
      </c>
      <c r="F123310" s="39"/>
    </row>
    <row r="123311" customHeight="1" spans="1:6">
      <c r="A123311" s="30" t="s">
        <v>355159</v>
      </c>
      <c r="B123311" s="30">
        <v>2004</v>
      </c>
      <c r="C123311" s="36" t="s">
        <v>355160</v>
      </c>
      <c r="D123311" s="30"/>
      <c r="E123311" s="3" t="s">
        <v>355161</v>
      </c>
      <c r="F123311" s="39"/>
    </row>
    <row r="123312" customHeight="1" spans="1:6">
      <c r="A123312" s="30" t="s">
        <v>355162</v>
      </c>
      <c r="B123312" s="30">
        <v>1984</v>
      </c>
      <c r="C123312" s="36" t="s">
        <v>113460</v>
      </c>
      <c r="D123312" s="30"/>
      <c r="E123312" s="3" t="s">
        <v>355163</v>
      </c>
      <c r="F123312" s="39"/>
    </row>
    <row r="123313" customHeight="1" spans="1:6">
      <c r="A123313" s="30" t="s">
        <v>355164</v>
      </c>
      <c r="B123313" s="30">
        <v>1984</v>
      </c>
      <c r="C123313" s="36" t="s">
        <v>338040</v>
      </c>
      <c r="D123313" s="30"/>
      <c r="E123313" s="3" t="s">
        <v>355165</v>
      </c>
      <c r="F123313" s="39"/>
    </row>
    <row r="123314" customHeight="1" spans="1:6">
      <c r="A123314" s="30" t="s">
        <v>355166</v>
      </c>
      <c r="B123314" s="30">
        <v>1988</v>
      </c>
      <c r="C123314" s="36" t="s">
        <v>48770</v>
      </c>
      <c r="D123314" s="30">
        <v>31</v>
      </c>
      <c r="E123314" s="3" t="s">
        <v>355167</v>
      </c>
      <c r="F123314" s="39"/>
    </row>
    <row r="123315" customHeight="1" spans="1:6">
      <c r="A123315" s="30" t="s">
        <v>355168</v>
      </c>
      <c r="B123315" s="30">
        <v>2000</v>
      </c>
      <c r="C123315" s="36" t="s">
        <v>112905</v>
      </c>
      <c r="D123315" s="30">
        <v>2</v>
      </c>
      <c r="E123315" s="3" t="s">
        <v>355169</v>
      </c>
      <c r="F123315" s="39"/>
    </row>
    <row r="123316" customHeight="1" spans="1:6">
      <c r="A123316" s="30" t="s">
        <v>355170</v>
      </c>
      <c r="B123316" s="30">
        <v>2003</v>
      </c>
      <c r="C123316" s="36" t="s">
        <v>96041</v>
      </c>
      <c r="D123316" s="30"/>
      <c r="E123316" s="3" t="s">
        <v>355171</v>
      </c>
      <c r="F123316" s="39"/>
    </row>
    <row r="123317" customHeight="1" spans="1:6">
      <c r="A123317" s="30" t="s">
        <v>355172</v>
      </c>
      <c r="B123317" s="30">
        <v>1983</v>
      </c>
      <c r="C123317" s="36" t="s">
        <v>113452</v>
      </c>
      <c r="D123317" s="30"/>
      <c r="E123317" s="3" t="s">
        <v>355173</v>
      </c>
      <c r="F123317" s="39"/>
    </row>
    <row r="123318" customHeight="1" spans="1:6">
      <c r="A123318" s="30" t="s">
        <v>355174</v>
      </c>
      <c r="B123318" s="30">
        <v>2007</v>
      </c>
      <c r="C123318" s="36" t="s">
        <v>113458</v>
      </c>
      <c r="D123318" s="30"/>
      <c r="E123318" s="3" t="s">
        <v>355175</v>
      </c>
      <c r="F123318" s="39"/>
    </row>
    <row r="123319" customHeight="1" spans="1:6">
      <c r="A123319" s="30" t="s">
        <v>355176</v>
      </c>
      <c r="B123319" s="30">
        <v>1985</v>
      </c>
      <c r="C123319" s="36" t="s">
        <v>338040</v>
      </c>
      <c r="D123319" s="30"/>
      <c r="E123319" s="3" t="s">
        <v>355177</v>
      </c>
      <c r="F123319" s="39"/>
    </row>
    <row r="123320" customHeight="1" spans="1:6">
      <c r="A123320" s="30" t="s">
        <v>355178</v>
      </c>
      <c r="B123320" s="30">
        <v>1989</v>
      </c>
      <c r="C123320" s="36" t="s">
        <v>48770</v>
      </c>
      <c r="D123320" s="30">
        <v>32</v>
      </c>
      <c r="E123320" s="3" t="s">
        <v>355179</v>
      </c>
      <c r="F123320" s="39"/>
    </row>
    <row r="123321" customHeight="1" spans="1:6">
      <c r="A123321" s="30" t="s">
        <v>355180</v>
      </c>
      <c r="B123321" s="30">
        <v>1984</v>
      </c>
      <c r="C123321" s="36" t="s">
        <v>339475</v>
      </c>
      <c r="D123321" s="30"/>
      <c r="E123321" s="3" t="s">
        <v>355181</v>
      </c>
      <c r="F123321" s="39"/>
    </row>
    <row r="123322" customHeight="1" spans="1:6">
      <c r="A123322" s="30" t="s">
        <v>355182</v>
      </c>
      <c r="B123322" s="30">
        <v>2007</v>
      </c>
      <c r="C123322" s="36" t="s">
        <v>355182</v>
      </c>
      <c r="D123322" s="30"/>
      <c r="E123322" s="3" t="s">
        <v>355183</v>
      </c>
      <c r="F123322" s="39"/>
    </row>
    <row r="123323" customHeight="1" spans="1:6">
      <c r="A123323" s="30" t="s">
        <v>355184</v>
      </c>
      <c r="B123323" s="30">
        <v>2005</v>
      </c>
      <c r="C123323" s="36" t="s">
        <v>113458</v>
      </c>
      <c r="D123323" s="30">
        <v>37</v>
      </c>
      <c r="E123323" s="3" t="s">
        <v>355185</v>
      </c>
      <c r="F123323" s="39"/>
    </row>
    <row r="123324" customHeight="1" spans="1:6">
      <c r="A123324" s="30" t="s">
        <v>355186</v>
      </c>
      <c r="B123324" s="30">
        <v>1982</v>
      </c>
      <c r="C123324" s="36" t="s">
        <v>322513</v>
      </c>
      <c r="D123324" s="30"/>
      <c r="E123324" s="3" t="s">
        <v>355187</v>
      </c>
      <c r="F123324" s="39"/>
    </row>
    <row r="123325" customHeight="1" spans="1:6">
      <c r="A123325" s="30" t="s">
        <v>355188</v>
      </c>
      <c r="B123325" s="30">
        <v>1983</v>
      </c>
      <c r="C123325" s="36" t="s">
        <v>339475</v>
      </c>
      <c r="D123325" s="30"/>
      <c r="E123325" s="3" t="s">
        <v>355189</v>
      </c>
      <c r="F123325" s="39"/>
    </row>
    <row r="123326" customHeight="1" spans="1:6">
      <c r="A123326" s="30" t="s">
        <v>355190</v>
      </c>
      <c r="B123326" s="30">
        <v>1990</v>
      </c>
      <c r="C123326" s="36" t="s">
        <v>339546</v>
      </c>
      <c r="D123326" s="30">
        <v>36</v>
      </c>
      <c r="E123326" s="3" t="s">
        <v>355191</v>
      </c>
      <c r="F123326" s="39"/>
    </row>
    <row r="123327" customHeight="1" spans="1:6">
      <c r="A123327" s="30" t="s">
        <v>355192</v>
      </c>
      <c r="B123327" s="30">
        <v>2005</v>
      </c>
      <c r="C123327" s="36" t="s">
        <v>355193</v>
      </c>
      <c r="D123327" s="30"/>
      <c r="E123327" s="3" t="s">
        <v>355194</v>
      </c>
      <c r="F123327" s="39"/>
    </row>
    <row r="123328" customHeight="1" spans="1:6">
      <c r="A123328" s="30" t="s">
        <v>355195</v>
      </c>
      <c r="B123328" s="30">
        <v>1986</v>
      </c>
      <c r="C123328" s="36" t="s">
        <v>338040</v>
      </c>
      <c r="D123328" s="30"/>
      <c r="E123328" s="3" t="s">
        <v>355196</v>
      </c>
      <c r="F123328" s="39"/>
    </row>
    <row r="123329" customHeight="1" spans="1:6">
      <c r="A123329" s="30" t="s">
        <v>355197</v>
      </c>
      <c r="B123329" s="30">
        <v>2007</v>
      </c>
      <c r="C123329" s="36" t="s">
        <v>355197</v>
      </c>
      <c r="D123329" s="30"/>
      <c r="E123329" s="3" t="s">
        <v>355198</v>
      </c>
      <c r="F123329" s="39"/>
    </row>
    <row r="123330" customHeight="1" spans="1:6">
      <c r="A123330" s="30" t="s">
        <v>355199</v>
      </c>
      <c r="B123330" s="30">
        <v>2003</v>
      </c>
      <c r="C123330" s="36" t="s">
        <v>355200</v>
      </c>
      <c r="D123330" s="30"/>
      <c r="E123330" s="3" t="s">
        <v>355201</v>
      </c>
      <c r="F123330" s="39"/>
    </row>
    <row r="123331" customHeight="1" spans="1:6">
      <c r="A123331" s="30" t="s">
        <v>355202</v>
      </c>
      <c r="B123331" s="30">
        <v>2005</v>
      </c>
      <c r="C123331" s="36" t="s">
        <v>355202</v>
      </c>
      <c r="D123331" s="30"/>
      <c r="E123331" s="3" t="s">
        <v>355203</v>
      </c>
      <c r="F123331" s="39"/>
    </row>
    <row r="123332" customHeight="1" spans="1:6">
      <c r="A123332" s="30" t="s">
        <v>355204</v>
      </c>
      <c r="B123332" s="30">
        <v>2001</v>
      </c>
      <c r="C123332" s="36" t="s">
        <v>113845</v>
      </c>
      <c r="D123332" s="30"/>
      <c r="E123332" s="3" t="s">
        <v>355205</v>
      </c>
      <c r="F123332" s="39"/>
    </row>
    <row r="123333" customHeight="1" spans="1:6">
      <c r="A123333" s="30" t="s">
        <v>355206</v>
      </c>
      <c r="B123333" s="30">
        <v>2003</v>
      </c>
      <c r="C123333" s="36" t="s">
        <v>113845</v>
      </c>
      <c r="D123333" s="30"/>
      <c r="E123333" s="3" t="s">
        <v>355207</v>
      </c>
      <c r="F123333" s="39"/>
    </row>
    <row r="123334" customHeight="1" spans="1:6">
      <c r="A123334" s="30" t="s">
        <v>355208</v>
      </c>
      <c r="B123334" s="30">
        <v>1995</v>
      </c>
      <c r="C123334" s="36" t="s">
        <v>355209</v>
      </c>
      <c r="D123334" s="30"/>
      <c r="E123334" s="3" t="s">
        <v>355210</v>
      </c>
      <c r="F123334" s="39"/>
    </row>
    <row r="123335" customHeight="1" spans="1:6">
      <c r="A123335" s="30" t="s">
        <v>355208</v>
      </c>
      <c r="B123335" s="30">
        <v>1995</v>
      </c>
      <c r="C123335" s="36" t="s">
        <v>355211</v>
      </c>
      <c r="D123335" s="30"/>
      <c r="E123335" s="3" t="s">
        <v>355212</v>
      </c>
      <c r="F123335" s="39"/>
    </row>
    <row r="123336" customHeight="1" spans="1:6">
      <c r="A123336" s="30" t="s">
        <v>355213</v>
      </c>
      <c r="B123336" s="30">
        <v>1996</v>
      </c>
      <c r="C123336" s="36" t="s">
        <v>355214</v>
      </c>
      <c r="D123336" s="30"/>
      <c r="E123336" s="3" t="s">
        <v>355215</v>
      </c>
      <c r="F123336" s="39"/>
    </row>
    <row r="123337" customHeight="1" spans="1:6">
      <c r="A123337" s="30" t="s">
        <v>355213</v>
      </c>
      <c r="B123337" s="30">
        <v>1996</v>
      </c>
      <c r="C123337" s="36" t="s">
        <v>355216</v>
      </c>
      <c r="D123337" s="30"/>
      <c r="E123337" s="3" t="s">
        <v>355217</v>
      </c>
      <c r="F123337" s="39"/>
    </row>
    <row r="123338" customHeight="1" spans="1:6">
      <c r="A123338" s="30" t="s">
        <v>355213</v>
      </c>
      <c r="B123338" s="30">
        <v>1996</v>
      </c>
      <c r="C123338" s="36" t="s">
        <v>355218</v>
      </c>
      <c r="D123338" s="30"/>
      <c r="E123338" s="3" t="s">
        <v>355219</v>
      </c>
      <c r="F123338" s="39"/>
    </row>
    <row r="123339" customHeight="1" spans="1:6">
      <c r="A123339" s="30" t="s">
        <v>355220</v>
      </c>
      <c r="B123339" s="30">
        <v>2015</v>
      </c>
      <c r="C123339" s="36" t="s">
        <v>355220</v>
      </c>
      <c r="D123339" s="30"/>
      <c r="E123339" s="3" t="s">
        <v>355221</v>
      </c>
      <c r="F123339" s="39"/>
    </row>
    <row r="123340" customHeight="1" spans="1:6">
      <c r="A123340" s="30" t="s">
        <v>355222</v>
      </c>
      <c r="B123340" s="30">
        <v>1995</v>
      </c>
      <c r="C123340" s="36" t="s">
        <v>118827</v>
      </c>
      <c r="D123340" s="30" t="s">
        <v>355223</v>
      </c>
      <c r="E123340" s="3" t="s">
        <v>355224</v>
      </c>
      <c r="F123340" s="39"/>
    </row>
    <row r="123341" customHeight="1" spans="1:6">
      <c r="A123341" s="30" t="s">
        <v>355225</v>
      </c>
      <c r="B123341" s="30">
        <v>1994</v>
      </c>
      <c r="C123341" s="36" t="s">
        <v>84144</v>
      </c>
      <c r="D123341" s="30">
        <v>201</v>
      </c>
      <c r="E123341" s="3" t="s">
        <v>355226</v>
      </c>
      <c r="F123341" s="39"/>
    </row>
    <row r="123342" customHeight="1" spans="1:6">
      <c r="A123342" s="30" t="s">
        <v>355227</v>
      </c>
      <c r="B123342" s="30">
        <v>1996</v>
      </c>
      <c r="C123342" s="36" t="s">
        <v>86897</v>
      </c>
      <c r="D123342" s="30">
        <v>33</v>
      </c>
      <c r="E123342" s="3" t="s">
        <v>355228</v>
      </c>
      <c r="F123342" s="39"/>
    </row>
    <row r="123343" customHeight="1" spans="1:6">
      <c r="A123343" s="30" t="s">
        <v>355229</v>
      </c>
      <c r="B123343" s="30">
        <v>2007</v>
      </c>
      <c r="C123343" s="36" t="s">
        <v>355229</v>
      </c>
      <c r="D123343" s="30"/>
      <c r="E123343" s="3" t="s">
        <v>355230</v>
      </c>
      <c r="F123343" s="39"/>
    </row>
    <row r="123344" customHeight="1" spans="1:6">
      <c r="A123344" s="30" t="s">
        <v>355231</v>
      </c>
      <c r="B123344" s="30">
        <v>2008</v>
      </c>
      <c r="C123344" s="36" t="s">
        <v>355231</v>
      </c>
      <c r="D123344" s="30"/>
      <c r="E123344" s="3" t="s">
        <v>355232</v>
      </c>
      <c r="F123344" s="39"/>
    </row>
    <row r="123345" customHeight="1" spans="1:6">
      <c r="A123345" s="30" t="s">
        <v>355233</v>
      </c>
      <c r="B123345" s="30">
        <v>2009</v>
      </c>
      <c r="C123345" s="36" t="s">
        <v>355233</v>
      </c>
      <c r="D123345" s="30"/>
      <c r="E123345" s="3" t="s">
        <v>355234</v>
      </c>
      <c r="F123345" s="39"/>
    </row>
    <row r="123346" customHeight="1" spans="1:6">
      <c r="A123346" s="30" t="s">
        <v>355235</v>
      </c>
      <c r="B123346" s="30">
        <v>1995</v>
      </c>
      <c r="C123346" s="36" t="s">
        <v>355236</v>
      </c>
      <c r="D123346" s="30">
        <v>1</v>
      </c>
      <c r="E123346" s="3" t="s">
        <v>355237</v>
      </c>
      <c r="F123346" s="39"/>
    </row>
    <row r="123347" customHeight="1" spans="1:6">
      <c r="A123347" s="30" t="s">
        <v>355238</v>
      </c>
      <c r="B123347" s="30">
        <v>1995</v>
      </c>
      <c r="C123347" s="36" t="s">
        <v>355236</v>
      </c>
      <c r="D123347" s="30">
        <v>2</v>
      </c>
      <c r="E123347" s="3" t="s">
        <v>355239</v>
      </c>
      <c r="F123347" s="39"/>
    </row>
    <row r="123348" customHeight="1" spans="1:6">
      <c r="A123348" s="30" t="s">
        <v>355240</v>
      </c>
      <c r="B123348" s="30">
        <v>1989</v>
      </c>
      <c r="C123348" s="36" t="s">
        <v>81120</v>
      </c>
      <c r="D123348" s="30">
        <v>23</v>
      </c>
      <c r="E123348" s="3" t="s">
        <v>355241</v>
      </c>
      <c r="F123348" s="39"/>
    </row>
    <row r="123349" customHeight="1" spans="1:6">
      <c r="A123349" s="30" t="s">
        <v>355242</v>
      </c>
      <c r="B123349" s="30">
        <v>1986</v>
      </c>
      <c r="C123349" s="36" t="s">
        <v>19603</v>
      </c>
      <c r="D123349" s="30">
        <v>50</v>
      </c>
      <c r="E123349" s="3" t="s">
        <v>355243</v>
      </c>
      <c r="F123349" s="39"/>
    </row>
    <row r="123350" customHeight="1" spans="1:6">
      <c r="A123350" s="30" t="s">
        <v>355242</v>
      </c>
      <c r="B123350" s="30">
        <v>1987</v>
      </c>
      <c r="C123350" s="36" t="s">
        <v>19603</v>
      </c>
      <c r="D123350" s="30">
        <v>51</v>
      </c>
      <c r="E123350" s="3" t="s">
        <v>355244</v>
      </c>
      <c r="F123350" s="39"/>
    </row>
    <row r="123351" customHeight="1" spans="1:6">
      <c r="A123351" s="30" t="s">
        <v>355245</v>
      </c>
      <c r="B123351" s="30">
        <v>1988</v>
      </c>
      <c r="C123351" s="36" t="s">
        <v>355246</v>
      </c>
      <c r="D123351" s="30">
        <v>97</v>
      </c>
      <c r="E123351" s="3" t="s">
        <v>355247</v>
      </c>
      <c r="F123351" s="39"/>
    </row>
    <row r="123352" customHeight="1" spans="1:6">
      <c r="A123352" s="30" t="s">
        <v>355248</v>
      </c>
      <c r="B123352" s="30">
        <v>1987</v>
      </c>
      <c r="C123352" s="36" t="s">
        <v>355246</v>
      </c>
      <c r="D123352" s="30">
        <v>97</v>
      </c>
      <c r="E123352" s="3" t="s">
        <v>355249</v>
      </c>
      <c r="F123352" s="39"/>
    </row>
    <row r="123353" customHeight="1" spans="1:6">
      <c r="A123353" s="30" t="s">
        <v>355250</v>
      </c>
      <c r="B123353" s="30">
        <v>1989</v>
      </c>
      <c r="C123353" s="36" t="s">
        <v>96052</v>
      </c>
      <c r="D123353" s="30"/>
      <c r="E123353" s="3" t="s">
        <v>355251</v>
      </c>
      <c r="F123353" s="39"/>
    </row>
    <row r="123354" customHeight="1" spans="1:6">
      <c r="A123354" s="30" t="s">
        <v>355252</v>
      </c>
      <c r="B123354" s="30">
        <v>1988</v>
      </c>
      <c r="C123354" s="36" t="s">
        <v>302357</v>
      </c>
      <c r="D123354" s="30"/>
      <c r="E123354" s="3" t="s">
        <v>355253</v>
      </c>
      <c r="F123354" s="39"/>
    </row>
    <row r="123355" customHeight="1" spans="1:6">
      <c r="A123355" s="30" t="s">
        <v>355254</v>
      </c>
      <c r="B123355" s="30">
        <v>2006</v>
      </c>
      <c r="C123355" s="36" t="s">
        <v>113448</v>
      </c>
      <c r="D123355" s="30">
        <v>2006</v>
      </c>
      <c r="E123355" s="3" t="s">
        <v>355255</v>
      </c>
      <c r="F123355" s="39"/>
    </row>
    <row r="123356" customHeight="1" spans="1:6">
      <c r="A123356" s="30" t="s">
        <v>355256</v>
      </c>
      <c r="B123356" s="30">
        <v>1986</v>
      </c>
      <c r="C123356" s="36" t="s">
        <v>113992</v>
      </c>
      <c r="D123356" s="30"/>
      <c r="E123356" s="3" t="s">
        <v>355257</v>
      </c>
      <c r="F123356" s="39"/>
    </row>
    <row r="123357" customHeight="1" spans="1:6">
      <c r="A123357" s="30" t="s">
        <v>355258</v>
      </c>
      <c r="B123357" s="30">
        <v>1986</v>
      </c>
      <c r="C123357" s="36" t="s">
        <v>355259</v>
      </c>
      <c r="D123357" s="30" t="s">
        <v>355260</v>
      </c>
      <c r="E123357" s="3" t="s">
        <v>355261</v>
      </c>
      <c r="F123357" s="39"/>
    </row>
    <row r="123358" customHeight="1" spans="1:6">
      <c r="A123358" s="30" t="s">
        <v>355262</v>
      </c>
      <c r="B123358" s="30">
        <v>2014</v>
      </c>
      <c r="C123358" s="36" t="s">
        <v>114055</v>
      </c>
      <c r="D123358" s="30">
        <v>149</v>
      </c>
      <c r="E123358" s="3" t="s">
        <v>355263</v>
      </c>
      <c r="F123358" s="39"/>
    </row>
    <row r="123359" customHeight="1" spans="1:6">
      <c r="A123359" s="30" t="s">
        <v>355264</v>
      </c>
      <c r="B123359" s="30">
        <v>2014</v>
      </c>
      <c r="C123359" s="36" t="s">
        <v>114055</v>
      </c>
      <c r="D123359" s="30">
        <v>152</v>
      </c>
      <c r="E123359" s="3" t="s">
        <v>355265</v>
      </c>
      <c r="F123359" s="39"/>
    </row>
    <row r="123360" customHeight="1" spans="1:6">
      <c r="A123360" s="30" t="s">
        <v>355266</v>
      </c>
      <c r="B123360" s="30">
        <v>2008</v>
      </c>
      <c r="C123360" s="36" t="s">
        <v>355267</v>
      </c>
      <c r="D123360" s="30"/>
      <c r="E123360" s="3" t="s">
        <v>355268</v>
      </c>
      <c r="F123360" s="39"/>
    </row>
    <row r="123361" customHeight="1" spans="1:6">
      <c r="A123361" s="30" t="s">
        <v>355269</v>
      </c>
      <c r="B123361" s="30">
        <v>1986</v>
      </c>
      <c r="C123361" s="36" t="s">
        <v>113442</v>
      </c>
      <c r="D123361" s="30"/>
      <c r="E123361" s="3" t="s">
        <v>355270</v>
      </c>
      <c r="F123361" s="39"/>
    </row>
    <row r="123362" customHeight="1" spans="1:6">
      <c r="A123362" s="30" t="s">
        <v>355271</v>
      </c>
      <c r="B123362" s="30">
        <v>2006</v>
      </c>
      <c r="C123362" s="36" t="s">
        <v>292419</v>
      </c>
      <c r="D123362" s="30">
        <v>2006</v>
      </c>
      <c r="E123362" s="3" t="s">
        <v>355272</v>
      </c>
      <c r="F123362" s="39"/>
    </row>
    <row r="123363" customHeight="1" spans="1:6">
      <c r="A123363" s="30" t="s">
        <v>355273</v>
      </c>
      <c r="B123363" s="30">
        <v>2007</v>
      </c>
      <c r="C123363" s="36" t="s">
        <v>355273</v>
      </c>
      <c r="D123363" s="30">
        <v>2007</v>
      </c>
      <c r="E123363" s="3" t="s">
        <v>355274</v>
      </c>
      <c r="F123363" s="39"/>
    </row>
    <row r="123364" customHeight="1" spans="1:6">
      <c r="A123364" s="30" t="s">
        <v>355275</v>
      </c>
      <c r="B123364" s="30">
        <v>1991</v>
      </c>
      <c r="C123364" s="36" t="s">
        <v>117413</v>
      </c>
      <c r="D123364" s="30">
        <v>1</v>
      </c>
      <c r="E123364" s="3" t="s">
        <v>355276</v>
      </c>
      <c r="F123364" s="39"/>
    </row>
    <row r="123365" customHeight="1" spans="1:6">
      <c r="A123365" s="30" t="s">
        <v>355275</v>
      </c>
      <c r="B123365" s="30">
        <v>1991</v>
      </c>
      <c r="C123365" s="36" t="s">
        <v>117413</v>
      </c>
      <c r="D123365" s="30">
        <v>2</v>
      </c>
      <c r="E123365" s="3" t="s">
        <v>355277</v>
      </c>
      <c r="F123365" s="39"/>
    </row>
    <row r="123366" customHeight="1" spans="1:6">
      <c r="A123366" s="30" t="s">
        <v>355275</v>
      </c>
      <c r="B123366" s="30">
        <v>1991</v>
      </c>
      <c r="C123366" s="36" t="s">
        <v>117413</v>
      </c>
      <c r="D123366" s="30">
        <v>3</v>
      </c>
      <c r="E123366" s="3" t="s">
        <v>355278</v>
      </c>
      <c r="F123366" s="39"/>
    </row>
    <row r="123367" customHeight="1" spans="1:6">
      <c r="A123367" s="30" t="s">
        <v>355275</v>
      </c>
      <c r="B123367" s="30">
        <v>1991</v>
      </c>
      <c r="C123367" s="36" t="s">
        <v>117413</v>
      </c>
      <c r="D123367" s="30">
        <v>4</v>
      </c>
      <c r="E123367" s="3" t="s">
        <v>355279</v>
      </c>
      <c r="F123367" s="39"/>
    </row>
    <row r="123368" customHeight="1" spans="1:6">
      <c r="A123368" s="30" t="s">
        <v>355280</v>
      </c>
      <c r="B123368" s="30">
        <v>2000</v>
      </c>
      <c r="C123368" s="36" t="s">
        <v>48818</v>
      </c>
      <c r="D123368" s="30">
        <v>30</v>
      </c>
      <c r="E123368" s="3" t="s">
        <v>355281</v>
      </c>
      <c r="F123368" s="39"/>
    </row>
    <row r="123369" customHeight="1" spans="1:6">
      <c r="A123369" s="30" t="s">
        <v>355282</v>
      </c>
      <c r="B123369" s="30">
        <v>2000</v>
      </c>
      <c r="C123369" s="36" t="s">
        <v>48818</v>
      </c>
      <c r="D123369" s="30">
        <v>31</v>
      </c>
      <c r="E123369" s="3" t="s">
        <v>355283</v>
      </c>
      <c r="F123369" s="39"/>
    </row>
    <row r="123370" customHeight="1" spans="1:6">
      <c r="A123370" s="30" t="s">
        <v>355284</v>
      </c>
      <c r="B123370" s="30">
        <v>2001</v>
      </c>
      <c r="C123370" s="36" t="s">
        <v>48818</v>
      </c>
      <c r="D123370" s="30">
        <v>32</v>
      </c>
      <c r="E123370" s="3" t="s">
        <v>355285</v>
      </c>
      <c r="F123370" s="39"/>
    </row>
    <row r="123371" customHeight="1" spans="1:6">
      <c r="A123371" s="30" t="s">
        <v>355286</v>
      </c>
      <c r="B123371" s="30">
        <v>2001</v>
      </c>
      <c r="C123371" s="36" t="s">
        <v>48818</v>
      </c>
      <c r="D123371" s="30">
        <v>33</v>
      </c>
      <c r="E123371" s="3" t="s">
        <v>355287</v>
      </c>
      <c r="F123371" s="39"/>
    </row>
    <row r="123372" customHeight="1" spans="1:6">
      <c r="A123372" s="30" t="s">
        <v>355288</v>
      </c>
      <c r="B123372" s="30">
        <v>2001</v>
      </c>
      <c r="C123372" s="36" t="s">
        <v>48818</v>
      </c>
      <c r="D123372" s="30">
        <v>34</v>
      </c>
      <c r="E123372" s="3" t="s">
        <v>355289</v>
      </c>
      <c r="F123372" s="39"/>
    </row>
    <row r="123373" customHeight="1" spans="1:6">
      <c r="A123373" s="30" t="s">
        <v>355290</v>
      </c>
      <c r="B123373" s="30">
        <v>2001</v>
      </c>
      <c r="C123373" s="36" t="s">
        <v>48818</v>
      </c>
      <c r="D123373" s="30">
        <v>35</v>
      </c>
      <c r="E123373" s="3" t="s">
        <v>355291</v>
      </c>
      <c r="F123373" s="39"/>
    </row>
    <row r="123374" customHeight="1" spans="1:6">
      <c r="A123374" s="30" t="s">
        <v>355292</v>
      </c>
      <c r="B123374" s="30">
        <v>1984</v>
      </c>
      <c r="C123374" s="36" t="s">
        <v>355293</v>
      </c>
      <c r="D123374" s="30"/>
      <c r="E123374" s="3" t="s">
        <v>355294</v>
      </c>
      <c r="F123374" s="39"/>
    </row>
    <row r="123375" customHeight="1" spans="1:6">
      <c r="A123375" s="30" t="s">
        <v>355295</v>
      </c>
      <c r="B123375" s="30">
        <v>1983</v>
      </c>
      <c r="C123375" s="36" t="s">
        <v>318993</v>
      </c>
      <c r="D123375" s="30"/>
      <c r="E123375" s="3" t="s">
        <v>355296</v>
      </c>
      <c r="F123375" s="39"/>
    </row>
    <row r="123376" customHeight="1" spans="1:6">
      <c r="A123376" s="30" t="s">
        <v>355297</v>
      </c>
      <c r="B123376" s="30">
        <v>2001</v>
      </c>
      <c r="C123376" s="36" t="s">
        <v>113402</v>
      </c>
      <c r="D123376" s="30"/>
      <c r="E123376" s="3" t="s">
        <v>355298</v>
      </c>
      <c r="F123376" s="39"/>
    </row>
    <row r="123377" customHeight="1" spans="1:6">
      <c r="A123377" s="30" t="s">
        <v>355299</v>
      </c>
      <c r="B123377" s="30">
        <v>2001</v>
      </c>
      <c r="C123377" s="36" t="s">
        <v>113437</v>
      </c>
      <c r="D123377" s="30"/>
      <c r="E123377" s="3" t="s">
        <v>355300</v>
      </c>
      <c r="F123377" s="39"/>
    </row>
    <row r="123378" customHeight="1" spans="1:6">
      <c r="A123378" s="30" t="s">
        <v>355301</v>
      </c>
      <c r="B123378" s="30">
        <v>2004</v>
      </c>
      <c r="C123378" s="36" t="s">
        <v>113463</v>
      </c>
      <c r="D123378" s="30"/>
      <c r="E123378" s="3" t="s">
        <v>355302</v>
      </c>
      <c r="F123378" s="39"/>
    </row>
    <row r="123379" customHeight="1" spans="1:6">
      <c r="A123379" s="30" t="s">
        <v>355303</v>
      </c>
      <c r="B123379" s="30">
        <v>1986</v>
      </c>
      <c r="C123379" s="36" t="s">
        <v>113992</v>
      </c>
      <c r="D123379" s="30"/>
      <c r="E123379" s="3" t="s">
        <v>355304</v>
      </c>
      <c r="F123379" s="39"/>
    </row>
    <row r="123380" customHeight="1" spans="1:6">
      <c r="A123380" s="30" t="s">
        <v>355305</v>
      </c>
      <c r="B123380" s="30">
        <v>1983</v>
      </c>
      <c r="C123380" s="36" t="s">
        <v>113992</v>
      </c>
      <c r="D123380" s="30"/>
      <c r="E123380" s="3" t="s">
        <v>355306</v>
      </c>
      <c r="F123380" s="39"/>
    </row>
    <row r="123381" customHeight="1" spans="1:6">
      <c r="A123381" s="30" t="s">
        <v>355307</v>
      </c>
      <c r="B123381" s="30">
        <v>1987</v>
      </c>
      <c r="C123381" s="36" t="s">
        <v>113507</v>
      </c>
      <c r="D123381" s="30"/>
      <c r="E123381" s="3" t="s">
        <v>355308</v>
      </c>
      <c r="F123381" s="39"/>
    </row>
    <row r="123382" customHeight="1" spans="1:6">
      <c r="A123382" s="30" t="s">
        <v>355309</v>
      </c>
      <c r="B123382" s="30">
        <v>2003</v>
      </c>
      <c r="C123382" s="36" t="s">
        <v>355310</v>
      </c>
      <c r="D123382" s="30">
        <v>1</v>
      </c>
      <c r="E123382" s="3" t="s">
        <v>355311</v>
      </c>
      <c r="F123382" s="39"/>
    </row>
    <row r="123383" customHeight="1" spans="1:6">
      <c r="A123383" s="30" t="s">
        <v>355312</v>
      </c>
      <c r="B123383" s="30">
        <v>2005</v>
      </c>
      <c r="C123383" s="36" t="s">
        <v>355312</v>
      </c>
      <c r="D123383" s="30"/>
      <c r="E123383" s="3" t="s">
        <v>355313</v>
      </c>
      <c r="F123383" s="39"/>
    </row>
    <row r="123384" customHeight="1" spans="1:6">
      <c r="A123384" s="30" t="s">
        <v>355314</v>
      </c>
      <c r="B123384" s="30">
        <v>2007</v>
      </c>
      <c r="C123384" s="36" t="s">
        <v>355314</v>
      </c>
      <c r="D123384" s="30"/>
      <c r="E123384" s="3" t="s">
        <v>355315</v>
      </c>
      <c r="F123384" s="39"/>
    </row>
    <row r="123385" customHeight="1" spans="1:6">
      <c r="A123385" s="30" t="s">
        <v>355316</v>
      </c>
      <c r="B123385" s="30">
        <v>1986</v>
      </c>
      <c r="C123385" s="36" t="s">
        <v>234174</v>
      </c>
      <c r="D123385" s="30">
        <v>23</v>
      </c>
      <c r="E123385" s="3" t="s">
        <v>355317</v>
      </c>
      <c r="F123385" s="39"/>
    </row>
    <row r="123386" customHeight="1" spans="1:6">
      <c r="A123386" s="30" t="s">
        <v>355318</v>
      </c>
      <c r="B123386" s="30">
        <v>1983</v>
      </c>
      <c r="C123386" s="36" t="s">
        <v>355319</v>
      </c>
      <c r="D123386" s="30"/>
      <c r="E123386" s="3" t="s">
        <v>355320</v>
      </c>
      <c r="F123386" s="39"/>
    </row>
    <row r="123387" customHeight="1" spans="1:6">
      <c r="A123387" s="30" t="s">
        <v>355321</v>
      </c>
      <c r="B123387" s="30">
        <v>1986</v>
      </c>
      <c r="C123387" s="36" t="s">
        <v>348236</v>
      </c>
      <c r="D123387" s="30"/>
      <c r="E123387" s="3" t="s">
        <v>355322</v>
      </c>
      <c r="F123387" s="39"/>
    </row>
    <row r="123388" customHeight="1" spans="1:6">
      <c r="A123388" s="30" t="s">
        <v>355321</v>
      </c>
      <c r="B123388" s="30">
        <v>1986</v>
      </c>
      <c r="C123388" s="36" t="s">
        <v>348236</v>
      </c>
      <c r="D123388" s="30"/>
      <c r="E123388" s="3" t="s">
        <v>355323</v>
      </c>
      <c r="F123388" s="39"/>
    </row>
    <row r="123389" customHeight="1" spans="1:6">
      <c r="A123389" s="30" t="s">
        <v>355324</v>
      </c>
      <c r="B123389" s="30">
        <v>1989</v>
      </c>
      <c r="C123389" s="36" t="s">
        <v>113992</v>
      </c>
      <c r="D123389" s="30"/>
      <c r="E123389" s="3" t="s">
        <v>355325</v>
      </c>
      <c r="F123389" s="39"/>
    </row>
    <row r="123390" customHeight="1" spans="1:6">
      <c r="A123390" s="30" t="s">
        <v>355326</v>
      </c>
      <c r="B123390" s="30">
        <v>1989</v>
      </c>
      <c r="C123390" s="36" t="s">
        <v>337072</v>
      </c>
      <c r="D123390" s="30"/>
      <c r="E123390" s="3" t="s">
        <v>355327</v>
      </c>
      <c r="F123390" s="39"/>
    </row>
    <row r="123391" customHeight="1" spans="1:6">
      <c r="A123391" s="30" t="s">
        <v>355328</v>
      </c>
      <c r="B123391" s="30">
        <v>2004</v>
      </c>
      <c r="C123391" s="36" t="s">
        <v>113225</v>
      </c>
      <c r="D123391" s="30">
        <v>21</v>
      </c>
      <c r="E123391" s="3" t="s">
        <v>355329</v>
      </c>
      <c r="F123391" s="39"/>
    </row>
    <row r="123392" customHeight="1" spans="1:6">
      <c r="A123392" s="30" t="s">
        <v>355330</v>
      </c>
      <c r="B123392" s="30">
        <v>1985</v>
      </c>
      <c r="C123392" s="36" t="s">
        <v>113278</v>
      </c>
      <c r="D123392" s="30"/>
      <c r="E123392" s="3" t="s">
        <v>355331</v>
      </c>
      <c r="F123392" s="39"/>
    </row>
    <row r="123393" customHeight="1" spans="1:6">
      <c r="A123393" s="30" t="s">
        <v>355332</v>
      </c>
      <c r="B123393" s="30">
        <v>2005</v>
      </c>
      <c r="C123393" s="36" t="s">
        <v>113225</v>
      </c>
      <c r="D123393" s="30"/>
      <c r="E123393" s="3" t="s">
        <v>355333</v>
      </c>
      <c r="F123393" s="39"/>
    </row>
    <row r="123394" customHeight="1" spans="1:6">
      <c r="A123394" s="30" t="s">
        <v>355334</v>
      </c>
      <c r="B123394" s="30">
        <v>2006</v>
      </c>
      <c r="C123394" s="36" t="s">
        <v>113225</v>
      </c>
      <c r="D123394" s="30"/>
      <c r="E123394" s="3" t="s">
        <v>355335</v>
      </c>
      <c r="F123394" s="39"/>
    </row>
    <row r="123395" customHeight="1" spans="1:6">
      <c r="A123395" s="30" t="s">
        <v>355336</v>
      </c>
      <c r="B123395" s="30">
        <v>2002</v>
      </c>
      <c r="C123395" s="36" t="s">
        <v>113442</v>
      </c>
      <c r="D123395" s="30" t="s">
        <v>132959</v>
      </c>
      <c r="E123395" s="3" t="s">
        <v>355337</v>
      </c>
      <c r="F123395" s="39"/>
    </row>
    <row r="123396" customHeight="1" spans="1:6">
      <c r="A123396" s="30" t="s">
        <v>355336</v>
      </c>
      <c r="B123396" s="30">
        <v>2002</v>
      </c>
      <c r="C123396" s="36" t="s">
        <v>113442</v>
      </c>
      <c r="D123396" s="30" t="s">
        <v>132748</v>
      </c>
      <c r="E123396" s="3" t="s">
        <v>355338</v>
      </c>
      <c r="F123396" s="39"/>
    </row>
    <row r="123397" customHeight="1" spans="1:6">
      <c r="A123397" s="30" t="s">
        <v>355339</v>
      </c>
      <c r="B123397" s="30">
        <v>1985</v>
      </c>
      <c r="C123397" s="36" t="s">
        <v>337460</v>
      </c>
      <c r="D123397" s="30"/>
      <c r="E123397" s="3" t="s">
        <v>355340</v>
      </c>
      <c r="F123397" s="39"/>
    </row>
    <row r="123398" customHeight="1" spans="1:6">
      <c r="A123398" s="30" t="s">
        <v>355341</v>
      </c>
      <c r="B123398" s="30">
        <v>1985</v>
      </c>
      <c r="C123398" s="36" t="s">
        <v>251508</v>
      </c>
      <c r="D123398" s="30">
        <v>28</v>
      </c>
      <c r="E123398" s="3" t="s">
        <v>355342</v>
      </c>
      <c r="F123398" s="39"/>
    </row>
    <row r="123399" customHeight="1" spans="1:6">
      <c r="A123399" s="30" t="s">
        <v>355343</v>
      </c>
      <c r="B123399" s="30">
        <v>2006</v>
      </c>
      <c r="C123399" s="36" t="s">
        <v>113402</v>
      </c>
      <c r="D123399" s="30"/>
      <c r="E123399" s="3" t="s">
        <v>355344</v>
      </c>
      <c r="F123399" s="39"/>
    </row>
    <row r="123400" customHeight="1" spans="1:6">
      <c r="A123400" s="30" t="s">
        <v>355345</v>
      </c>
      <c r="B123400" s="30">
        <v>2002</v>
      </c>
      <c r="C123400" s="36" t="s">
        <v>96052</v>
      </c>
      <c r="D123400" s="30"/>
      <c r="E123400" s="3" t="s">
        <v>355346</v>
      </c>
      <c r="F123400" s="39"/>
    </row>
    <row r="123401" customHeight="1" spans="1:6">
      <c r="A123401" s="30" t="s">
        <v>355347</v>
      </c>
      <c r="B123401" s="30">
        <v>1988</v>
      </c>
      <c r="C123401" s="36" t="s">
        <v>16710</v>
      </c>
      <c r="D123401" s="30">
        <v>24</v>
      </c>
      <c r="E123401" s="3" t="s">
        <v>355348</v>
      </c>
      <c r="F123401" s="39"/>
    </row>
    <row r="123402" customHeight="1" spans="1:6">
      <c r="A123402" s="30" t="s">
        <v>355349</v>
      </c>
      <c r="B123402" s="30">
        <v>1987</v>
      </c>
      <c r="C123402" s="36" t="s">
        <v>113278</v>
      </c>
      <c r="D123402" s="30"/>
      <c r="E123402" s="3" t="s">
        <v>355350</v>
      </c>
      <c r="F123402" s="39"/>
    </row>
    <row r="123403" customHeight="1" spans="1:6">
      <c r="A123403" s="30" t="s">
        <v>355349</v>
      </c>
      <c r="B123403" s="30">
        <v>1987</v>
      </c>
      <c r="C123403" s="36" t="s">
        <v>113278</v>
      </c>
      <c r="D123403" s="30"/>
      <c r="E123403" s="3" t="s">
        <v>355351</v>
      </c>
      <c r="F123403" s="39"/>
    </row>
    <row r="123404" customHeight="1" spans="1:6">
      <c r="A123404" s="30" t="s">
        <v>355352</v>
      </c>
      <c r="B123404" s="30">
        <v>2005</v>
      </c>
      <c r="C123404" s="36" t="s">
        <v>353680</v>
      </c>
      <c r="D123404" s="30"/>
      <c r="E123404" s="3" t="s">
        <v>355353</v>
      </c>
      <c r="F123404" s="39"/>
    </row>
    <row r="123405" customHeight="1" spans="1:6">
      <c r="A123405" s="30" t="s">
        <v>355354</v>
      </c>
      <c r="B123405" s="30">
        <v>1985</v>
      </c>
      <c r="C123405" s="36" t="s">
        <v>336976</v>
      </c>
      <c r="D123405" s="30"/>
      <c r="E123405" s="3" t="s">
        <v>355355</v>
      </c>
      <c r="F123405" s="39"/>
    </row>
    <row r="123406" customHeight="1" spans="1:6">
      <c r="A123406" s="30" t="s">
        <v>355354</v>
      </c>
      <c r="B123406" s="30">
        <v>1985</v>
      </c>
      <c r="C123406" s="36" t="s">
        <v>336976</v>
      </c>
      <c r="D123406" s="30"/>
      <c r="E123406" s="3" t="s">
        <v>355356</v>
      </c>
      <c r="F123406" s="39"/>
    </row>
    <row r="123407" customHeight="1" spans="1:6">
      <c r="A123407" s="30" t="s">
        <v>355357</v>
      </c>
      <c r="B123407" s="30">
        <v>2002</v>
      </c>
      <c r="C123407" s="36" t="s">
        <v>113402</v>
      </c>
      <c r="D123407" s="30"/>
      <c r="E123407" s="3" t="s">
        <v>355358</v>
      </c>
      <c r="F123407" s="39"/>
    </row>
    <row r="123408" customHeight="1" spans="1:6">
      <c r="A123408" s="30" t="s">
        <v>355359</v>
      </c>
      <c r="B123408" s="30">
        <v>2002</v>
      </c>
      <c r="C123408" s="36" t="s">
        <v>113437</v>
      </c>
      <c r="D123408" s="30"/>
      <c r="E123408" s="3" t="s">
        <v>355360</v>
      </c>
      <c r="F123408" s="39"/>
    </row>
    <row r="123409" customHeight="1" spans="1:6">
      <c r="A123409" s="30" t="s">
        <v>355361</v>
      </c>
      <c r="B123409" s="30">
        <v>1988</v>
      </c>
      <c r="C123409" s="36" t="s">
        <v>113507</v>
      </c>
      <c r="D123409" s="30"/>
      <c r="E123409" s="3" t="s">
        <v>355362</v>
      </c>
      <c r="F123409" s="39"/>
    </row>
    <row r="123410" customHeight="1" spans="1:6">
      <c r="A123410" s="30" t="s">
        <v>355363</v>
      </c>
      <c r="B123410" s="30">
        <v>1988</v>
      </c>
      <c r="C123410" s="36" t="s">
        <v>113507</v>
      </c>
      <c r="D123410" s="30"/>
      <c r="E123410" s="3" t="s">
        <v>355364</v>
      </c>
      <c r="F123410" s="39"/>
    </row>
    <row r="123411" customHeight="1" spans="1:6">
      <c r="A123411" s="30" t="s">
        <v>355363</v>
      </c>
      <c r="B123411" s="30">
        <v>1988</v>
      </c>
      <c r="C123411" s="36" t="s">
        <v>113507</v>
      </c>
      <c r="D123411" s="30"/>
      <c r="E123411" s="3" t="s">
        <v>355365</v>
      </c>
      <c r="F123411" s="39"/>
    </row>
    <row r="123412" customHeight="1" spans="1:6">
      <c r="A123412" s="30" t="s">
        <v>355363</v>
      </c>
      <c r="B123412" s="30">
        <v>1988</v>
      </c>
      <c r="C123412" s="36" t="s">
        <v>113507</v>
      </c>
      <c r="D123412" s="30"/>
      <c r="E123412" s="3" t="s">
        <v>355366</v>
      </c>
      <c r="F123412" s="39"/>
    </row>
    <row r="123413" customHeight="1" spans="1:6">
      <c r="A123413" s="30" t="s">
        <v>355367</v>
      </c>
      <c r="B123413" s="30">
        <v>1988</v>
      </c>
      <c r="C123413" s="36" t="s">
        <v>324412</v>
      </c>
      <c r="D123413" s="30"/>
      <c r="E123413" s="3" t="s">
        <v>355368</v>
      </c>
      <c r="F123413" s="39"/>
    </row>
    <row r="123414" customHeight="1" spans="1:6">
      <c r="A123414" s="30" t="s">
        <v>355369</v>
      </c>
      <c r="B123414" s="30">
        <v>2005</v>
      </c>
      <c r="C123414" s="36" t="s">
        <v>113402</v>
      </c>
      <c r="D123414" s="30"/>
      <c r="E123414" s="3" t="s">
        <v>355370</v>
      </c>
      <c r="F123414" s="39"/>
    </row>
    <row r="123415" customHeight="1" spans="1:6">
      <c r="A123415" s="30" t="s">
        <v>355371</v>
      </c>
      <c r="B123415" s="30">
        <v>1987</v>
      </c>
      <c r="C123415" s="36" t="s">
        <v>16710</v>
      </c>
      <c r="D123415" s="30">
        <v>23</v>
      </c>
      <c r="E123415" s="3" t="s">
        <v>355372</v>
      </c>
      <c r="F123415" s="39"/>
    </row>
    <row r="123416" customHeight="1" spans="1:6">
      <c r="A123416" s="30" t="s">
        <v>355373</v>
      </c>
      <c r="B123416" s="30">
        <v>2008</v>
      </c>
      <c r="C123416" s="36" t="s">
        <v>113463</v>
      </c>
      <c r="D123416" s="30"/>
      <c r="E123416" s="3" t="s">
        <v>355374</v>
      </c>
      <c r="F123416" s="39"/>
    </row>
    <row r="123417" customHeight="1" spans="1:6">
      <c r="A123417" s="30" t="s">
        <v>355375</v>
      </c>
      <c r="B123417" s="30">
        <v>1987</v>
      </c>
      <c r="C123417" s="36" t="s">
        <v>113278</v>
      </c>
      <c r="D123417" s="30"/>
      <c r="E123417" s="3" t="s">
        <v>355376</v>
      </c>
      <c r="F123417" s="39"/>
    </row>
    <row r="123418" customHeight="1" spans="1:6">
      <c r="A123418" s="30" t="s">
        <v>355377</v>
      </c>
      <c r="B123418" s="30">
        <v>1982</v>
      </c>
      <c r="C123418" s="36" t="s">
        <v>234174</v>
      </c>
      <c r="D123418" s="30">
        <v>20</v>
      </c>
      <c r="E123418" s="3" t="s">
        <v>355378</v>
      </c>
      <c r="F123418" s="39"/>
    </row>
    <row r="123419" customHeight="1" spans="1:6">
      <c r="A123419" s="30" t="s">
        <v>355379</v>
      </c>
      <c r="B123419" s="30">
        <v>2003</v>
      </c>
      <c r="C123419" s="36" t="s">
        <v>113442</v>
      </c>
      <c r="D123419" s="30" t="s">
        <v>132959</v>
      </c>
      <c r="E123419" s="3" t="s">
        <v>355380</v>
      </c>
      <c r="F123419" s="39"/>
    </row>
    <row r="123420" customHeight="1" spans="1:6">
      <c r="A123420" s="30" t="s">
        <v>355381</v>
      </c>
      <c r="B123420" s="30">
        <v>2003</v>
      </c>
      <c r="C123420" s="36" t="s">
        <v>113442</v>
      </c>
      <c r="D123420" s="30" t="s">
        <v>132748</v>
      </c>
      <c r="E123420" s="3" t="s">
        <v>355382</v>
      </c>
      <c r="F123420" s="39"/>
    </row>
    <row r="123421" customHeight="1" spans="1:6">
      <c r="A123421" s="30" t="s">
        <v>355383</v>
      </c>
      <c r="B123421" s="30">
        <v>2006</v>
      </c>
      <c r="C123421" s="36" t="s">
        <v>355383</v>
      </c>
      <c r="D123421" s="30">
        <v>2006</v>
      </c>
      <c r="E123421" s="3" t="s">
        <v>355384</v>
      </c>
      <c r="F123421" s="39"/>
    </row>
    <row r="123422" customHeight="1" spans="1:6">
      <c r="A123422" s="30" t="s">
        <v>355385</v>
      </c>
      <c r="B123422" s="30">
        <v>1986</v>
      </c>
      <c r="C123422" s="36" t="s">
        <v>337460</v>
      </c>
      <c r="D123422" s="30"/>
      <c r="E123422" s="3" t="s">
        <v>355386</v>
      </c>
      <c r="F123422" s="39"/>
    </row>
    <row r="123423" customHeight="1" spans="1:6">
      <c r="A123423" s="30" t="s">
        <v>355385</v>
      </c>
      <c r="B123423" s="30">
        <v>1986</v>
      </c>
      <c r="C123423" s="36" t="s">
        <v>337460</v>
      </c>
      <c r="D123423" s="30"/>
      <c r="E123423" s="3" t="s">
        <v>355387</v>
      </c>
      <c r="F123423" s="39"/>
    </row>
    <row r="123424" customHeight="1" spans="1:6">
      <c r="A123424" s="30" t="s">
        <v>355388</v>
      </c>
      <c r="B123424" s="30">
        <v>2003</v>
      </c>
      <c r="C123424" s="36" t="s">
        <v>113402</v>
      </c>
      <c r="D123424" s="30">
        <v>22</v>
      </c>
      <c r="E123424" s="3" t="s">
        <v>355389</v>
      </c>
      <c r="F123424" s="39"/>
    </row>
    <row r="123425" customHeight="1" spans="1:6">
      <c r="A123425" s="30" t="s">
        <v>355390</v>
      </c>
      <c r="B123425" s="30">
        <v>2003</v>
      </c>
      <c r="C123425" s="36" t="s">
        <v>113437</v>
      </c>
      <c r="D123425" s="30">
        <v>22</v>
      </c>
      <c r="E123425" s="3" t="s">
        <v>355391</v>
      </c>
      <c r="F123425" s="39"/>
    </row>
    <row r="123426" customHeight="1" spans="1:6">
      <c r="A123426" s="30" t="s">
        <v>355392</v>
      </c>
      <c r="B123426" s="30">
        <v>1989</v>
      </c>
      <c r="C123426" s="36" t="s">
        <v>113507</v>
      </c>
      <c r="D123426" s="30">
        <v>3</v>
      </c>
      <c r="E123426" s="3" t="s">
        <v>355393</v>
      </c>
      <c r="F123426" s="39"/>
    </row>
    <row r="123427" customHeight="1" spans="1:6">
      <c r="A123427" s="30" t="s">
        <v>355394</v>
      </c>
      <c r="B123427" s="30">
        <v>1985</v>
      </c>
      <c r="C123427" s="36" t="s">
        <v>16710</v>
      </c>
      <c r="D123427" s="30">
        <v>21</v>
      </c>
      <c r="E123427" s="3" t="s">
        <v>355395</v>
      </c>
      <c r="F123427" s="39"/>
    </row>
    <row r="123428" customHeight="1" spans="1:6">
      <c r="A123428" s="30" t="s">
        <v>355396</v>
      </c>
      <c r="B123428" s="30">
        <v>2006</v>
      </c>
      <c r="C123428" s="36" t="s">
        <v>113463</v>
      </c>
      <c r="D123428" s="30">
        <v>2006</v>
      </c>
      <c r="E123428" s="3" t="s">
        <v>355397</v>
      </c>
      <c r="F123428" s="39"/>
    </row>
    <row r="123429" customHeight="1" spans="1:6">
      <c r="A123429" s="30" t="s">
        <v>355398</v>
      </c>
      <c r="B123429" s="30">
        <v>1985</v>
      </c>
      <c r="C123429" s="36" t="s">
        <v>114150</v>
      </c>
      <c r="D123429" s="30"/>
      <c r="E123429" s="3" t="s">
        <v>355399</v>
      </c>
      <c r="F123429" s="39"/>
    </row>
    <row r="123430" customHeight="1" spans="1:6">
      <c r="A123430" s="30" t="s">
        <v>355400</v>
      </c>
      <c r="B123430" s="30">
        <v>1990</v>
      </c>
      <c r="C123430" s="36" t="s">
        <v>16710</v>
      </c>
      <c r="D123430" s="30">
        <v>26</v>
      </c>
      <c r="E123430" s="3" t="s">
        <v>355401</v>
      </c>
      <c r="F123430" s="39"/>
    </row>
    <row r="123431" customHeight="1" spans="1:6">
      <c r="A123431" s="30" t="s">
        <v>355402</v>
      </c>
      <c r="B123431" s="30">
        <v>1984</v>
      </c>
      <c r="C123431" s="36" t="s">
        <v>251508</v>
      </c>
      <c r="D123431" s="30">
        <v>27</v>
      </c>
      <c r="E123431" s="3" t="s">
        <v>355403</v>
      </c>
      <c r="F123431" s="39"/>
    </row>
    <row r="123432" customHeight="1" spans="1:6">
      <c r="A123432" s="30" t="s">
        <v>355404</v>
      </c>
      <c r="B123432" s="30">
        <v>1987</v>
      </c>
      <c r="C123432" s="36" t="s">
        <v>234174</v>
      </c>
      <c r="D123432" s="30">
        <v>23</v>
      </c>
      <c r="E123432" s="3" t="s">
        <v>355405</v>
      </c>
      <c r="F123432" s="39"/>
    </row>
    <row r="123433" customHeight="1" spans="1:6">
      <c r="A123433" s="30" t="s">
        <v>355406</v>
      </c>
      <c r="B123433" s="30">
        <v>1984</v>
      </c>
      <c r="C123433" s="36" t="s">
        <v>337460</v>
      </c>
      <c r="D123433" s="30"/>
      <c r="E123433" s="3" t="s">
        <v>355407</v>
      </c>
      <c r="F123433" s="39"/>
    </row>
    <row r="123434" customHeight="1" spans="1:6">
      <c r="A123434" s="30" t="s">
        <v>355408</v>
      </c>
      <c r="B123434" s="30">
        <v>1984</v>
      </c>
      <c r="C123434" s="36" t="s">
        <v>113223</v>
      </c>
      <c r="D123434" s="30"/>
      <c r="E123434" s="3" t="s">
        <v>355409</v>
      </c>
      <c r="F123434" s="39"/>
    </row>
    <row r="123435" customHeight="1" spans="1:6">
      <c r="A123435" s="30" t="s">
        <v>355410</v>
      </c>
      <c r="B123435" s="30">
        <v>2007</v>
      </c>
      <c r="C123435" s="36" t="s">
        <v>113402</v>
      </c>
      <c r="D123435" s="30"/>
      <c r="E123435" s="3" t="s">
        <v>355411</v>
      </c>
      <c r="F123435" s="39"/>
    </row>
    <row r="123436" customHeight="1" spans="1:6">
      <c r="A123436" s="30" t="s">
        <v>355412</v>
      </c>
      <c r="B123436" s="30">
        <v>2003</v>
      </c>
      <c r="C123436" s="36" t="s">
        <v>96052</v>
      </c>
      <c r="D123436" s="30"/>
      <c r="E123436" s="3" t="s">
        <v>355413</v>
      </c>
      <c r="F123436" s="39"/>
    </row>
    <row r="123437" customHeight="1" spans="1:6">
      <c r="A123437" s="30" t="s">
        <v>355414</v>
      </c>
      <c r="B123437" s="30">
        <v>1983</v>
      </c>
      <c r="C123437" s="36" t="s">
        <v>251508</v>
      </c>
      <c r="D123437" s="30">
        <v>26</v>
      </c>
      <c r="E123437" s="3" t="s">
        <v>355415</v>
      </c>
      <c r="F123437" s="39"/>
    </row>
    <row r="123438" customHeight="1" spans="1:6">
      <c r="A123438" s="30" t="s">
        <v>355416</v>
      </c>
      <c r="B123438" s="30">
        <v>1985</v>
      </c>
      <c r="C123438" s="36" t="s">
        <v>234174</v>
      </c>
      <c r="D123438" s="30">
        <v>22</v>
      </c>
      <c r="E123438" s="3" t="s">
        <v>355417</v>
      </c>
      <c r="F123438" s="39"/>
    </row>
    <row r="123439" customHeight="1" spans="1:6">
      <c r="A123439" s="30" t="s">
        <v>355418</v>
      </c>
      <c r="B123439" s="30">
        <v>2004</v>
      </c>
      <c r="C123439" s="36" t="s">
        <v>113402</v>
      </c>
      <c r="D123439" s="30">
        <v>23</v>
      </c>
      <c r="E123439" s="3" t="s">
        <v>355419</v>
      </c>
      <c r="F123439" s="39"/>
    </row>
    <row r="123440" customHeight="1" spans="1:6">
      <c r="A123440" s="30" t="s">
        <v>355420</v>
      </c>
      <c r="B123440" s="30">
        <v>1990</v>
      </c>
      <c r="C123440" s="36" t="s">
        <v>113507</v>
      </c>
      <c r="D123440" s="30">
        <v>1</v>
      </c>
      <c r="E123440" s="3" t="s">
        <v>355421</v>
      </c>
      <c r="F123440" s="39"/>
    </row>
    <row r="123441" customHeight="1" spans="1:6">
      <c r="A123441" s="30" t="s">
        <v>355422</v>
      </c>
      <c r="B123441" s="30">
        <v>2007</v>
      </c>
      <c r="C123441" s="36" t="s">
        <v>113463</v>
      </c>
      <c r="D123441" s="30"/>
      <c r="E123441" s="3" t="s">
        <v>355423</v>
      </c>
      <c r="F123441" s="39"/>
    </row>
    <row r="123442" customHeight="1" spans="1:6">
      <c r="A123442" s="30" t="s">
        <v>355424</v>
      </c>
      <c r="B123442" s="30">
        <v>1985</v>
      </c>
      <c r="C123442" s="36" t="s">
        <v>113278</v>
      </c>
      <c r="D123442" s="30"/>
      <c r="E123442" s="3" t="s">
        <v>355425</v>
      </c>
      <c r="F123442" s="39"/>
    </row>
    <row r="123443" customHeight="1" spans="1:6">
      <c r="A123443" s="30" t="s">
        <v>355426</v>
      </c>
      <c r="B123443" s="30">
        <v>2009</v>
      </c>
      <c r="C123443" s="36" t="s">
        <v>355426</v>
      </c>
      <c r="D123443" s="30"/>
      <c r="E123443" s="3" t="s">
        <v>355427</v>
      </c>
      <c r="F123443" s="39"/>
    </row>
    <row r="123444" customHeight="1" spans="1:6">
      <c r="A123444" s="30" t="s">
        <v>355428</v>
      </c>
      <c r="B123444" s="30">
        <v>2013</v>
      </c>
      <c r="C123444" s="36" t="s">
        <v>355428</v>
      </c>
      <c r="D123444" s="30"/>
      <c r="E123444" s="3" t="s">
        <v>355429</v>
      </c>
      <c r="F123444" s="39"/>
    </row>
    <row r="123445" customHeight="1" spans="1:6">
      <c r="A123445" s="30" t="s">
        <v>355430</v>
      </c>
      <c r="B123445" s="30">
        <v>2006</v>
      </c>
      <c r="C123445" s="36" t="s">
        <v>38211</v>
      </c>
      <c r="D123445" s="30">
        <v>342</v>
      </c>
      <c r="E123445" s="3" t="s">
        <v>355431</v>
      </c>
      <c r="F123445" s="39"/>
    </row>
    <row r="123446" customHeight="1" spans="1:6">
      <c r="A123446" s="30" t="s">
        <v>355432</v>
      </c>
      <c r="B123446" s="30">
        <v>2014</v>
      </c>
      <c r="C123446" s="36" t="s">
        <v>355432</v>
      </c>
      <c r="D123446" s="30"/>
      <c r="E123446" s="3" t="s">
        <v>355433</v>
      </c>
      <c r="F123446" s="39"/>
    </row>
    <row r="123447" customHeight="1" spans="1:6">
      <c r="A123447" s="30" t="s">
        <v>355434</v>
      </c>
      <c r="B123447" s="30">
        <v>2000</v>
      </c>
      <c r="C123447" s="36" t="s">
        <v>355435</v>
      </c>
      <c r="D123447" s="30">
        <v>301</v>
      </c>
      <c r="E123447" s="3" t="s">
        <v>355436</v>
      </c>
      <c r="F123447" s="39"/>
    </row>
    <row r="123448" customHeight="1" spans="1:6">
      <c r="A123448" s="30" t="s">
        <v>355437</v>
      </c>
      <c r="B123448" s="30">
        <v>1994</v>
      </c>
      <c r="C123448" s="36" t="s">
        <v>30269</v>
      </c>
      <c r="D123448" s="30">
        <v>99</v>
      </c>
      <c r="E123448" s="3" t="s">
        <v>355438</v>
      </c>
      <c r="F123448" s="39"/>
    </row>
    <row r="123449" customHeight="1" spans="1:6">
      <c r="A123449" s="30" t="s">
        <v>136486</v>
      </c>
      <c r="B123449" s="30">
        <v>2001</v>
      </c>
      <c r="C123449" s="36" t="s">
        <v>136486</v>
      </c>
      <c r="D123449" s="30">
        <v>36</v>
      </c>
      <c r="E123449" s="3" t="s">
        <v>355439</v>
      </c>
      <c r="F123449" s="39"/>
    </row>
    <row r="123450" customHeight="1" spans="1:6">
      <c r="A123450" s="30" t="s">
        <v>136486</v>
      </c>
      <c r="B123450" s="30">
        <v>2002</v>
      </c>
      <c r="C123450" s="36" t="s">
        <v>136486</v>
      </c>
      <c r="D123450" s="30">
        <v>37</v>
      </c>
      <c r="E123450" s="3" t="s">
        <v>355440</v>
      </c>
      <c r="F123450" s="39"/>
    </row>
    <row r="123451" customHeight="1" spans="1:6">
      <c r="A123451" s="30" t="s">
        <v>136486</v>
      </c>
      <c r="B123451" s="30">
        <v>2011</v>
      </c>
      <c r="C123451" s="36" t="s">
        <v>136486</v>
      </c>
      <c r="D123451" s="30" t="s">
        <v>209386</v>
      </c>
      <c r="E123451" s="3" t="s">
        <v>355441</v>
      </c>
      <c r="F123451" s="39"/>
    </row>
    <row r="123452" customHeight="1" spans="1:6">
      <c r="A123452" s="30" t="s">
        <v>136486</v>
      </c>
      <c r="B123452" s="30">
        <v>2014</v>
      </c>
      <c r="C123452" s="36" t="s">
        <v>136486</v>
      </c>
      <c r="D123452" s="30"/>
      <c r="E123452" s="3" t="s">
        <v>355442</v>
      </c>
      <c r="F123452" s="39"/>
    </row>
    <row r="123453" customHeight="1" spans="1:6">
      <c r="A123453" s="30" t="s">
        <v>136486</v>
      </c>
      <c r="B123453" s="30">
        <v>2015</v>
      </c>
      <c r="C123453" s="36" t="s">
        <v>136486</v>
      </c>
      <c r="D123453" s="30" t="s">
        <v>221825</v>
      </c>
      <c r="E123453" s="3" t="s">
        <v>355443</v>
      </c>
      <c r="F123453" s="39"/>
    </row>
    <row r="123454" customHeight="1" spans="1:6">
      <c r="A123454" s="30" t="s">
        <v>355444</v>
      </c>
      <c r="B123454" s="30">
        <v>2003</v>
      </c>
      <c r="C123454" s="36" t="s">
        <v>136486</v>
      </c>
      <c r="D123454" s="30">
        <v>38</v>
      </c>
      <c r="E123454" s="3" t="s">
        <v>355445</v>
      </c>
      <c r="F123454" s="39"/>
    </row>
    <row r="123455" customHeight="1" spans="1:6">
      <c r="A123455" s="30" t="s">
        <v>355446</v>
      </c>
      <c r="B123455" s="30">
        <v>2008</v>
      </c>
      <c r="C123455" s="36" t="s">
        <v>355446</v>
      </c>
      <c r="D123455" s="30"/>
      <c r="E123455" s="3" t="s">
        <v>355447</v>
      </c>
      <c r="F123455" s="39"/>
    </row>
    <row r="123456" customHeight="1" spans="1:6">
      <c r="A123456" s="30" t="s">
        <v>355448</v>
      </c>
      <c r="B123456" s="30">
        <v>1986</v>
      </c>
      <c r="C123456" s="36" t="s">
        <v>79848</v>
      </c>
      <c r="D123456" s="30">
        <v>94</v>
      </c>
      <c r="E123456" s="3" t="s">
        <v>355449</v>
      </c>
      <c r="F123456" s="39"/>
    </row>
    <row r="123457" customHeight="1" spans="1:6">
      <c r="A123457" s="30" t="s">
        <v>355450</v>
      </c>
      <c r="B123457" s="30">
        <v>1988</v>
      </c>
      <c r="C123457" s="36" t="s">
        <v>113992</v>
      </c>
      <c r="D123457" s="30"/>
      <c r="E123457" s="3" t="s">
        <v>355451</v>
      </c>
      <c r="F123457" s="39"/>
    </row>
    <row r="123458" customHeight="1" spans="1:6">
      <c r="A123458" s="30" t="s">
        <v>355452</v>
      </c>
      <c r="B123458" s="30">
        <v>1995</v>
      </c>
      <c r="C123458" s="36" t="s">
        <v>355452</v>
      </c>
      <c r="D123458" s="30"/>
      <c r="E123458" s="3" t="s">
        <v>355453</v>
      </c>
      <c r="F123458" s="39"/>
    </row>
    <row r="123459" customHeight="1" spans="1:6">
      <c r="A123459" s="30" t="s">
        <v>355454</v>
      </c>
      <c r="B123459" s="30">
        <v>1996</v>
      </c>
      <c r="C123459" s="36" t="s">
        <v>355454</v>
      </c>
      <c r="D123459" s="30"/>
      <c r="E123459" s="3" t="s">
        <v>355455</v>
      </c>
      <c r="F123459" s="39"/>
    </row>
    <row r="123460" customHeight="1" spans="1:6">
      <c r="A123460" s="30" t="s">
        <v>355456</v>
      </c>
      <c r="B123460" s="30">
        <v>1997</v>
      </c>
      <c r="C123460" s="36" t="s">
        <v>355456</v>
      </c>
      <c r="D123460" s="30"/>
      <c r="E123460" s="3" t="s">
        <v>355457</v>
      </c>
      <c r="F123460" s="39"/>
    </row>
    <row r="123461" customHeight="1" spans="1:6">
      <c r="A123461" s="30" t="s">
        <v>355458</v>
      </c>
      <c r="B123461" s="30">
        <v>1993</v>
      </c>
      <c r="C123461" s="36" t="s">
        <v>355458</v>
      </c>
      <c r="D123461" s="30"/>
      <c r="E123461" s="3" t="s">
        <v>355459</v>
      </c>
      <c r="F123461" s="39"/>
    </row>
    <row r="123462" customHeight="1" spans="1:6">
      <c r="A123462" s="30" t="s">
        <v>355460</v>
      </c>
      <c r="B123462" s="30">
        <v>1988</v>
      </c>
      <c r="C123462" s="36" t="s">
        <v>64264</v>
      </c>
      <c r="D123462" s="30">
        <v>154</v>
      </c>
      <c r="E123462" s="3" t="s">
        <v>355461</v>
      </c>
      <c r="F123462" s="39"/>
    </row>
    <row r="123463" customHeight="1" spans="1:6">
      <c r="A123463" s="30" t="s">
        <v>355462</v>
      </c>
      <c r="B123463" s="30">
        <v>1984</v>
      </c>
      <c r="C123463" s="36" t="s">
        <v>38211</v>
      </c>
      <c r="D123463" s="30">
        <v>57</v>
      </c>
      <c r="E123463" s="3" t="s">
        <v>355463</v>
      </c>
      <c r="F123463" s="39"/>
    </row>
    <row r="123464" customHeight="1" spans="1:6">
      <c r="A123464" s="30" t="s">
        <v>355464</v>
      </c>
      <c r="B123464" s="30">
        <v>1994</v>
      </c>
      <c r="C123464" s="36" t="s">
        <v>62987</v>
      </c>
      <c r="D123464" s="30" t="s">
        <v>345143</v>
      </c>
      <c r="E123464" s="3" t="s">
        <v>355465</v>
      </c>
      <c r="F123464" s="39"/>
    </row>
    <row r="123465" customHeight="1" spans="1:6">
      <c r="A123465" s="30" t="s">
        <v>355466</v>
      </c>
      <c r="B123465" s="30">
        <v>1984</v>
      </c>
      <c r="C123465" s="36" t="s">
        <v>113992</v>
      </c>
      <c r="D123465" s="30"/>
      <c r="E123465" s="3" t="s">
        <v>355467</v>
      </c>
      <c r="F123465" s="39"/>
    </row>
    <row r="123466" customHeight="1" spans="1:6">
      <c r="A123466" s="30" t="s">
        <v>355468</v>
      </c>
      <c r="B123466" s="30">
        <v>1994</v>
      </c>
      <c r="C123466" s="36" t="s">
        <v>104593</v>
      </c>
      <c r="D123466" s="30">
        <v>45</v>
      </c>
      <c r="E123466" s="3" t="s">
        <v>355469</v>
      </c>
      <c r="F123466" s="39"/>
    </row>
    <row r="123467" customHeight="1" spans="1:6">
      <c r="A123467" s="30" t="s">
        <v>355470</v>
      </c>
      <c r="B123467" s="30">
        <v>2012</v>
      </c>
      <c r="C123467" s="36" t="s">
        <v>355470</v>
      </c>
      <c r="D123467" s="30"/>
      <c r="E123467" s="3" t="s">
        <v>355471</v>
      </c>
      <c r="F123467" s="39"/>
    </row>
    <row r="123468" customHeight="1" spans="1:6">
      <c r="A123468" s="30" t="s">
        <v>355472</v>
      </c>
      <c r="B123468" s="30">
        <v>1994</v>
      </c>
      <c r="C123468" s="36" t="s">
        <v>114138</v>
      </c>
      <c r="D123468" s="30"/>
      <c r="E123468" s="3" t="s">
        <v>355473</v>
      </c>
      <c r="F123468" s="39"/>
    </row>
    <row r="123469" customHeight="1" spans="1:6">
      <c r="A123469" s="30" t="s">
        <v>355474</v>
      </c>
      <c r="B123469" s="30">
        <v>2000</v>
      </c>
      <c r="C123469" s="36" t="s">
        <v>328879</v>
      </c>
      <c r="D123469" s="30"/>
      <c r="E123469" s="3" t="s">
        <v>355475</v>
      </c>
      <c r="F123469" s="39"/>
    </row>
    <row r="123470" customHeight="1" spans="1:6">
      <c r="A123470" s="30" t="s">
        <v>355476</v>
      </c>
      <c r="B123470" s="30">
        <v>2008</v>
      </c>
      <c r="C123470" s="36" t="s">
        <v>355477</v>
      </c>
      <c r="D123470" s="30"/>
      <c r="E123470" s="3" t="s">
        <v>355478</v>
      </c>
      <c r="F123470" s="39"/>
    </row>
    <row r="123471" customHeight="1" spans="1:6">
      <c r="A123471" s="30" t="s">
        <v>355479</v>
      </c>
      <c r="B123471" s="30">
        <v>2010</v>
      </c>
      <c r="C123471" s="36" t="s">
        <v>355480</v>
      </c>
      <c r="D123471" s="30"/>
      <c r="E123471" s="3" t="s">
        <v>355481</v>
      </c>
      <c r="F123471" s="39"/>
    </row>
    <row r="123472" customHeight="1" spans="1:6">
      <c r="A123472" s="30" t="s">
        <v>355482</v>
      </c>
      <c r="B123472" s="30">
        <v>2006</v>
      </c>
      <c r="C123472" s="36" t="s">
        <v>355482</v>
      </c>
      <c r="D123472" s="30"/>
      <c r="E123472" s="3" t="s">
        <v>355483</v>
      </c>
      <c r="F123472" s="39"/>
    </row>
    <row r="123473" customHeight="1" spans="1:6">
      <c r="A123473" s="30" t="s">
        <v>355484</v>
      </c>
      <c r="B123473" s="30">
        <v>2001</v>
      </c>
      <c r="C123473" s="36" t="s">
        <v>76360</v>
      </c>
      <c r="D123473" s="30">
        <v>359</v>
      </c>
      <c r="E123473" s="3" t="s">
        <v>355485</v>
      </c>
      <c r="F123473" s="39"/>
    </row>
    <row r="123474" customHeight="1" spans="1:6">
      <c r="A123474" s="30" t="s">
        <v>355486</v>
      </c>
      <c r="B123474" s="30">
        <v>2012</v>
      </c>
      <c r="C123474" s="36" t="s">
        <v>355487</v>
      </c>
      <c r="D123474" s="30"/>
      <c r="E123474" s="3" t="s">
        <v>355488</v>
      </c>
      <c r="F123474" s="39"/>
    </row>
    <row r="123475" customHeight="1" spans="1:6">
      <c r="A123475" s="30" t="s">
        <v>355489</v>
      </c>
      <c r="B123475" s="30">
        <v>1985</v>
      </c>
      <c r="C123475" s="36" t="s">
        <v>61155</v>
      </c>
      <c r="D123475" s="30">
        <v>90</v>
      </c>
      <c r="E123475" s="3" t="s">
        <v>355490</v>
      </c>
      <c r="F123475" s="39"/>
    </row>
    <row r="123476" customHeight="1" spans="1:6">
      <c r="A123476" s="30" t="s">
        <v>355491</v>
      </c>
      <c r="B123476" s="30">
        <v>2013</v>
      </c>
      <c r="C123476" s="36" t="s">
        <v>112727</v>
      </c>
      <c r="D123476" s="30"/>
      <c r="E123476" s="3" t="s">
        <v>355492</v>
      </c>
      <c r="F123476" s="39"/>
    </row>
    <row r="123477" customHeight="1" spans="1:6">
      <c r="A123477" s="30" t="s">
        <v>355493</v>
      </c>
      <c r="B123477" s="30">
        <v>2008</v>
      </c>
      <c r="C123477" s="36" t="s">
        <v>355493</v>
      </c>
      <c r="D123477" s="30"/>
      <c r="E123477" s="3" t="s">
        <v>355494</v>
      </c>
      <c r="F123477" s="39"/>
    </row>
    <row r="123478" customHeight="1" spans="1:6">
      <c r="A123478" s="30" t="s">
        <v>355495</v>
      </c>
      <c r="B123478" s="30">
        <v>2006</v>
      </c>
      <c r="C123478" s="36" t="s">
        <v>112837</v>
      </c>
      <c r="D123478" s="30">
        <v>170</v>
      </c>
      <c r="E123478" s="3" t="s">
        <v>355496</v>
      </c>
      <c r="F123478" s="39"/>
    </row>
    <row r="123479" customHeight="1" spans="1:6">
      <c r="A123479" s="30" t="s">
        <v>355497</v>
      </c>
      <c r="B123479" s="30">
        <v>2007</v>
      </c>
      <c r="C123479" s="36" t="s">
        <v>112837</v>
      </c>
      <c r="D123479" s="30">
        <v>274</v>
      </c>
      <c r="E123479" s="3" t="s">
        <v>355498</v>
      </c>
      <c r="F123479" s="39"/>
    </row>
    <row r="123480" customHeight="1" spans="1:6">
      <c r="A123480" s="30" t="s">
        <v>355499</v>
      </c>
      <c r="B123480" s="30">
        <v>2009</v>
      </c>
      <c r="C123480" s="36" t="s">
        <v>112837</v>
      </c>
      <c r="D123480" s="30">
        <v>510</v>
      </c>
      <c r="E123480" s="3" t="s">
        <v>355500</v>
      </c>
      <c r="F123480" s="39"/>
    </row>
    <row r="123481" customHeight="1" spans="1:6">
      <c r="A123481" s="30" t="s">
        <v>355501</v>
      </c>
      <c r="B123481" s="30">
        <v>1983</v>
      </c>
      <c r="C123481" s="36" t="s">
        <v>113992</v>
      </c>
      <c r="D123481" s="30"/>
      <c r="E123481" s="3" t="s">
        <v>355502</v>
      </c>
      <c r="F123481" s="39"/>
    </row>
    <row r="123482" customHeight="1" spans="1:6">
      <c r="A123482" s="30" t="s">
        <v>355503</v>
      </c>
      <c r="B123482" s="30">
        <v>2014</v>
      </c>
      <c r="C123482" s="36" t="s">
        <v>355503</v>
      </c>
      <c r="D123482" s="30"/>
      <c r="E123482" s="3" t="s">
        <v>355504</v>
      </c>
      <c r="F123482" s="39"/>
    </row>
    <row r="123483" customHeight="1" spans="1:6">
      <c r="A123483" s="30" t="s">
        <v>355505</v>
      </c>
      <c r="B123483" s="30">
        <v>2009</v>
      </c>
      <c r="C123483" s="36" t="s">
        <v>355505</v>
      </c>
      <c r="D123483" s="30"/>
      <c r="E123483" s="3" t="s">
        <v>355506</v>
      </c>
      <c r="F123483" s="39"/>
    </row>
    <row r="123484" customHeight="1" spans="1:6">
      <c r="A123484" s="30" t="s">
        <v>355507</v>
      </c>
      <c r="B123484" s="30">
        <v>1994</v>
      </c>
      <c r="C123484" s="36" t="s">
        <v>115863</v>
      </c>
      <c r="D123484" s="30">
        <v>1</v>
      </c>
      <c r="E123484" s="3" t="s">
        <v>355508</v>
      </c>
      <c r="F123484" s="39"/>
    </row>
    <row r="123485" customHeight="1" spans="1:6">
      <c r="A123485" s="30" t="s">
        <v>355509</v>
      </c>
      <c r="B123485" s="30">
        <v>1994</v>
      </c>
      <c r="C123485" s="36" t="s">
        <v>115863</v>
      </c>
      <c r="D123485" s="30">
        <v>3</v>
      </c>
      <c r="E123485" s="3" t="s">
        <v>355510</v>
      </c>
      <c r="F123485" s="39"/>
    </row>
    <row r="123486" customHeight="1" spans="1:6">
      <c r="A123486" s="30" t="s">
        <v>113724</v>
      </c>
      <c r="B123486" s="30">
        <v>2015</v>
      </c>
      <c r="C123486" s="36" t="s">
        <v>113724</v>
      </c>
      <c r="D123486" s="30" t="s">
        <v>187291</v>
      </c>
      <c r="E123486" s="3" t="s">
        <v>355511</v>
      </c>
      <c r="F123486" s="39"/>
    </row>
    <row r="123487" customHeight="1" spans="1:6">
      <c r="A123487" s="30" t="s">
        <v>355512</v>
      </c>
      <c r="B123487" s="30">
        <v>1982</v>
      </c>
      <c r="C123487" s="36" t="s">
        <v>77359</v>
      </c>
      <c r="D123487" s="30"/>
      <c r="E123487" s="3" t="s">
        <v>355513</v>
      </c>
      <c r="F123487" s="39"/>
    </row>
    <row r="123488" customHeight="1" spans="1:6">
      <c r="A123488" s="30" t="s">
        <v>355514</v>
      </c>
      <c r="B123488" s="30">
        <v>2016</v>
      </c>
      <c r="C123488" s="36" t="s">
        <v>355514</v>
      </c>
      <c r="D123488" s="30"/>
      <c r="E123488" s="3" t="s">
        <v>355515</v>
      </c>
      <c r="F123488" s="39"/>
    </row>
    <row r="123489" customHeight="1" spans="1:6">
      <c r="A123489" s="30" t="s">
        <v>355516</v>
      </c>
      <c r="B123489" s="30">
        <v>2017</v>
      </c>
      <c r="C123489" s="36" t="s">
        <v>355516</v>
      </c>
      <c r="D123489" s="30"/>
      <c r="E123489" s="3" t="s">
        <v>355517</v>
      </c>
      <c r="F123489" s="39"/>
    </row>
    <row r="123490" customHeight="1" spans="1:6">
      <c r="A123490" s="30" t="s">
        <v>355518</v>
      </c>
      <c r="B123490" s="30">
        <v>1953</v>
      </c>
      <c r="C123490" s="36" t="s">
        <v>355518</v>
      </c>
      <c r="D123490" s="30"/>
      <c r="E123490" s="3" t="s">
        <v>355519</v>
      </c>
      <c r="F123490" s="39"/>
    </row>
    <row r="123491" customHeight="1" spans="1:6">
      <c r="A123491" s="30" t="s">
        <v>355520</v>
      </c>
      <c r="B123491" s="30">
        <v>1955</v>
      </c>
      <c r="C123491" s="36" t="s">
        <v>355520</v>
      </c>
      <c r="D123491" s="30"/>
      <c r="E123491" s="3" t="s">
        <v>355521</v>
      </c>
      <c r="F123491" s="39"/>
    </row>
    <row r="123492" customHeight="1" spans="1:6">
      <c r="A123492" s="30" t="s">
        <v>355522</v>
      </c>
      <c r="B123492" s="30">
        <v>1956</v>
      </c>
      <c r="C123492" s="36" t="s">
        <v>355522</v>
      </c>
      <c r="D123492" s="30"/>
      <c r="E123492" s="3" t="s">
        <v>355523</v>
      </c>
      <c r="F123492" s="39"/>
    </row>
    <row r="123493" customHeight="1" spans="1:6">
      <c r="A123493" s="30" t="s">
        <v>355524</v>
      </c>
      <c r="B123493" s="30">
        <v>1957</v>
      </c>
      <c r="C123493" s="36" t="s">
        <v>355524</v>
      </c>
      <c r="D123493" s="30"/>
      <c r="E123493" s="3" t="s">
        <v>355525</v>
      </c>
      <c r="F123493" s="39"/>
    </row>
    <row r="123494" customHeight="1" spans="1:6">
      <c r="A123494" s="30" t="s">
        <v>355526</v>
      </c>
      <c r="B123494" s="30">
        <v>1959</v>
      </c>
      <c r="C123494" s="36" t="s">
        <v>355526</v>
      </c>
      <c r="D123494" s="30"/>
      <c r="E123494" s="3" t="s">
        <v>355527</v>
      </c>
      <c r="F123494" s="39"/>
    </row>
    <row r="123495" customHeight="1" spans="1:6">
      <c r="A123495" s="30" t="s">
        <v>355528</v>
      </c>
      <c r="B123495" s="30">
        <v>1960</v>
      </c>
      <c r="C123495" s="36" t="s">
        <v>355528</v>
      </c>
      <c r="D123495" s="30"/>
      <c r="E123495" s="3" t="s">
        <v>355529</v>
      </c>
      <c r="F123495" s="39"/>
    </row>
    <row r="123496" customHeight="1" spans="1:6">
      <c r="A123496" s="30" t="s">
        <v>355530</v>
      </c>
      <c r="B123496" s="30">
        <v>1958</v>
      </c>
      <c r="C123496" s="36" t="s">
        <v>355530</v>
      </c>
      <c r="D123496" s="30"/>
      <c r="E123496" s="3" t="s">
        <v>355531</v>
      </c>
      <c r="F123496" s="39"/>
    </row>
    <row r="123497" customHeight="1" spans="1:6">
      <c r="A123497" s="30" t="s">
        <v>355532</v>
      </c>
      <c r="B123497" s="30">
        <v>1961</v>
      </c>
      <c r="C123497" s="36" t="s">
        <v>355532</v>
      </c>
      <c r="D123497" s="30"/>
      <c r="E123497" s="3" t="s">
        <v>355533</v>
      </c>
      <c r="F123497" s="39"/>
    </row>
    <row r="123498" customHeight="1" spans="1:6">
      <c r="A123498" s="30" t="s">
        <v>355534</v>
      </c>
      <c r="B123498" s="30">
        <v>1991</v>
      </c>
      <c r="C123498" s="36" t="s">
        <v>355534</v>
      </c>
      <c r="D123498" s="30"/>
      <c r="E123498" s="3" t="s">
        <v>355535</v>
      </c>
      <c r="F123498" s="39"/>
    </row>
    <row r="123499" customHeight="1" spans="1:6">
      <c r="A123499" s="30" t="s">
        <v>355536</v>
      </c>
      <c r="B123499" s="30">
        <v>1990</v>
      </c>
      <c r="C123499" s="36" t="s">
        <v>113992</v>
      </c>
      <c r="D123499" s="30"/>
      <c r="E123499" s="3" t="s">
        <v>355537</v>
      </c>
      <c r="F123499" s="39"/>
    </row>
    <row r="123500" customHeight="1" spans="1:6">
      <c r="A123500" s="30" t="s">
        <v>355538</v>
      </c>
      <c r="B123500" s="30">
        <v>1981</v>
      </c>
      <c r="C123500" s="36" t="s">
        <v>113726</v>
      </c>
      <c r="D123500" s="30"/>
      <c r="E123500" s="3" t="s">
        <v>355539</v>
      </c>
      <c r="F123500" s="39"/>
    </row>
    <row r="123501" customHeight="1" spans="1:6">
      <c r="A123501" s="30" t="s">
        <v>355540</v>
      </c>
      <c r="B123501" s="30">
        <v>1982</v>
      </c>
      <c r="C123501" s="36" t="s">
        <v>113726</v>
      </c>
      <c r="D123501" s="30"/>
      <c r="E123501" s="3" t="s">
        <v>355541</v>
      </c>
      <c r="F123501" s="39"/>
    </row>
    <row r="123502" customHeight="1" spans="1:6">
      <c r="A123502" s="30" t="s">
        <v>355542</v>
      </c>
      <c r="B123502" s="30">
        <v>1983</v>
      </c>
      <c r="C123502" s="36" t="s">
        <v>113726</v>
      </c>
      <c r="D123502" s="30"/>
      <c r="E123502" s="3" t="s">
        <v>355543</v>
      </c>
      <c r="F123502" s="39"/>
    </row>
    <row r="123503" customHeight="1" spans="1:6">
      <c r="A123503" s="30" t="s">
        <v>355544</v>
      </c>
      <c r="B123503" s="30">
        <v>1984</v>
      </c>
      <c r="C123503" s="36" t="s">
        <v>113726</v>
      </c>
      <c r="D123503" s="30"/>
      <c r="E123503" s="3" t="s">
        <v>355545</v>
      </c>
      <c r="F123503" s="39"/>
    </row>
    <row r="123504" customHeight="1" spans="1:6">
      <c r="A123504" s="30" t="s">
        <v>355546</v>
      </c>
      <c r="B123504" s="30">
        <v>1985</v>
      </c>
      <c r="C123504" s="36" t="s">
        <v>113726</v>
      </c>
      <c r="D123504" s="30"/>
      <c r="E123504" s="3" t="s">
        <v>355547</v>
      </c>
      <c r="F123504" s="39"/>
    </row>
    <row r="123505" customHeight="1" spans="1:6">
      <c r="A123505" s="30" t="s">
        <v>355548</v>
      </c>
      <c r="B123505" s="30">
        <v>1994</v>
      </c>
      <c r="C123505" s="36" t="s">
        <v>61924</v>
      </c>
      <c r="D123505" s="30">
        <v>52</v>
      </c>
      <c r="E123505" s="3" t="s">
        <v>355549</v>
      </c>
      <c r="F123505" s="39"/>
    </row>
    <row r="123506" customHeight="1" spans="1:6">
      <c r="A123506" s="30" t="s">
        <v>355550</v>
      </c>
      <c r="B123506" s="30">
        <v>1993</v>
      </c>
      <c r="C123506" s="36" t="s">
        <v>355550</v>
      </c>
      <c r="D123506" s="30"/>
      <c r="E123506" s="3" t="s">
        <v>355551</v>
      </c>
      <c r="F123506" s="39"/>
    </row>
    <row r="123507" customHeight="1" spans="1:6">
      <c r="A123507" s="30" t="s">
        <v>355552</v>
      </c>
      <c r="B123507" s="30">
        <v>1990</v>
      </c>
      <c r="C123507" s="36" t="s">
        <v>127326</v>
      </c>
      <c r="D123507" s="30"/>
      <c r="E123507" s="3" t="s">
        <v>355553</v>
      </c>
      <c r="F123507" s="39"/>
    </row>
    <row r="123508" customHeight="1" spans="1:6">
      <c r="A123508" s="30" t="s">
        <v>355554</v>
      </c>
      <c r="B123508" s="30">
        <v>1993</v>
      </c>
      <c r="C123508" s="36" t="s">
        <v>113863</v>
      </c>
      <c r="D123508" s="30"/>
      <c r="E123508" s="3" t="s">
        <v>355555</v>
      </c>
      <c r="F123508" s="39"/>
    </row>
    <row r="123509" customHeight="1" spans="1:6">
      <c r="A123509" s="30" t="s">
        <v>355556</v>
      </c>
      <c r="B123509" s="30">
        <v>2005</v>
      </c>
      <c r="C123509" s="36" t="s">
        <v>112837</v>
      </c>
      <c r="D123509" s="30">
        <v>134</v>
      </c>
      <c r="E123509" s="3" t="s">
        <v>355557</v>
      </c>
      <c r="F123509" s="39"/>
    </row>
    <row r="123510" customHeight="1" spans="1:6">
      <c r="A123510" s="30" t="s">
        <v>355558</v>
      </c>
      <c r="B123510" s="30">
        <v>2019</v>
      </c>
      <c r="C123510" s="36" t="s">
        <v>114185</v>
      </c>
      <c r="D123510" s="30"/>
      <c r="E123510" s="3" t="s">
        <v>355559</v>
      </c>
      <c r="F123510" s="39"/>
    </row>
    <row r="123511" customHeight="1" spans="1:6">
      <c r="A123511" s="30" t="s">
        <v>355560</v>
      </c>
      <c r="B123511" s="30">
        <v>2011</v>
      </c>
      <c r="C123511" s="36" t="s">
        <v>112837</v>
      </c>
      <c r="D123511" s="30">
        <v>779</v>
      </c>
      <c r="E123511" s="3" t="s">
        <v>355561</v>
      </c>
      <c r="F123511" s="39"/>
    </row>
    <row r="123512" customHeight="1" spans="1:6">
      <c r="A123512" s="30" t="s">
        <v>355562</v>
      </c>
      <c r="B123512" s="30">
        <v>2012</v>
      </c>
      <c r="C123512" s="36" t="s">
        <v>112837</v>
      </c>
      <c r="D123512" s="30">
        <v>902</v>
      </c>
      <c r="E123512" s="3" t="s">
        <v>355563</v>
      </c>
      <c r="F123512" s="39"/>
    </row>
    <row r="123513" customHeight="1" spans="1:6">
      <c r="A123513" s="30" t="s">
        <v>355564</v>
      </c>
      <c r="B123513" s="30">
        <v>2008</v>
      </c>
      <c r="C123513" s="36" t="s">
        <v>204132</v>
      </c>
      <c r="D123513" s="30"/>
      <c r="E123513" s="3" t="s">
        <v>355565</v>
      </c>
      <c r="F123513" s="39"/>
    </row>
    <row r="123514" customHeight="1" spans="1:6">
      <c r="A123514" s="30" t="s">
        <v>355566</v>
      </c>
      <c r="B123514" s="30">
        <v>2010</v>
      </c>
      <c r="C123514" s="36" t="s">
        <v>204132</v>
      </c>
      <c r="D123514" s="30"/>
      <c r="E123514" s="3" t="s">
        <v>355567</v>
      </c>
      <c r="F123514" s="39"/>
    </row>
    <row r="123515" customHeight="1" spans="1:6">
      <c r="A123515" s="30" t="s">
        <v>355568</v>
      </c>
      <c r="B123515" s="30">
        <v>1998</v>
      </c>
      <c r="C123515" s="36" t="s">
        <v>204132</v>
      </c>
      <c r="D123515" s="30"/>
      <c r="E123515" s="3" t="s">
        <v>355569</v>
      </c>
      <c r="F123515" s="39"/>
    </row>
    <row r="123516" customHeight="1" spans="1:6">
      <c r="A123516" s="30" t="s">
        <v>355570</v>
      </c>
      <c r="B123516" s="30">
        <v>2002</v>
      </c>
      <c r="C123516" s="36" t="s">
        <v>204132</v>
      </c>
      <c r="D123516" s="30"/>
      <c r="E123516" s="3" t="s">
        <v>355571</v>
      </c>
      <c r="F123516" s="39"/>
    </row>
    <row r="123517" customHeight="1" spans="1:6">
      <c r="A123517" s="30" t="s">
        <v>355572</v>
      </c>
      <c r="B123517" s="30">
        <v>2004</v>
      </c>
      <c r="C123517" s="36" t="s">
        <v>204132</v>
      </c>
      <c r="D123517" s="30"/>
      <c r="E123517" s="3" t="s">
        <v>355573</v>
      </c>
      <c r="F123517" s="39"/>
    </row>
    <row r="123518" customHeight="1" spans="1:6">
      <c r="A123518" s="30" t="s">
        <v>355574</v>
      </c>
      <c r="B123518" s="30">
        <v>2012</v>
      </c>
      <c r="C123518" s="36" t="s">
        <v>204132</v>
      </c>
      <c r="D123518" s="30"/>
      <c r="E123518" s="3" t="s">
        <v>355575</v>
      </c>
      <c r="F123518" s="39"/>
    </row>
    <row r="123519" customHeight="1" spans="1:6">
      <c r="A123519" s="30" t="s">
        <v>355576</v>
      </c>
      <c r="B123519" s="30">
        <v>2020</v>
      </c>
      <c r="C123519" s="36" t="s">
        <v>114185</v>
      </c>
      <c r="D123519" s="30"/>
      <c r="E123519" s="3" t="s">
        <v>355577</v>
      </c>
      <c r="F123519" s="39"/>
    </row>
    <row r="123520" customHeight="1" spans="1:6">
      <c r="A123520" s="30" t="s">
        <v>355578</v>
      </c>
      <c r="B123520" s="30">
        <v>1990</v>
      </c>
      <c r="C123520" s="36" t="s">
        <v>355578</v>
      </c>
      <c r="D123520" s="30"/>
      <c r="E123520" s="3" t="s">
        <v>355579</v>
      </c>
      <c r="F123520" s="39"/>
    </row>
    <row r="123521" customHeight="1" spans="1:6">
      <c r="A123521" s="30" t="s">
        <v>355580</v>
      </c>
      <c r="B123521" s="30">
        <v>2009</v>
      </c>
      <c r="C123521" s="36" t="s">
        <v>355580</v>
      </c>
      <c r="D123521" s="30"/>
      <c r="E123521" s="3" t="s">
        <v>355581</v>
      </c>
      <c r="F123521" s="39"/>
    </row>
    <row r="123522" customHeight="1" spans="1:6">
      <c r="A123522" s="30" t="s">
        <v>355582</v>
      </c>
      <c r="B123522" s="30">
        <v>2012</v>
      </c>
      <c r="C123522" s="36" t="s">
        <v>112727</v>
      </c>
      <c r="D123522" s="30"/>
      <c r="E123522" s="3" t="s">
        <v>355583</v>
      </c>
      <c r="F123522" s="39"/>
    </row>
    <row r="123523" customHeight="1" spans="1:6">
      <c r="A123523" s="30" t="s">
        <v>355584</v>
      </c>
      <c r="B123523" s="30">
        <v>2010</v>
      </c>
      <c r="C123523" s="36" t="s">
        <v>355584</v>
      </c>
      <c r="D123523" s="30"/>
      <c r="E123523" s="3" t="s">
        <v>355585</v>
      </c>
      <c r="F123523" s="39"/>
    </row>
    <row r="123524" customHeight="1" spans="1:6">
      <c r="A123524" s="30" t="s">
        <v>355586</v>
      </c>
      <c r="B123524" s="30">
        <v>2011</v>
      </c>
      <c r="C123524" s="36" t="s">
        <v>112727</v>
      </c>
      <c r="D123524" s="30"/>
      <c r="E123524" s="3" t="s">
        <v>355587</v>
      </c>
      <c r="F123524" s="39"/>
    </row>
    <row r="123525" customHeight="1" spans="1:6">
      <c r="A123525" s="30" t="s">
        <v>355588</v>
      </c>
      <c r="B123525" s="30">
        <v>2012</v>
      </c>
      <c r="C123525" s="36" t="s">
        <v>112727</v>
      </c>
      <c r="D123525" s="30"/>
      <c r="E123525" s="3" t="s">
        <v>355589</v>
      </c>
      <c r="F123525" s="39"/>
    </row>
    <row r="123526" customHeight="1" spans="1:6">
      <c r="A123526" s="30" t="s">
        <v>355590</v>
      </c>
      <c r="B123526" s="30">
        <v>2010</v>
      </c>
      <c r="C123526" s="36" t="s">
        <v>355591</v>
      </c>
      <c r="D123526" s="30"/>
      <c r="E123526" s="3" t="s">
        <v>355592</v>
      </c>
      <c r="F123526" s="39"/>
    </row>
    <row r="123527" customHeight="1" spans="1:6">
      <c r="A123527" s="30" t="s">
        <v>355593</v>
      </c>
      <c r="B123527" s="30">
        <v>1992</v>
      </c>
      <c r="C123527" s="36" t="s">
        <v>21831</v>
      </c>
      <c r="D123527" s="30">
        <v>13</v>
      </c>
      <c r="E123527" s="3" t="s">
        <v>355594</v>
      </c>
      <c r="F123527" s="39"/>
    </row>
    <row r="123528" customHeight="1" spans="1:6">
      <c r="A123528" s="30" t="s">
        <v>355595</v>
      </c>
      <c r="B123528" s="30">
        <v>1991</v>
      </c>
      <c r="C123528" s="36" t="s">
        <v>89004</v>
      </c>
      <c r="D123528" s="30">
        <v>49</v>
      </c>
      <c r="E123528" s="3" t="s">
        <v>355596</v>
      </c>
      <c r="F123528" s="39"/>
    </row>
    <row r="123529" customHeight="1" spans="1:6">
      <c r="A123529" s="30" t="s">
        <v>355597</v>
      </c>
      <c r="B123529" s="30">
        <v>2003</v>
      </c>
      <c r="C123529" s="36" t="s">
        <v>112954</v>
      </c>
      <c r="D123529" s="30"/>
      <c r="E123529" s="3" t="s">
        <v>355598</v>
      </c>
      <c r="F123529" s="39"/>
    </row>
    <row r="123530" customHeight="1" spans="1:6">
      <c r="A123530" s="30" t="s">
        <v>355599</v>
      </c>
      <c r="B123530" s="30">
        <v>2019</v>
      </c>
      <c r="C123530" s="36" t="s">
        <v>114185</v>
      </c>
      <c r="D123530" s="30"/>
      <c r="E123530" s="3" t="s">
        <v>355600</v>
      </c>
      <c r="F123530" s="39"/>
    </row>
    <row r="123531" customHeight="1" spans="1:6">
      <c r="A123531" s="30" t="s">
        <v>355601</v>
      </c>
      <c r="B123531" s="30">
        <v>2008</v>
      </c>
      <c r="C123531" s="36" t="s">
        <v>112837</v>
      </c>
      <c r="D123531" s="30">
        <v>345</v>
      </c>
      <c r="E123531" s="3" t="s">
        <v>355602</v>
      </c>
      <c r="F123531" s="39"/>
    </row>
    <row r="123532" customHeight="1" spans="1:6">
      <c r="A123532" s="30" t="s">
        <v>347568</v>
      </c>
      <c r="B123532" s="30">
        <v>2000</v>
      </c>
      <c r="C123532" s="36" t="s">
        <v>347568</v>
      </c>
      <c r="D123532" s="30"/>
      <c r="E123532" s="3" t="s">
        <v>355603</v>
      </c>
      <c r="F123532" s="39"/>
    </row>
    <row r="123533" customHeight="1" spans="1:6">
      <c r="A123533" s="30" t="s">
        <v>204132</v>
      </c>
      <c r="B123533" s="30">
        <v>2016</v>
      </c>
      <c r="C123533" s="36" t="s">
        <v>204132</v>
      </c>
      <c r="D123533" s="30" t="s">
        <v>355604</v>
      </c>
      <c r="E123533" s="3" t="s">
        <v>355605</v>
      </c>
      <c r="F123533" s="39"/>
    </row>
    <row r="123534" customHeight="1" spans="1:6">
      <c r="A123534" s="30" t="s">
        <v>204132</v>
      </c>
      <c r="B123534" s="30">
        <v>2018</v>
      </c>
      <c r="C123534" s="36" t="s">
        <v>204132</v>
      </c>
      <c r="D123534" s="30"/>
      <c r="E123534" s="3" t="s">
        <v>355606</v>
      </c>
      <c r="F123534" s="39"/>
    </row>
    <row r="123535" customHeight="1" spans="1:6">
      <c r="A123535" s="30" t="s">
        <v>355607</v>
      </c>
      <c r="B123535" s="30">
        <v>1994</v>
      </c>
      <c r="C123535" s="36" t="s">
        <v>204132</v>
      </c>
      <c r="D123535" s="30"/>
      <c r="E123535" s="3" t="s">
        <v>355608</v>
      </c>
      <c r="F123535" s="39"/>
    </row>
    <row r="123536" customHeight="1" spans="1:6">
      <c r="A123536" s="30" t="s">
        <v>355609</v>
      </c>
      <c r="B123536" s="30">
        <v>1996</v>
      </c>
      <c r="C123536" s="36" t="s">
        <v>204132</v>
      </c>
      <c r="D123536" s="30"/>
      <c r="E123536" s="3" t="s">
        <v>355610</v>
      </c>
      <c r="F123536" s="39"/>
    </row>
    <row r="123537" customHeight="1" spans="1:6">
      <c r="A123537" s="30" t="s">
        <v>153855</v>
      </c>
      <c r="B123537" s="30">
        <v>2013</v>
      </c>
      <c r="C123537" s="36" t="s">
        <v>153855</v>
      </c>
      <c r="D123537" s="30"/>
      <c r="E123537" s="3" t="s">
        <v>355611</v>
      </c>
      <c r="F123537" s="39"/>
    </row>
    <row r="123538" customHeight="1" spans="1:6">
      <c r="A123538" s="30" t="s">
        <v>153855</v>
      </c>
      <c r="B123538" s="30">
        <v>2014</v>
      </c>
      <c r="C123538" s="36" t="s">
        <v>153855</v>
      </c>
      <c r="D123538" s="30"/>
      <c r="E123538" s="3" t="s">
        <v>355612</v>
      </c>
      <c r="F123538" s="39"/>
    </row>
    <row r="123539" customHeight="1" spans="1:6">
      <c r="A123539" s="30" t="s">
        <v>153855</v>
      </c>
      <c r="B123539" s="30">
        <v>2015</v>
      </c>
      <c r="C123539" s="36" t="s">
        <v>153855</v>
      </c>
      <c r="D123539" s="30" t="s">
        <v>187291</v>
      </c>
      <c r="E123539" s="3" t="s">
        <v>355613</v>
      </c>
      <c r="F123539" s="39"/>
    </row>
    <row r="123540" customHeight="1" spans="1:6">
      <c r="A123540" s="30" t="s">
        <v>153855</v>
      </c>
      <c r="B123540" s="30">
        <v>2016</v>
      </c>
      <c r="C123540" s="36" t="s">
        <v>153855</v>
      </c>
      <c r="D123540" s="30" t="s">
        <v>115178</v>
      </c>
      <c r="E123540" s="3" t="s">
        <v>355614</v>
      </c>
      <c r="F123540" s="39"/>
    </row>
    <row r="123541" customHeight="1" spans="1:6">
      <c r="A123541" s="30" t="s">
        <v>153855</v>
      </c>
      <c r="B123541" s="30">
        <v>2017</v>
      </c>
      <c r="C123541" s="36" t="s">
        <v>153855</v>
      </c>
      <c r="D123541" s="30"/>
      <c r="E123541" s="3" t="s">
        <v>355615</v>
      </c>
      <c r="F123541" s="39"/>
    </row>
    <row r="123542" customHeight="1" spans="1:6">
      <c r="A123542" s="30" t="s">
        <v>153855</v>
      </c>
      <c r="B123542" s="30">
        <v>2018</v>
      </c>
      <c r="C123542" s="36" t="s">
        <v>153855</v>
      </c>
      <c r="D123542" s="30" t="s">
        <v>116535</v>
      </c>
      <c r="E123542" s="3" t="s">
        <v>355616</v>
      </c>
      <c r="F123542" s="39"/>
    </row>
    <row r="123543" customHeight="1" spans="1:6">
      <c r="A123543" s="30" t="s">
        <v>153855</v>
      </c>
      <c r="B123543" s="30">
        <v>2019</v>
      </c>
      <c r="C123543" s="36" t="s">
        <v>153855</v>
      </c>
      <c r="D123543" s="30" t="s">
        <v>355617</v>
      </c>
      <c r="E123543" s="3" t="s">
        <v>355618</v>
      </c>
      <c r="F123543" s="39"/>
    </row>
    <row r="123544" customHeight="1" spans="1:6">
      <c r="A123544" s="30" t="s">
        <v>355619</v>
      </c>
      <c r="B123544" s="30">
        <v>2012</v>
      </c>
      <c r="C123544" s="36" t="s">
        <v>112837</v>
      </c>
      <c r="D123544" s="30">
        <v>916</v>
      </c>
      <c r="E123544" s="3" t="s">
        <v>355620</v>
      </c>
      <c r="F123544" s="39"/>
    </row>
    <row r="123545" customHeight="1" spans="1:6">
      <c r="A123545" s="30" t="s">
        <v>355621</v>
      </c>
      <c r="B123545" s="30">
        <v>2010</v>
      </c>
      <c r="C123545" s="36" t="s">
        <v>112837</v>
      </c>
      <c r="D123545" s="30">
        <v>645</v>
      </c>
      <c r="E123545" s="3" t="s">
        <v>355622</v>
      </c>
      <c r="F123545" s="39"/>
    </row>
    <row r="123546" customHeight="1" spans="1:6">
      <c r="A123546" s="30" t="s">
        <v>355623</v>
      </c>
      <c r="B123546" s="30">
        <v>2009</v>
      </c>
      <c r="C123546" s="36" t="s">
        <v>355623</v>
      </c>
      <c r="D123546" s="30"/>
      <c r="E123546" s="3" t="s">
        <v>355624</v>
      </c>
      <c r="F123546" s="39"/>
    </row>
    <row r="123547" customHeight="1" spans="1:6">
      <c r="A123547" s="30" t="s">
        <v>355625</v>
      </c>
      <c r="B123547" s="30">
        <v>1992</v>
      </c>
      <c r="C123547" s="36" t="s">
        <v>13904</v>
      </c>
      <c r="D123547" s="30"/>
      <c r="E123547" s="3" t="s">
        <v>355626</v>
      </c>
      <c r="F123547" s="39"/>
    </row>
    <row r="123548" customHeight="1" spans="1:6">
      <c r="A123548" s="30" t="s">
        <v>355627</v>
      </c>
      <c r="B123548" s="30">
        <v>2007</v>
      </c>
      <c r="C123548" s="36" t="s">
        <v>112837</v>
      </c>
      <c r="D123548" s="30">
        <v>296</v>
      </c>
      <c r="E123548" s="3" t="s">
        <v>355628</v>
      </c>
      <c r="F123548" s="39"/>
    </row>
    <row r="123549" customHeight="1" spans="1:6">
      <c r="A123549" s="30" t="s">
        <v>355629</v>
      </c>
      <c r="B123549" s="30">
        <v>2007</v>
      </c>
      <c r="C123549" s="36" t="s">
        <v>112837</v>
      </c>
      <c r="D123549" s="30">
        <v>312</v>
      </c>
      <c r="E123549" s="3" t="s">
        <v>355630</v>
      </c>
      <c r="F123549" s="39"/>
    </row>
    <row r="123550" customHeight="1" spans="1:6">
      <c r="A123550" s="30" t="s">
        <v>355631</v>
      </c>
      <c r="B123550" s="30">
        <v>1995</v>
      </c>
      <c r="C123550" s="36" t="s">
        <v>79213</v>
      </c>
      <c r="D123550" s="30">
        <v>7</v>
      </c>
      <c r="E123550" s="3" t="s">
        <v>355632</v>
      </c>
      <c r="F123550" s="39"/>
    </row>
    <row r="123551" customHeight="1" spans="1:6">
      <c r="A123551" s="30" t="s">
        <v>355633</v>
      </c>
      <c r="B123551" s="30">
        <v>2009</v>
      </c>
      <c r="C123551" s="36" t="s">
        <v>112837</v>
      </c>
      <c r="D123551" s="30">
        <v>444</v>
      </c>
      <c r="E123551" s="3" t="s">
        <v>355634</v>
      </c>
      <c r="F123551" s="39"/>
    </row>
    <row r="123552" customHeight="1" spans="1:6">
      <c r="A123552" s="30" t="s">
        <v>355635</v>
      </c>
      <c r="B123552" s="30">
        <v>1990</v>
      </c>
      <c r="C123552" s="36" t="s">
        <v>73408</v>
      </c>
      <c r="D123552" s="30">
        <v>13</v>
      </c>
      <c r="E123552" s="3" t="s">
        <v>355636</v>
      </c>
      <c r="F123552" s="39"/>
    </row>
    <row r="123553" customHeight="1" spans="1:6">
      <c r="A123553" s="30" t="s">
        <v>355637</v>
      </c>
      <c r="B123553" s="30">
        <v>2021</v>
      </c>
      <c r="C123553" s="36" t="s">
        <v>355637</v>
      </c>
      <c r="D123553" s="30"/>
      <c r="E123553" s="3" t="s">
        <v>355638</v>
      </c>
      <c r="F123553" s="39"/>
    </row>
    <row r="123554" customHeight="1" spans="1:6">
      <c r="A123554" s="30" t="s">
        <v>355639</v>
      </c>
      <c r="B123554" s="30">
        <v>2009</v>
      </c>
      <c r="C123554" s="36" t="s">
        <v>112837</v>
      </c>
      <c r="D123554" s="30">
        <v>514</v>
      </c>
      <c r="E123554" s="3" t="s">
        <v>355640</v>
      </c>
      <c r="F123554" s="39"/>
    </row>
    <row r="123555" customHeight="1" spans="1:6">
      <c r="A123555" s="30" t="s">
        <v>355641</v>
      </c>
      <c r="B123555" s="30">
        <v>2016</v>
      </c>
      <c r="C123555" s="36" t="s">
        <v>355641</v>
      </c>
      <c r="D123555" s="30"/>
      <c r="E123555" s="3" t="s">
        <v>355642</v>
      </c>
      <c r="F123555" s="39"/>
    </row>
    <row r="123556" customHeight="1" spans="1:6">
      <c r="A123556" s="30" t="s">
        <v>355643</v>
      </c>
      <c r="B123556" s="30">
        <v>2019</v>
      </c>
      <c r="C123556" s="36" t="s">
        <v>355643</v>
      </c>
      <c r="D123556" s="30"/>
      <c r="E123556" s="3" t="s">
        <v>355644</v>
      </c>
      <c r="F123556" s="39"/>
    </row>
    <row r="123557" customHeight="1" spans="1:6">
      <c r="A123557" s="30" t="s">
        <v>355645</v>
      </c>
      <c r="B123557" s="30">
        <v>1984</v>
      </c>
      <c r="C123557" s="36" t="s">
        <v>113992</v>
      </c>
      <c r="D123557" s="30"/>
      <c r="E123557" s="3" t="s">
        <v>355646</v>
      </c>
      <c r="F123557" s="39"/>
    </row>
    <row r="123558" customHeight="1" spans="1:6">
      <c r="A123558" s="30" t="s">
        <v>355647</v>
      </c>
      <c r="B123558" s="30">
        <v>1982</v>
      </c>
      <c r="C123558" s="36" t="s">
        <v>113992</v>
      </c>
      <c r="D123558" s="30"/>
      <c r="E123558" s="3" t="s">
        <v>355648</v>
      </c>
      <c r="F123558" s="39"/>
    </row>
    <row r="123559" customHeight="1" spans="1:6">
      <c r="A123559" s="30" t="s">
        <v>355649</v>
      </c>
      <c r="B123559" s="30">
        <v>1986</v>
      </c>
      <c r="C123559" s="36" t="s">
        <v>99921</v>
      </c>
      <c r="D123559" s="30">
        <v>15</v>
      </c>
      <c r="E123559" s="3" t="s">
        <v>355650</v>
      </c>
      <c r="F123559" s="39"/>
    </row>
    <row r="123560" customHeight="1" spans="1:6">
      <c r="A123560" s="30" t="s">
        <v>355651</v>
      </c>
      <c r="B123560" s="30">
        <v>2015</v>
      </c>
      <c r="C123560" s="36" t="s">
        <v>355651</v>
      </c>
      <c r="D123560" s="30"/>
      <c r="E123560" s="3" t="s">
        <v>355652</v>
      </c>
      <c r="F123560" s="39"/>
    </row>
    <row r="123561" customHeight="1" spans="1:6">
      <c r="A123561" s="30" t="s">
        <v>355653</v>
      </c>
      <c r="B123561" s="30">
        <v>2005</v>
      </c>
      <c r="C123561" s="36" t="s">
        <v>112837</v>
      </c>
      <c r="D123561" s="30">
        <v>144</v>
      </c>
      <c r="E123561" s="3" t="s">
        <v>355654</v>
      </c>
      <c r="F123561" s="39"/>
    </row>
    <row r="123562" customHeight="1" spans="1:6">
      <c r="A123562" s="30" t="s">
        <v>355655</v>
      </c>
      <c r="B123562" s="30">
        <v>2019</v>
      </c>
      <c r="C123562" s="36" t="s">
        <v>355655</v>
      </c>
      <c r="D123562" s="30"/>
      <c r="E123562" s="3" t="s">
        <v>355656</v>
      </c>
      <c r="F123562" s="39"/>
    </row>
    <row r="123563" customHeight="1" spans="1:6">
      <c r="A123563" s="30" t="s">
        <v>355657</v>
      </c>
      <c r="B123563" s="30">
        <v>1994</v>
      </c>
      <c r="C123563" s="36" t="s">
        <v>101931</v>
      </c>
      <c r="D123563" s="30">
        <v>133</v>
      </c>
      <c r="E123563" s="3" t="s">
        <v>355658</v>
      </c>
      <c r="F123563" s="39"/>
    </row>
    <row r="123564" customHeight="1" spans="1:6">
      <c r="A123564" s="30" t="s">
        <v>355659</v>
      </c>
      <c r="B123564" s="30">
        <v>1995</v>
      </c>
      <c r="C123564" s="36" t="s">
        <v>230192</v>
      </c>
      <c r="D123564" s="30" t="s">
        <v>280731</v>
      </c>
      <c r="E123564" s="3" t="s">
        <v>355660</v>
      </c>
      <c r="F123564" s="39"/>
    </row>
    <row r="123565" customHeight="1" spans="1:6">
      <c r="A123565" s="30" t="s">
        <v>355661</v>
      </c>
      <c r="B123565" s="30">
        <v>1995</v>
      </c>
      <c r="C123565" s="36" t="s">
        <v>102114</v>
      </c>
      <c r="D123565" s="30">
        <v>264</v>
      </c>
      <c r="E123565" s="3" t="s">
        <v>355662</v>
      </c>
      <c r="F123565" s="39"/>
    </row>
    <row r="123566" customHeight="1" spans="1:6">
      <c r="A123566" s="30" t="s">
        <v>355663</v>
      </c>
      <c r="B123566" s="30">
        <v>2012</v>
      </c>
      <c r="C123566" s="36" t="s">
        <v>112727</v>
      </c>
      <c r="D123566" s="30"/>
      <c r="E123566" s="3" t="s">
        <v>355664</v>
      </c>
      <c r="F123566" s="39"/>
    </row>
    <row r="123567" customHeight="1" spans="1:6">
      <c r="A123567" s="30" t="s">
        <v>355665</v>
      </c>
      <c r="B123567" s="30">
        <v>2014</v>
      </c>
      <c r="C123567" s="36" t="s">
        <v>113415</v>
      </c>
      <c r="D123567" s="30"/>
      <c r="E123567" s="3" t="s">
        <v>355666</v>
      </c>
      <c r="F123567" s="39"/>
    </row>
    <row r="123568" customHeight="1" spans="1:6">
      <c r="A123568" s="30" t="s">
        <v>355667</v>
      </c>
      <c r="B123568" s="30">
        <v>2013</v>
      </c>
      <c r="C123568" s="36" t="s">
        <v>355667</v>
      </c>
      <c r="D123568" s="30"/>
      <c r="E123568" s="3" t="s">
        <v>355668</v>
      </c>
      <c r="F123568" s="39"/>
    </row>
    <row r="123569" customHeight="1" spans="1:6">
      <c r="A123569" s="30" t="s">
        <v>355669</v>
      </c>
      <c r="B123569" s="30">
        <v>2016</v>
      </c>
      <c r="C123569" s="36" t="s">
        <v>355669</v>
      </c>
      <c r="D123569" s="30"/>
      <c r="E123569" s="3" t="s">
        <v>355670</v>
      </c>
      <c r="F123569" s="39"/>
    </row>
    <row r="123570" customHeight="1" spans="1:6">
      <c r="A123570" s="30" t="s">
        <v>355671</v>
      </c>
      <c r="B123570" s="30">
        <v>2013</v>
      </c>
      <c r="C123570" s="36" t="s">
        <v>355671</v>
      </c>
      <c r="D123570" s="30"/>
      <c r="E123570" s="3" t="s">
        <v>355672</v>
      </c>
      <c r="F123570" s="39"/>
    </row>
    <row r="123571" customHeight="1" spans="1:6">
      <c r="A123571" s="30" t="s">
        <v>355673</v>
      </c>
      <c r="B123571" s="30">
        <v>2011</v>
      </c>
      <c r="C123571" s="36" t="s">
        <v>355673</v>
      </c>
      <c r="D123571" s="30"/>
      <c r="E123571" s="3" t="s">
        <v>355674</v>
      </c>
      <c r="F123571" s="39"/>
    </row>
    <row r="123572" customHeight="1" spans="1:6">
      <c r="A123572" s="30" t="s">
        <v>113730</v>
      </c>
      <c r="B123572" s="30">
        <v>2007</v>
      </c>
      <c r="C123572" s="36" t="s">
        <v>129062</v>
      </c>
      <c r="D123572" s="30"/>
      <c r="E123572" s="3" t="s">
        <v>355675</v>
      </c>
      <c r="F123572" s="39"/>
    </row>
    <row r="123573" customHeight="1" spans="1:6">
      <c r="A123573" s="30" t="s">
        <v>129062</v>
      </c>
      <c r="B123573" s="30">
        <v>1993</v>
      </c>
      <c r="C123573" s="36" t="s">
        <v>129062</v>
      </c>
      <c r="D123573" s="30"/>
      <c r="E123573" s="3" t="s">
        <v>355676</v>
      </c>
      <c r="F123573" s="39"/>
    </row>
    <row r="123574" customHeight="1" spans="1:6">
      <c r="A123574" s="30" t="s">
        <v>129062</v>
      </c>
      <c r="B123574" s="30">
        <v>1999</v>
      </c>
      <c r="C123574" s="36" t="s">
        <v>129062</v>
      </c>
      <c r="D123574" s="30" t="s">
        <v>245845</v>
      </c>
      <c r="E123574" s="3" t="s">
        <v>355677</v>
      </c>
      <c r="F123574" s="39"/>
    </row>
    <row r="123575" customHeight="1" spans="1:6">
      <c r="A123575" s="30" t="s">
        <v>129062</v>
      </c>
      <c r="B123575" s="30">
        <v>2000</v>
      </c>
      <c r="C123575" s="36" t="s">
        <v>129062</v>
      </c>
      <c r="D123575" s="30" t="s">
        <v>201111</v>
      </c>
      <c r="E123575" s="3" t="s">
        <v>355678</v>
      </c>
      <c r="F123575" s="39"/>
    </row>
    <row r="123576" customHeight="1" spans="1:6">
      <c r="A123576" s="30" t="s">
        <v>129062</v>
      </c>
      <c r="B123576" s="30">
        <v>2001</v>
      </c>
      <c r="C123576" s="36" t="s">
        <v>129062</v>
      </c>
      <c r="D123576" s="30" t="s">
        <v>205909</v>
      </c>
      <c r="E123576" s="3" t="s">
        <v>355679</v>
      </c>
      <c r="F123576" s="39"/>
    </row>
    <row r="123577" customHeight="1" spans="1:6">
      <c r="A123577" s="30" t="s">
        <v>129062</v>
      </c>
      <c r="B123577" s="30">
        <v>2002</v>
      </c>
      <c r="C123577" s="36" t="s">
        <v>129062</v>
      </c>
      <c r="D123577" s="30" t="s">
        <v>198251</v>
      </c>
      <c r="E123577" s="3" t="s">
        <v>355680</v>
      </c>
      <c r="F123577" s="39"/>
    </row>
    <row r="123578" customHeight="1" spans="1:6">
      <c r="A123578" s="30" t="s">
        <v>129062</v>
      </c>
      <c r="B123578" s="30">
        <v>2003</v>
      </c>
      <c r="C123578" s="36" t="s">
        <v>129062</v>
      </c>
      <c r="D123578" s="30" t="s">
        <v>198253</v>
      </c>
      <c r="E123578" s="3" t="s">
        <v>355681</v>
      </c>
      <c r="F123578" s="39"/>
    </row>
    <row r="123579" customHeight="1" spans="1:6">
      <c r="A123579" s="30" t="s">
        <v>129062</v>
      </c>
      <c r="B123579" s="30">
        <v>2014</v>
      </c>
      <c r="C123579" s="36" t="s">
        <v>129062</v>
      </c>
      <c r="D123579" s="30"/>
      <c r="E123579" s="3" t="s">
        <v>355682</v>
      </c>
      <c r="F123579" s="39"/>
    </row>
    <row r="123580" customHeight="1" spans="1:6">
      <c r="A123580" s="30" t="s">
        <v>355683</v>
      </c>
      <c r="B123580" s="30">
        <v>2005</v>
      </c>
      <c r="C123580" s="36" t="s">
        <v>355683</v>
      </c>
      <c r="D123580" s="30"/>
      <c r="E123580" s="3" t="s">
        <v>355684</v>
      </c>
      <c r="F123580" s="39"/>
    </row>
    <row r="123581" customHeight="1" spans="1:6">
      <c r="A123581" s="30" t="s">
        <v>355685</v>
      </c>
      <c r="B123581" s="30">
        <v>1990</v>
      </c>
      <c r="C123581" s="36" t="s">
        <v>77361</v>
      </c>
      <c r="D123581" s="30"/>
      <c r="E123581" s="3" t="s">
        <v>355686</v>
      </c>
      <c r="F123581" s="39"/>
    </row>
    <row r="123582" customHeight="1" spans="1:6">
      <c r="A123582" s="30" t="s">
        <v>355687</v>
      </c>
      <c r="B123582" s="30">
        <v>2007</v>
      </c>
      <c r="C123582" s="36" t="s">
        <v>112837</v>
      </c>
      <c r="D123582" s="30">
        <v>317</v>
      </c>
      <c r="E123582" s="3" t="s">
        <v>355688</v>
      </c>
      <c r="F123582" s="39"/>
    </row>
    <row r="123583" customHeight="1" spans="1:6">
      <c r="A123583" s="30" t="s">
        <v>355689</v>
      </c>
      <c r="B123583" s="30">
        <v>2012</v>
      </c>
      <c r="C123583" s="36" t="s">
        <v>355689</v>
      </c>
      <c r="D123583" s="30"/>
      <c r="E123583" s="3" t="s">
        <v>355690</v>
      </c>
      <c r="F123583" s="39"/>
    </row>
    <row r="123584" customHeight="1" spans="1:6">
      <c r="A123584" s="30" t="s">
        <v>355691</v>
      </c>
      <c r="B123584" s="30">
        <v>1991</v>
      </c>
      <c r="C123584" s="36" t="s">
        <v>65107</v>
      </c>
      <c r="D123584" s="30">
        <v>52</v>
      </c>
      <c r="E123584" s="3" t="s">
        <v>355692</v>
      </c>
      <c r="F123584" s="39"/>
    </row>
    <row r="123585" customHeight="1" spans="1:6">
      <c r="A123585" s="30" t="s">
        <v>355693</v>
      </c>
      <c r="B123585" s="30">
        <v>2018</v>
      </c>
      <c r="C123585" s="36" t="s">
        <v>355693</v>
      </c>
      <c r="D123585" s="30"/>
      <c r="E123585" s="3" t="s">
        <v>355694</v>
      </c>
      <c r="F123585" s="39"/>
    </row>
    <row r="123586" customHeight="1" spans="1:6">
      <c r="A123586" s="30" t="s">
        <v>355695</v>
      </c>
      <c r="B123586" s="30">
        <v>2007</v>
      </c>
      <c r="C123586" s="36" t="s">
        <v>112837</v>
      </c>
      <c r="D123586" s="30">
        <v>293</v>
      </c>
      <c r="E123586" s="3" t="s">
        <v>355696</v>
      </c>
      <c r="F123586" s="39"/>
    </row>
    <row r="123587" customHeight="1" spans="1:6">
      <c r="A123587" s="30" t="s">
        <v>355697</v>
      </c>
      <c r="B123587" s="30">
        <v>1994</v>
      </c>
      <c r="C123587" s="36" t="s">
        <v>79875</v>
      </c>
      <c r="D123587" s="30" t="s">
        <v>355698</v>
      </c>
      <c r="E123587" s="3" t="s">
        <v>355699</v>
      </c>
      <c r="F123587" s="39"/>
    </row>
    <row r="123588" customHeight="1" spans="1:6">
      <c r="A123588" s="30" t="s">
        <v>330223</v>
      </c>
      <c r="B123588" s="30">
        <v>2000</v>
      </c>
      <c r="C123588" s="36" t="s">
        <v>330223</v>
      </c>
      <c r="D123588" s="30"/>
      <c r="E123588" s="3" t="s">
        <v>355700</v>
      </c>
      <c r="F123588" s="39"/>
    </row>
    <row r="123589" customHeight="1" spans="1:6">
      <c r="A123589" s="30" t="s">
        <v>355701</v>
      </c>
      <c r="B123589" s="30">
        <v>2005</v>
      </c>
      <c r="C123589" s="36" t="s">
        <v>355701</v>
      </c>
      <c r="D123589" s="30"/>
      <c r="E123589" s="3" t="s">
        <v>355702</v>
      </c>
      <c r="F123589" s="39"/>
    </row>
    <row r="123590" customHeight="1" spans="1:6">
      <c r="A123590" s="30" t="s">
        <v>355703</v>
      </c>
      <c r="B123590" s="30">
        <v>1995</v>
      </c>
      <c r="C123590" s="36" t="s">
        <v>112966</v>
      </c>
      <c r="D123590" s="30"/>
      <c r="E123590" s="3" t="s">
        <v>355704</v>
      </c>
      <c r="F123590" s="39"/>
    </row>
    <row r="123591" customHeight="1" spans="1:6">
      <c r="A123591" s="30" t="s">
        <v>355705</v>
      </c>
      <c r="B123591" s="30">
        <v>1995</v>
      </c>
      <c r="C123591" s="36" t="s">
        <v>26601</v>
      </c>
      <c r="D123591" s="30">
        <v>4</v>
      </c>
      <c r="E123591" s="3" t="s">
        <v>355706</v>
      </c>
      <c r="F123591" s="39"/>
    </row>
    <row r="123592" customHeight="1" spans="1:6">
      <c r="A123592" s="30" t="s">
        <v>355707</v>
      </c>
      <c r="B123592" s="30">
        <v>1994</v>
      </c>
      <c r="C123592" s="36" t="s">
        <v>79875</v>
      </c>
      <c r="D123592" s="30" t="s">
        <v>355708</v>
      </c>
      <c r="E123592" s="3" t="s">
        <v>355709</v>
      </c>
      <c r="F123592" s="39"/>
    </row>
    <row r="123593" customHeight="1" spans="1:6">
      <c r="A123593" s="30" t="s">
        <v>355710</v>
      </c>
      <c r="B123593" s="30">
        <v>1989</v>
      </c>
      <c r="C123593" s="36" t="s">
        <v>79876</v>
      </c>
      <c r="D123593" s="30">
        <v>43</v>
      </c>
      <c r="E123593" s="3" t="s">
        <v>355711</v>
      </c>
      <c r="F123593" s="39"/>
    </row>
    <row r="123594" customHeight="1" spans="1:6">
      <c r="A123594" s="30" t="s">
        <v>355712</v>
      </c>
      <c r="B123594" s="30">
        <v>2012</v>
      </c>
      <c r="C123594" s="36" t="s">
        <v>355712</v>
      </c>
      <c r="D123594" s="30"/>
      <c r="E123594" s="3" t="s">
        <v>355713</v>
      </c>
      <c r="F123594" s="39"/>
    </row>
    <row r="123595" customHeight="1" spans="1:6">
      <c r="A123595" s="30" t="s">
        <v>342940</v>
      </c>
      <c r="B123595" s="30">
        <v>2017</v>
      </c>
      <c r="C123595" s="36" t="s">
        <v>342940</v>
      </c>
      <c r="D123595" s="30" t="s">
        <v>355714</v>
      </c>
      <c r="E123595" s="3" t="s">
        <v>355715</v>
      </c>
      <c r="F123595" s="39"/>
    </row>
    <row r="123596" customHeight="1" spans="1:6">
      <c r="A123596" s="30" t="s">
        <v>355716</v>
      </c>
      <c r="B123596" s="30">
        <v>2019</v>
      </c>
      <c r="C123596" s="36" t="s">
        <v>355716</v>
      </c>
      <c r="D123596" s="30"/>
      <c r="E123596" s="3" t="s">
        <v>355717</v>
      </c>
      <c r="F123596" s="39"/>
    </row>
    <row r="123597" customHeight="1" spans="1:6">
      <c r="A123597" s="30" t="s">
        <v>355718</v>
      </c>
      <c r="B123597" s="30">
        <v>2018</v>
      </c>
      <c r="C123597" s="36" t="s">
        <v>355718</v>
      </c>
      <c r="D123597" s="30"/>
      <c r="E123597" s="3" t="s">
        <v>355719</v>
      </c>
      <c r="F123597" s="39"/>
    </row>
    <row r="123598" customHeight="1" spans="1:6">
      <c r="A123598" s="30" t="s">
        <v>355720</v>
      </c>
      <c r="B123598" s="30">
        <v>2020</v>
      </c>
      <c r="C123598" s="36" t="s">
        <v>112837</v>
      </c>
      <c r="D123598" s="30">
        <v>2693</v>
      </c>
      <c r="E123598" s="3" t="s">
        <v>355721</v>
      </c>
      <c r="F123598" s="39"/>
    </row>
    <row r="123599" customHeight="1" spans="1:6">
      <c r="A123599" s="30" t="s">
        <v>355722</v>
      </c>
      <c r="B123599" s="30">
        <v>1995</v>
      </c>
      <c r="C123599" s="36" t="s">
        <v>355723</v>
      </c>
      <c r="D123599" s="30"/>
      <c r="E123599" s="3" t="s">
        <v>355724</v>
      </c>
      <c r="F123599" s="39"/>
    </row>
    <row r="123600" customHeight="1" spans="1:6">
      <c r="A123600" s="30" t="s">
        <v>355725</v>
      </c>
      <c r="B123600" s="30">
        <v>1985</v>
      </c>
      <c r="C123600" s="36" t="s">
        <v>73738</v>
      </c>
      <c r="D123600" s="30">
        <v>4</v>
      </c>
      <c r="E123600" s="3" t="s">
        <v>355726</v>
      </c>
      <c r="F123600" s="39"/>
    </row>
    <row r="123601" customHeight="1" spans="1:6">
      <c r="A123601" s="30" t="s">
        <v>355727</v>
      </c>
      <c r="B123601" s="30">
        <v>1995</v>
      </c>
      <c r="C123601" s="36" t="s">
        <v>118827</v>
      </c>
      <c r="D123601" s="30" t="s">
        <v>355728</v>
      </c>
      <c r="E123601" s="3" t="s">
        <v>355729</v>
      </c>
      <c r="F123601" s="39"/>
    </row>
    <row r="123602" customHeight="1" spans="1:6">
      <c r="A123602" s="30" t="s">
        <v>355730</v>
      </c>
      <c r="B123602" s="30">
        <v>2012</v>
      </c>
      <c r="C123602" s="36" t="s">
        <v>112837</v>
      </c>
      <c r="D123602" s="30">
        <v>913</v>
      </c>
      <c r="E123602" s="3" t="s">
        <v>355731</v>
      </c>
      <c r="F123602" s="39"/>
    </row>
    <row r="123603" customHeight="1" spans="1:6">
      <c r="A123603" s="30" t="s">
        <v>355732</v>
      </c>
      <c r="B123603" s="30">
        <v>2019</v>
      </c>
      <c r="C123603" s="36" t="s">
        <v>355732</v>
      </c>
      <c r="D123603" s="30"/>
      <c r="E123603" s="3" t="s">
        <v>355733</v>
      </c>
      <c r="F123603" s="39"/>
    </row>
    <row r="123604" customHeight="1" spans="1:6">
      <c r="A123604" s="30" t="s">
        <v>355734</v>
      </c>
      <c r="B123604" s="30">
        <v>2011</v>
      </c>
      <c r="C123604" s="36" t="s">
        <v>355734</v>
      </c>
      <c r="D123604" s="30"/>
      <c r="E123604" s="3" t="s">
        <v>355735</v>
      </c>
      <c r="F123604" s="39"/>
    </row>
    <row r="123605" customHeight="1" spans="1:6">
      <c r="A123605" s="30" t="s">
        <v>355736</v>
      </c>
      <c r="B123605" s="30">
        <v>2012</v>
      </c>
      <c r="C123605" s="36" t="s">
        <v>355736</v>
      </c>
      <c r="D123605" s="30"/>
      <c r="E123605" s="3" t="s">
        <v>355737</v>
      </c>
      <c r="F123605" s="39"/>
    </row>
    <row r="123606" customHeight="1" spans="1:6">
      <c r="A123606" s="30" t="s">
        <v>355738</v>
      </c>
      <c r="B123606" s="30">
        <v>2013</v>
      </c>
      <c r="C123606" s="36" t="s">
        <v>32863</v>
      </c>
      <c r="D123606" s="30">
        <v>46</v>
      </c>
      <c r="E123606" s="3" t="s">
        <v>355739</v>
      </c>
      <c r="F123606" s="39"/>
    </row>
    <row r="123607" customHeight="1" spans="1:6">
      <c r="A123607" s="30" t="s">
        <v>355740</v>
      </c>
      <c r="B123607" s="30">
        <v>1983</v>
      </c>
      <c r="C123607" s="36" t="s">
        <v>266470</v>
      </c>
      <c r="D123607" s="30"/>
      <c r="E123607" s="3" t="s">
        <v>355741</v>
      </c>
      <c r="F123607" s="39"/>
    </row>
    <row r="123608" customHeight="1" spans="1:6">
      <c r="A123608" s="30" t="s">
        <v>355742</v>
      </c>
      <c r="B123608" s="30">
        <v>1981</v>
      </c>
      <c r="C123608" s="36" t="s">
        <v>113992</v>
      </c>
      <c r="D123608" s="30"/>
      <c r="E123608" s="3" t="s">
        <v>355743</v>
      </c>
      <c r="F123608" s="39"/>
    </row>
    <row r="123609" customHeight="1" spans="1:6">
      <c r="A123609" s="30" t="s">
        <v>355744</v>
      </c>
      <c r="B123609" s="30">
        <v>1989</v>
      </c>
      <c r="C123609" s="36" t="s">
        <v>113992</v>
      </c>
      <c r="D123609" s="30"/>
      <c r="E123609" s="3" t="s">
        <v>355745</v>
      </c>
      <c r="F123609" s="39"/>
    </row>
    <row r="123610" customHeight="1" spans="1:6">
      <c r="A123610" s="30" t="s">
        <v>140927</v>
      </c>
      <c r="B123610" s="30">
        <v>2000</v>
      </c>
      <c r="C123610" s="36" t="s">
        <v>140927</v>
      </c>
      <c r="D123610" s="30"/>
      <c r="E123610" s="3" t="s">
        <v>355746</v>
      </c>
      <c r="F123610" s="39"/>
    </row>
    <row r="123611" customHeight="1" spans="1:6">
      <c r="A123611" s="30" t="s">
        <v>355747</v>
      </c>
      <c r="B123611" s="30">
        <v>1994</v>
      </c>
      <c r="C123611" s="36" t="s">
        <v>44309</v>
      </c>
      <c r="D123611" s="30">
        <v>12</v>
      </c>
      <c r="E123611" s="3" t="s">
        <v>355748</v>
      </c>
      <c r="F123611" s="39"/>
    </row>
    <row r="123612" customHeight="1" spans="1:6">
      <c r="A123612" s="30" t="s">
        <v>355749</v>
      </c>
      <c r="B123612" s="30">
        <v>2009</v>
      </c>
      <c r="C123612" s="36" t="s">
        <v>112837</v>
      </c>
      <c r="D123612" s="30">
        <v>536</v>
      </c>
      <c r="E123612" s="3" t="s">
        <v>355750</v>
      </c>
      <c r="F123612" s="39"/>
    </row>
    <row r="123613" customHeight="1" spans="1:6">
      <c r="A123613" s="30" t="s">
        <v>355751</v>
      </c>
      <c r="B123613" s="30">
        <v>1991</v>
      </c>
      <c r="C123613" s="36" t="s">
        <v>84144</v>
      </c>
      <c r="D123613" s="30">
        <v>173</v>
      </c>
      <c r="E123613" s="3" t="s">
        <v>355752</v>
      </c>
      <c r="F123613" s="39"/>
    </row>
    <row r="123614" customHeight="1" spans="1:6">
      <c r="A123614" s="30" t="s">
        <v>355753</v>
      </c>
      <c r="B123614" s="30">
        <v>1995</v>
      </c>
      <c r="C123614" s="36" t="s">
        <v>355754</v>
      </c>
      <c r="D123614" s="30"/>
      <c r="E123614" s="3" t="s">
        <v>355755</v>
      </c>
      <c r="F123614" s="39"/>
    </row>
    <row r="123615" customHeight="1" spans="1:6">
      <c r="A123615" s="30" t="s">
        <v>355756</v>
      </c>
      <c r="B123615" s="30">
        <v>2012</v>
      </c>
      <c r="C123615" s="36" t="s">
        <v>355756</v>
      </c>
      <c r="D123615" s="30"/>
      <c r="E123615" s="3" t="s">
        <v>355757</v>
      </c>
      <c r="F123615" s="39"/>
    </row>
    <row r="123616" customHeight="1" spans="1:6">
      <c r="A123616" s="30" t="s">
        <v>355758</v>
      </c>
      <c r="B123616" s="30">
        <v>2012</v>
      </c>
      <c r="C123616" s="36" t="s">
        <v>355758</v>
      </c>
      <c r="D123616" s="30"/>
      <c r="E123616" s="3" t="s">
        <v>355759</v>
      </c>
      <c r="F123616" s="39"/>
    </row>
    <row r="123617" customHeight="1" spans="1:6">
      <c r="A123617" s="30" t="s">
        <v>355760</v>
      </c>
      <c r="B123617" s="30">
        <v>2018</v>
      </c>
      <c r="C123617" s="36" t="s">
        <v>355760</v>
      </c>
      <c r="D123617" s="30"/>
      <c r="E123617" s="3" t="s">
        <v>355761</v>
      </c>
      <c r="F123617" s="39"/>
    </row>
    <row r="123618" customHeight="1" spans="1:6">
      <c r="A123618" s="30" t="s">
        <v>355762</v>
      </c>
      <c r="B123618" s="30">
        <v>2008</v>
      </c>
      <c r="C123618" s="36" t="s">
        <v>112837</v>
      </c>
      <c r="D123618" s="30">
        <v>413</v>
      </c>
      <c r="E123618" s="3" t="s">
        <v>355763</v>
      </c>
      <c r="F123618" s="39"/>
    </row>
    <row r="123619" customHeight="1" spans="1:6">
      <c r="A123619" s="30" t="s">
        <v>355764</v>
      </c>
      <c r="B123619" s="30">
        <v>1995</v>
      </c>
      <c r="C123619" s="36" t="s">
        <v>102114</v>
      </c>
      <c r="D123619" s="30">
        <v>267</v>
      </c>
      <c r="E123619" s="3" t="s">
        <v>355765</v>
      </c>
      <c r="F123619" s="39"/>
    </row>
    <row r="123620" customHeight="1" spans="1:6">
      <c r="A123620" s="30" t="s">
        <v>355766</v>
      </c>
      <c r="B123620" s="30">
        <v>2009</v>
      </c>
      <c r="C123620" s="36" t="s">
        <v>355766</v>
      </c>
      <c r="D123620" s="30"/>
      <c r="E123620" s="3" t="s">
        <v>355767</v>
      </c>
      <c r="F123620" s="39"/>
    </row>
    <row r="123621" customHeight="1" spans="1:6">
      <c r="A123621" s="30" t="s">
        <v>355766</v>
      </c>
      <c r="B123621" s="30">
        <v>2009</v>
      </c>
      <c r="C123621" s="36" t="s">
        <v>355766</v>
      </c>
      <c r="D123621" s="30"/>
      <c r="E123621" s="3" t="s">
        <v>355768</v>
      </c>
      <c r="F123621" s="39"/>
    </row>
    <row r="123622" customHeight="1" spans="1:6">
      <c r="A123622" s="30" t="s">
        <v>355769</v>
      </c>
      <c r="B123622" s="30">
        <v>1994</v>
      </c>
      <c r="C123622" s="36" t="s">
        <v>355770</v>
      </c>
      <c r="D123622" s="30"/>
      <c r="E123622" s="3" t="s">
        <v>355771</v>
      </c>
      <c r="F123622" s="39"/>
    </row>
    <row r="123623" customHeight="1" spans="1:6">
      <c r="A123623" s="30" t="s">
        <v>355772</v>
      </c>
      <c r="B123623" s="30">
        <v>1995</v>
      </c>
      <c r="C123623" s="36" t="s">
        <v>113905</v>
      </c>
      <c r="D123623" s="30">
        <v>34</v>
      </c>
      <c r="E123623" s="3" t="s">
        <v>355773</v>
      </c>
      <c r="F123623" s="39"/>
    </row>
    <row r="123624" customHeight="1" spans="1:6">
      <c r="A123624" s="30" t="s">
        <v>355774</v>
      </c>
      <c r="B123624" s="30">
        <v>1993</v>
      </c>
      <c r="C123624" s="36" t="s">
        <v>355774</v>
      </c>
      <c r="D123624" s="30"/>
      <c r="E123624" s="3" t="s">
        <v>355775</v>
      </c>
      <c r="F123624" s="39"/>
    </row>
    <row r="123625" customHeight="1" spans="1:6">
      <c r="A123625" s="30" t="s">
        <v>355776</v>
      </c>
      <c r="B123625" s="30">
        <v>1995</v>
      </c>
      <c r="C123625" s="36" t="s">
        <v>84144</v>
      </c>
      <c r="D123625" s="30">
        <v>212</v>
      </c>
      <c r="E123625" s="3" t="s">
        <v>355777</v>
      </c>
      <c r="F123625" s="39"/>
    </row>
    <row r="123626" customHeight="1" spans="1:6">
      <c r="A123626" s="30" t="s">
        <v>355778</v>
      </c>
      <c r="B123626" s="30">
        <v>2011</v>
      </c>
      <c r="C123626" s="36" t="s">
        <v>112837</v>
      </c>
      <c r="D123626" s="30">
        <v>816</v>
      </c>
      <c r="E123626" s="3" t="s">
        <v>355779</v>
      </c>
      <c r="F123626" s="39"/>
    </row>
    <row r="123627" customHeight="1" spans="1:6">
      <c r="A123627" s="30" t="s">
        <v>355780</v>
      </c>
      <c r="B123627" s="30">
        <v>2021</v>
      </c>
      <c r="C123627" s="36" t="s">
        <v>112727</v>
      </c>
      <c r="D123627" s="30"/>
      <c r="E123627" s="3" t="s">
        <v>355781</v>
      </c>
      <c r="F123627" s="39"/>
    </row>
    <row r="123628" customHeight="1" spans="1:6">
      <c r="A123628" s="30" t="s">
        <v>355782</v>
      </c>
      <c r="B123628" s="30">
        <v>1991</v>
      </c>
      <c r="C123628" s="36" t="s">
        <v>355782</v>
      </c>
      <c r="D123628" s="30"/>
      <c r="E123628" s="3" t="s">
        <v>355783</v>
      </c>
      <c r="F123628" s="39"/>
    </row>
    <row r="123629" customHeight="1" spans="1:6">
      <c r="A123629" s="30" t="s">
        <v>325283</v>
      </c>
      <c r="B123629" s="30">
        <v>2000</v>
      </c>
      <c r="C123629" s="36" t="s">
        <v>325283</v>
      </c>
      <c r="D123629" s="30"/>
      <c r="E123629" s="3" t="s">
        <v>355784</v>
      </c>
      <c r="F123629" s="39"/>
    </row>
    <row r="123630" customHeight="1" spans="1:6">
      <c r="A123630" s="30" t="s">
        <v>355785</v>
      </c>
      <c r="B123630" s="30">
        <v>2008</v>
      </c>
      <c r="C123630" s="36" t="s">
        <v>112837</v>
      </c>
      <c r="D123630" s="30">
        <v>348</v>
      </c>
      <c r="E123630" s="3" t="s">
        <v>355786</v>
      </c>
      <c r="F123630" s="39"/>
    </row>
    <row r="123631" customHeight="1" spans="1:6">
      <c r="A123631" s="30" t="s">
        <v>355787</v>
      </c>
      <c r="B123631" s="30">
        <v>2009</v>
      </c>
      <c r="C123631" s="36" t="s">
        <v>112837</v>
      </c>
      <c r="D123631" s="30">
        <v>516</v>
      </c>
      <c r="E123631" s="3" t="s">
        <v>355788</v>
      </c>
      <c r="F123631" s="39"/>
    </row>
    <row r="123632" customHeight="1" spans="1:6">
      <c r="A123632" s="30" t="s">
        <v>355789</v>
      </c>
      <c r="B123632" s="30">
        <v>1995</v>
      </c>
      <c r="C123632" s="36" t="s">
        <v>50747</v>
      </c>
      <c r="D123632" s="30">
        <v>5</v>
      </c>
      <c r="E123632" s="3" t="s">
        <v>355790</v>
      </c>
      <c r="F123632" s="39"/>
    </row>
    <row r="123633" customHeight="1" spans="1:6">
      <c r="A123633" s="30" t="s">
        <v>355791</v>
      </c>
      <c r="B123633" s="30">
        <v>2002</v>
      </c>
      <c r="C123633" s="36" t="s">
        <v>112954</v>
      </c>
      <c r="D123633" s="30"/>
      <c r="E123633" s="3" t="s">
        <v>355792</v>
      </c>
      <c r="F123633" s="39"/>
    </row>
    <row r="123634" customHeight="1" spans="1:6">
      <c r="A123634" s="30" t="s">
        <v>113732</v>
      </c>
      <c r="B123634" s="30">
        <v>2000</v>
      </c>
      <c r="C123634" s="36" t="s">
        <v>113732</v>
      </c>
      <c r="D123634" s="30"/>
      <c r="E123634" s="3" t="s">
        <v>355793</v>
      </c>
      <c r="F123634" s="39"/>
    </row>
    <row r="123635" customHeight="1" spans="1:6">
      <c r="A123635" s="30" t="s">
        <v>355794</v>
      </c>
      <c r="B123635" s="30">
        <v>2012</v>
      </c>
      <c r="C123635" s="36" t="s">
        <v>286367</v>
      </c>
      <c r="D123635" s="30"/>
      <c r="E123635" s="3" t="s">
        <v>355795</v>
      </c>
      <c r="F123635" s="39"/>
    </row>
    <row r="123636" customHeight="1" spans="1:6">
      <c r="A123636" s="30" t="s">
        <v>355796</v>
      </c>
      <c r="B123636" s="30">
        <v>1992</v>
      </c>
      <c r="C123636" s="36" t="s">
        <v>355796</v>
      </c>
      <c r="D123636" s="30"/>
      <c r="E123636" s="3" t="s">
        <v>355797</v>
      </c>
      <c r="F123636" s="39"/>
    </row>
    <row r="123637" customHeight="1" spans="1:6">
      <c r="A123637" s="30" t="s">
        <v>355798</v>
      </c>
      <c r="B123637" s="30">
        <v>1995</v>
      </c>
      <c r="C123637" s="36" t="s">
        <v>113992</v>
      </c>
      <c r="D123637" s="30"/>
      <c r="E123637" s="3" t="s">
        <v>355799</v>
      </c>
      <c r="F123637" s="39"/>
    </row>
    <row r="123638" customHeight="1" spans="1:6">
      <c r="A123638" s="30" t="s">
        <v>355800</v>
      </c>
      <c r="B123638" s="30">
        <v>2011</v>
      </c>
      <c r="C123638" s="36" t="s">
        <v>355800</v>
      </c>
      <c r="D123638" s="30"/>
      <c r="E123638" s="3" t="s">
        <v>355801</v>
      </c>
      <c r="F123638" s="39"/>
    </row>
    <row r="123639" customHeight="1" spans="1:6">
      <c r="A123639" s="30" t="s">
        <v>355802</v>
      </c>
      <c r="B123639" s="30">
        <v>2013</v>
      </c>
      <c r="C123639" s="36" t="s">
        <v>355802</v>
      </c>
      <c r="D123639" s="30"/>
      <c r="E123639" s="3" t="s">
        <v>355803</v>
      </c>
      <c r="F123639" s="39"/>
    </row>
    <row r="123640" customHeight="1" spans="1:6">
      <c r="A123640" s="30" t="s">
        <v>355804</v>
      </c>
      <c r="B123640" s="30">
        <v>1990</v>
      </c>
      <c r="C123640" s="36" t="s">
        <v>177962</v>
      </c>
      <c r="D123640" s="30">
        <v>45</v>
      </c>
      <c r="E123640" s="3" t="s">
        <v>355805</v>
      </c>
      <c r="F123640" s="39"/>
    </row>
    <row r="123641" customHeight="1" spans="1:6">
      <c r="A123641" s="30" t="s">
        <v>355806</v>
      </c>
      <c r="B123641" s="30">
        <v>2018</v>
      </c>
      <c r="C123641" s="36" t="s">
        <v>355806</v>
      </c>
      <c r="D123641" s="30"/>
      <c r="E123641" s="3" t="s">
        <v>355807</v>
      </c>
      <c r="F123641" s="39"/>
    </row>
    <row r="123642" customHeight="1" spans="1:6">
      <c r="A123642" s="30" t="s">
        <v>355808</v>
      </c>
      <c r="B123642" s="30">
        <v>1994</v>
      </c>
      <c r="C123642" s="36" t="s">
        <v>355808</v>
      </c>
      <c r="D123642" s="30"/>
      <c r="E123642" s="3" t="s">
        <v>355809</v>
      </c>
      <c r="F123642" s="39"/>
    </row>
    <row r="123643" customHeight="1" spans="1:6">
      <c r="A123643" s="30" t="s">
        <v>355810</v>
      </c>
      <c r="B123643" s="30">
        <v>1985</v>
      </c>
      <c r="C123643" s="36" t="s">
        <v>355811</v>
      </c>
      <c r="D123643" s="30">
        <v>32</v>
      </c>
      <c r="E123643" s="3" t="s">
        <v>355812</v>
      </c>
      <c r="F123643" s="39"/>
    </row>
    <row r="123644" customHeight="1" spans="1:6">
      <c r="A123644" s="30" t="s">
        <v>355813</v>
      </c>
      <c r="B123644" s="30">
        <v>2003</v>
      </c>
      <c r="C123644" s="36" t="s">
        <v>85914</v>
      </c>
      <c r="D123644" s="30">
        <v>61</v>
      </c>
      <c r="E123644" s="3" t="s">
        <v>355814</v>
      </c>
      <c r="F123644" s="39"/>
    </row>
    <row r="123645" customHeight="1" spans="1:6">
      <c r="A123645" s="30" t="s">
        <v>355815</v>
      </c>
      <c r="B123645" s="30">
        <v>1984</v>
      </c>
      <c r="C123645" s="36" t="s">
        <v>234529</v>
      </c>
      <c r="D123645" s="30">
        <v>62</v>
      </c>
      <c r="E123645" s="3" t="s">
        <v>355816</v>
      </c>
      <c r="F123645" s="39"/>
    </row>
    <row r="123646" customHeight="1" spans="1:6">
      <c r="A123646" s="30" t="s">
        <v>355817</v>
      </c>
      <c r="B123646" s="30">
        <v>1995</v>
      </c>
      <c r="C123646" s="36" t="s">
        <v>46609</v>
      </c>
      <c r="D123646" s="30">
        <v>31</v>
      </c>
      <c r="E123646" s="3" t="s">
        <v>355818</v>
      </c>
      <c r="F123646" s="39"/>
    </row>
    <row r="123647" customHeight="1" spans="1:6">
      <c r="A123647" s="30" t="s">
        <v>355819</v>
      </c>
      <c r="B123647" s="30">
        <v>2012</v>
      </c>
      <c r="C123647" s="36" t="s">
        <v>112837</v>
      </c>
      <c r="D123647" s="30">
        <v>910</v>
      </c>
      <c r="E123647" s="3" t="s">
        <v>355820</v>
      </c>
      <c r="F123647" s="39"/>
    </row>
    <row r="123648" customHeight="1" spans="1:6">
      <c r="A123648" s="30" t="s">
        <v>355821</v>
      </c>
      <c r="B123648" s="30">
        <v>2009</v>
      </c>
      <c r="C123648" s="36" t="s">
        <v>112837</v>
      </c>
      <c r="D123648" s="30">
        <v>532</v>
      </c>
      <c r="E123648" s="3" t="s">
        <v>355822</v>
      </c>
      <c r="F123648" s="39"/>
    </row>
    <row r="123649" customHeight="1" spans="1:6">
      <c r="A123649" s="30" t="s">
        <v>355823</v>
      </c>
      <c r="B123649" s="30">
        <v>1984</v>
      </c>
      <c r="C123649" s="36" t="s">
        <v>68848</v>
      </c>
      <c r="D123649" s="30">
        <v>2</v>
      </c>
      <c r="E123649" s="3" t="s">
        <v>355824</v>
      </c>
      <c r="F123649" s="39"/>
    </row>
    <row r="123650" customHeight="1" spans="1:6">
      <c r="A123650" s="30" t="s">
        <v>355825</v>
      </c>
      <c r="B123650" s="30">
        <v>2009</v>
      </c>
      <c r="C123650" s="36" t="s">
        <v>355825</v>
      </c>
      <c r="D123650" s="30"/>
      <c r="E123650" s="3" t="s">
        <v>355826</v>
      </c>
      <c r="F123650" s="39"/>
    </row>
    <row r="123651" customHeight="1" spans="1:6">
      <c r="A123651" s="30" t="s">
        <v>355827</v>
      </c>
      <c r="B123651" s="30">
        <v>1990</v>
      </c>
      <c r="C123651" s="36" t="s">
        <v>26733</v>
      </c>
      <c r="D123651" s="30">
        <v>82</v>
      </c>
      <c r="E123651" s="3" t="s">
        <v>355828</v>
      </c>
      <c r="F123651" s="39"/>
    </row>
    <row r="123652" customHeight="1" spans="1:6">
      <c r="A123652" s="30" t="s">
        <v>355829</v>
      </c>
      <c r="B123652" s="30">
        <v>1985</v>
      </c>
      <c r="C123652" s="36" t="s">
        <v>64191</v>
      </c>
      <c r="D123652" s="30">
        <v>76</v>
      </c>
      <c r="E123652" s="3" t="s">
        <v>355830</v>
      </c>
      <c r="F123652" s="39"/>
    </row>
    <row r="123653" customHeight="1" spans="1:6">
      <c r="A123653" s="30" t="s">
        <v>355831</v>
      </c>
      <c r="B123653" s="30">
        <v>2012</v>
      </c>
      <c r="C123653" s="36" t="s">
        <v>355831</v>
      </c>
      <c r="D123653" s="30"/>
      <c r="E123653" s="3" t="s">
        <v>355832</v>
      </c>
      <c r="F123653" s="39"/>
    </row>
    <row r="123654" customHeight="1" spans="1:6">
      <c r="A123654" s="30" t="s">
        <v>355833</v>
      </c>
      <c r="B123654" s="30">
        <v>2008</v>
      </c>
      <c r="C123654" s="36" t="s">
        <v>112837</v>
      </c>
      <c r="D123654" s="30">
        <v>334</v>
      </c>
      <c r="E123654" s="3" t="s">
        <v>355834</v>
      </c>
      <c r="F123654" s="39"/>
    </row>
    <row r="123655" customHeight="1" spans="1:6">
      <c r="A123655" s="30" t="s">
        <v>355835</v>
      </c>
      <c r="B123655" s="30">
        <v>2009</v>
      </c>
      <c r="C123655" s="36" t="s">
        <v>112837</v>
      </c>
      <c r="D123655" s="30">
        <v>491</v>
      </c>
      <c r="E123655" s="3" t="s">
        <v>355836</v>
      </c>
      <c r="F123655" s="39"/>
    </row>
    <row r="123656" customHeight="1" spans="1:6">
      <c r="A123656" s="30" t="s">
        <v>355837</v>
      </c>
      <c r="B123656" s="30">
        <v>2012</v>
      </c>
      <c r="C123656" s="36" t="s">
        <v>112837</v>
      </c>
      <c r="D123656" s="30">
        <v>925</v>
      </c>
      <c r="E123656" s="3" t="s">
        <v>355838</v>
      </c>
      <c r="F123656" s="39"/>
    </row>
    <row r="123657" customHeight="1" spans="1:6">
      <c r="A123657" s="30" t="s">
        <v>355839</v>
      </c>
      <c r="B123657" s="30">
        <v>2009</v>
      </c>
      <c r="C123657" s="36" t="s">
        <v>112837</v>
      </c>
      <c r="D123657" s="30">
        <v>435</v>
      </c>
      <c r="E123657" s="3" t="s">
        <v>355840</v>
      </c>
      <c r="F123657" s="39"/>
    </row>
    <row r="123658" customHeight="1" spans="1:6">
      <c r="A123658" s="30" t="s">
        <v>355841</v>
      </c>
      <c r="B123658" s="30">
        <v>2009</v>
      </c>
      <c r="C123658" s="36" t="s">
        <v>112837</v>
      </c>
      <c r="D123658" s="30">
        <v>523</v>
      </c>
      <c r="E123658" s="3" t="s">
        <v>355842</v>
      </c>
      <c r="F123658" s="39"/>
    </row>
    <row r="123659" customHeight="1" spans="1:6">
      <c r="A123659" s="30" t="s">
        <v>355843</v>
      </c>
      <c r="B123659" s="30">
        <v>2007</v>
      </c>
      <c r="C123659" s="36" t="s">
        <v>112837</v>
      </c>
      <c r="D123659" s="30">
        <v>243</v>
      </c>
      <c r="E123659" s="3" t="s">
        <v>355844</v>
      </c>
      <c r="F123659" s="39"/>
    </row>
    <row r="123660" customHeight="1" spans="1:6">
      <c r="A123660" s="30" t="s">
        <v>355845</v>
      </c>
      <c r="B123660" s="30">
        <v>2007</v>
      </c>
      <c r="C123660" s="36" t="s">
        <v>112837</v>
      </c>
      <c r="D123660" s="30">
        <v>273</v>
      </c>
      <c r="E123660" s="3" t="s">
        <v>355846</v>
      </c>
      <c r="F123660" s="39"/>
    </row>
    <row r="123661" customHeight="1" spans="1:6">
      <c r="A123661" s="30" t="s">
        <v>355847</v>
      </c>
      <c r="B123661" s="30">
        <v>1982</v>
      </c>
      <c r="C123661" s="36" t="s">
        <v>284913</v>
      </c>
      <c r="D123661" s="30"/>
      <c r="E123661" s="3" t="s">
        <v>355848</v>
      </c>
      <c r="F123661" s="39"/>
    </row>
    <row r="123662" customHeight="1" spans="1:6">
      <c r="A123662" s="30" t="s">
        <v>355849</v>
      </c>
      <c r="B123662" s="30">
        <v>2016</v>
      </c>
      <c r="C123662" s="36" t="s">
        <v>355849</v>
      </c>
      <c r="D123662" s="30"/>
      <c r="E123662" s="3" t="s">
        <v>355850</v>
      </c>
      <c r="F123662" s="39"/>
    </row>
    <row r="123663" customHeight="1" spans="1:6">
      <c r="A123663" s="30" t="s">
        <v>355851</v>
      </c>
      <c r="B123663" s="30">
        <v>2009</v>
      </c>
      <c r="C123663" s="36" t="s">
        <v>355851</v>
      </c>
      <c r="D123663" s="30"/>
      <c r="E123663" s="3" t="s">
        <v>355852</v>
      </c>
      <c r="F123663" s="39"/>
    </row>
    <row r="123664" customHeight="1" spans="1:6">
      <c r="A123664" s="30" t="s">
        <v>355853</v>
      </c>
      <c r="B123664" s="30">
        <v>2020</v>
      </c>
      <c r="C123664" s="36" t="s">
        <v>138783</v>
      </c>
      <c r="D123664" s="30"/>
      <c r="E123664" s="3" t="s">
        <v>355854</v>
      </c>
      <c r="F123664" s="39"/>
    </row>
    <row r="123665" customHeight="1" spans="1:6">
      <c r="A123665" s="30" t="s">
        <v>355855</v>
      </c>
      <c r="B123665" s="30">
        <v>2018</v>
      </c>
      <c r="C123665" s="36" t="s">
        <v>355855</v>
      </c>
      <c r="D123665" s="30"/>
      <c r="E123665" s="3" t="s">
        <v>355856</v>
      </c>
      <c r="F123665" s="39"/>
    </row>
    <row r="123666" customHeight="1" spans="1:6">
      <c r="A123666" s="30" t="s">
        <v>355857</v>
      </c>
      <c r="B123666" s="30">
        <v>2020</v>
      </c>
      <c r="C123666" s="36" t="s">
        <v>355857</v>
      </c>
      <c r="D123666" s="30"/>
      <c r="E123666" s="3" t="s">
        <v>355858</v>
      </c>
      <c r="F123666" s="39"/>
    </row>
    <row r="123667" customHeight="1" spans="1:6">
      <c r="A123667" s="30" t="s">
        <v>355859</v>
      </c>
      <c r="B123667" s="30">
        <v>1984</v>
      </c>
      <c r="C123667" s="36" t="s">
        <v>229147</v>
      </c>
      <c r="D123667" s="30" t="s">
        <v>355860</v>
      </c>
      <c r="E123667" s="3" t="s">
        <v>355861</v>
      </c>
      <c r="F123667" s="39"/>
    </row>
    <row r="123668" customHeight="1" spans="1:6">
      <c r="A123668" s="30" t="s">
        <v>355862</v>
      </c>
      <c r="B123668" s="30">
        <v>2006</v>
      </c>
      <c r="C123668" s="36" t="s">
        <v>355862</v>
      </c>
      <c r="D123668" s="30"/>
      <c r="E123668" s="3" t="s">
        <v>355863</v>
      </c>
      <c r="F123668" s="39"/>
    </row>
    <row r="123669" customHeight="1" spans="1:6">
      <c r="A123669" s="30" t="s">
        <v>355864</v>
      </c>
      <c r="B123669" s="30">
        <v>1986</v>
      </c>
      <c r="C123669" s="36" t="s">
        <v>234529</v>
      </c>
      <c r="D123669" s="30">
        <v>64</v>
      </c>
      <c r="E123669" s="3" t="s">
        <v>355865</v>
      </c>
      <c r="F123669" s="39"/>
    </row>
    <row r="123670" customHeight="1" spans="1:6">
      <c r="A123670" s="30" t="s">
        <v>355866</v>
      </c>
      <c r="B123670" s="30">
        <v>2010</v>
      </c>
      <c r="C123670" s="36" t="s">
        <v>112837</v>
      </c>
      <c r="D123670" s="30">
        <v>676</v>
      </c>
      <c r="E123670" s="3" t="s">
        <v>355867</v>
      </c>
      <c r="F123670" s="39"/>
    </row>
    <row r="123671" customHeight="1" spans="1:6">
      <c r="A123671" s="30" t="s">
        <v>355868</v>
      </c>
      <c r="B123671" s="30">
        <v>2020</v>
      </c>
      <c r="C123671" s="36" t="s">
        <v>114185</v>
      </c>
      <c r="D123671" s="30"/>
      <c r="E123671" s="3" t="s">
        <v>355869</v>
      </c>
      <c r="F123671" s="39"/>
    </row>
    <row r="123672" customHeight="1" spans="1:6">
      <c r="A123672" s="30" t="s">
        <v>355870</v>
      </c>
      <c r="B123672" s="30">
        <v>1993</v>
      </c>
      <c r="C123672" s="36" t="s">
        <v>84144</v>
      </c>
      <c r="D123672" s="30">
        <v>192</v>
      </c>
      <c r="E123672" s="3" t="s">
        <v>355871</v>
      </c>
      <c r="F123672" s="39"/>
    </row>
    <row r="123673" customHeight="1" spans="1:6">
      <c r="A123673" s="30" t="s">
        <v>355872</v>
      </c>
      <c r="B123673" s="30">
        <v>1995</v>
      </c>
      <c r="C123673" s="36" t="s">
        <v>101931</v>
      </c>
      <c r="D123673" s="30">
        <v>151</v>
      </c>
      <c r="E123673" s="3" t="s">
        <v>355873</v>
      </c>
      <c r="F123673" s="39"/>
    </row>
    <row r="123674" customHeight="1" spans="1:6">
      <c r="A123674" s="30" t="s">
        <v>355874</v>
      </c>
      <c r="B123674" s="30">
        <v>2009</v>
      </c>
      <c r="C123674" s="36" t="s">
        <v>112837</v>
      </c>
      <c r="D123674" s="30">
        <v>512</v>
      </c>
      <c r="E123674" s="3" t="s">
        <v>355875</v>
      </c>
      <c r="F123674" s="39"/>
    </row>
    <row r="123675" customHeight="1" spans="1:6">
      <c r="A123675" s="30" t="s">
        <v>355876</v>
      </c>
      <c r="B123675" s="30">
        <v>1973</v>
      </c>
      <c r="C123675" s="36" t="s">
        <v>355876</v>
      </c>
      <c r="D123675" s="30"/>
      <c r="E123675" s="3" t="s">
        <v>355877</v>
      </c>
      <c r="F123675" s="39"/>
    </row>
    <row r="123676" customHeight="1" spans="1:6">
      <c r="A123676" s="30" t="s">
        <v>355878</v>
      </c>
      <c r="B123676" s="30">
        <v>2003</v>
      </c>
      <c r="C123676" s="36" t="s">
        <v>355878</v>
      </c>
      <c r="D123676" s="30"/>
      <c r="E123676" s="3" t="s">
        <v>355879</v>
      </c>
      <c r="F123676" s="39"/>
    </row>
    <row r="123677" customHeight="1" spans="1:6">
      <c r="A123677" s="30" t="s">
        <v>355880</v>
      </c>
      <c r="B123677" s="30">
        <v>2003</v>
      </c>
      <c r="C123677" s="36" t="s">
        <v>112954</v>
      </c>
      <c r="D123677" s="30"/>
      <c r="E123677" s="3" t="s">
        <v>355881</v>
      </c>
      <c r="F123677" s="39"/>
    </row>
    <row r="123678" customHeight="1" spans="1:6">
      <c r="A123678" s="30" t="s">
        <v>355882</v>
      </c>
      <c r="B123678" s="30">
        <v>1986</v>
      </c>
      <c r="C123678" s="36" t="s">
        <v>99921</v>
      </c>
      <c r="D123678" s="30">
        <v>13</v>
      </c>
      <c r="E123678" s="3" t="s">
        <v>355883</v>
      </c>
      <c r="F123678" s="39"/>
    </row>
    <row r="123679" customHeight="1" spans="1:6">
      <c r="A123679" s="30" t="s">
        <v>355884</v>
      </c>
      <c r="B123679" s="30">
        <v>2009</v>
      </c>
      <c r="C123679" s="36" t="s">
        <v>112837</v>
      </c>
      <c r="D123679" s="30">
        <v>475</v>
      </c>
      <c r="E123679" s="3" t="s">
        <v>355885</v>
      </c>
      <c r="F123679" s="39"/>
    </row>
    <row r="123680" customHeight="1" spans="1:6">
      <c r="A123680" s="30" t="s">
        <v>355886</v>
      </c>
      <c r="B123680" s="30">
        <v>1983</v>
      </c>
      <c r="C123680" s="36" t="s">
        <v>48235</v>
      </c>
      <c r="D123680" s="30">
        <v>60</v>
      </c>
      <c r="E123680" s="3" t="s">
        <v>355887</v>
      </c>
      <c r="F123680" s="39"/>
    </row>
    <row r="123681" customHeight="1" spans="1:6">
      <c r="A123681" s="30" t="s">
        <v>355888</v>
      </c>
      <c r="B123681" s="30">
        <v>2020</v>
      </c>
      <c r="C123681" s="36" t="s">
        <v>355888</v>
      </c>
      <c r="D123681" s="30"/>
      <c r="E123681" s="3" t="s">
        <v>355889</v>
      </c>
      <c r="F123681" s="39"/>
    </row>
    <row r="123682" customHeight="1" spans="1:6">
      <c r="A123682" s="30" t="s">
        <v>355890</v>
      </c>
      <c r="B123682" s="30">
        <v>2016</v>
      </c>
      <c r="C123682" s="36" t="s">
        <v>177092</v>
      </c>
      <c r="D123682" s="30"/>
      <c r="E123682" s="3" t="s">
        <v>355891</v>
      </c>
      <c r="F123682" s="39"/>
    </row>
    <row r="123683" customHeight="1" spans="1:6">
      <c r="A123683" s="30" t="s">
        <v>355892</v>
      </c>
      <c r="B123683" s="30">
        <v>2011</v>
      </c>
      <c r="C123683" s="36" t="s">
        <v>355892</v>
      </c>
      <c r="D123683" s="30">
        <v>1</v>
      </c>
      <c r="E123683" s="3" t="s">
        <v>355893</v>
      </c>
      <c r="F123683" s="39"/>
    </row>
    <row r="123684" customHeight="1" spans="1:6">
      <c r="A123684" s="30" t="s">
        <v>355892</v>
      </c>
      <c r="B123684" s="30">
        <v>2011</v>
      </c>
      <c r="C123684" s="36" t="s">
        <v>355892</v>
      </c>
      <c r="D123684" s="30">
        <v>2</v>
      </c>
      <c r="E123684" s="3" t="s">
        <v>355894</v>
      </c>
      <c r="F123684" s="39"/>
    </row>
    <row r="123685" customHeight="1" spans="1:6">
      <c r="A123685" s="30" t="s">
        <v>355892</v>
      </c>
      <c r="B123685" s="30">
        <v>2011</v>
      </c>
      <c r="C123685" s="36" t="s">
        <v>355892</v>
      </c>
      <c r="D123685" s="30">
        <v>3</v>
      </c>
      <c r="E123685" s="3" t="s">
        <v>355895</v>
      </c>
      <c r="F123685" s="39"/>
    </row>
    <row r="123686" customHeight="1" spans="1:6">
      <c r="A123686" s="30" t="s">
        <v>355896</v>
      </c>
      <c r="B123686" s="30">
        <v>2013</v>
      </c>
      <c r="C123686" s="36" t="s">
        <v>248780</v>
      </c>
      <c r="D123686" s="30" t="s">
        <v>355897</v>
      </c>
      <c r="E123686" s="3" t="s">
        <v>355898</v>
      </c>
      <c r="F123686" s="39"/>
    </row>
    <row r="123687" customHeight="1" spans="1:6">
      <c r="A123687" s="30" t="s">
        <v>355896</v>
      </c>
      <c r="B123687" s="30">
        <v>2013</v>
      </c>
      <c r="C123687" s="36" t="s">
        <v>248780</v>
      </c>
      <c r="D123687" s="30" t="s">
        <v>355899</v>
      </c>
      <c r="E123687" s="3" t="s">
        <v>355900</v>
      </c>
      <c r="F123687" s="39"/>
    </row>
    <row r="123688" customHeight="1" spans="1:6">
      <c r="A123688" s="30" t="s">
        <v>355896</v>
      </c>
      <c r="B123688" s="30">
        <v>2013</v>
      </c>
      <c r="C123688" s="36" t="s">
        <v>248780</v>
      </c>
      <c r="D123688" s="30" t="s">
        <v>355901</v>
      </c>
      <c r="E123688" s="3" t="s">
        <v>355902</v>
      </c>
      <c r="F123688" s="39"/>
    </row>
    <row r="123689" customHeight="1" spans="1:6">
      <c r="A123689" s="30" t="s">
        <v>355903</v>
      </c>
      <c r="B123689" s="30">
        <v>2019</v>
      </c>
      <c r="C123689" s="36" t="s">
        <v>248780</v>
      </c>
      <c r="D123689" s="30" t="s">
        <v>116935</v>
      </c>
      <c r="E123689" s="3" t="s">
        <v>355904</v>
      </c>
      <c r="F123689" s="39"/>
    </row>
    <row r="123690" customHeight="1" spans="1:6">
      <c r="A123690" s="30" t="s">
        <v>113736</v>
      </c>
      <c r="B123690" s="30">
        <v>2002</v>
      </c>
      <c r="C123690" s="36" t="s">
        <v>113736</v>
      </c>
      <c r="D123690" s="30">
        <v>2</v>
      </c>
      <c r="E123690" s="3" t="s">
        <v>355905</v>
      </c>
      <c r="F123690" s="39"/>
    </row>
    <row r="123691" customHeight="1" spans="1:6">
      <c r="A123691" s="30" t="s">
        <v>113736</v>
      </c>
      <c r="B123691" s="30">
        <v>2006</v>
      </c>
      <c r="C123691" s="36" t="s">
        <v>113736</v>
      </c>
      <c r="D123691" s="30">
        <v>1</v>
      </c>
      <c r="E123691" s="3" t="s">
        <v>355906</v>
      </c>
      <c r="F123691" s="39"/>
    </row>
    <row r="123692" customHeight="1" spans="1:6">
      <c r="A123692" s="30" t="s">
        <v>113736</v>
      </c>
      <c r="B123692" s="30">
        <v>2006</v>
      </c>
      <c r="C123692" s="36" t="s">
        <v>113736</v>
      </c>
      <c r="D123692" s="30">
        <v>2</v>
      </c>
      <c r="E123692" s="3" t="s">
        <v>355907</v>
      </c>
      <c r="F123692" s="39"/>
    </row>
    <row r="123693" customHeight="1" spans="1:6">
      <c r="A123693" s="30" t="s">
        <v>113736</v>
      </c>
      <c r="B123693" s="30">
        <v>2008</v>
      </c>
      <c r="C123693" s="36" t="s">
        <v>113736</v>
      </c>
      <c r="D123693" s="30"/>
      <c r="E123693" s="3" t="s">
        <v>355908</v>
      </c>
      <c r="F123693" s="39"/>
    </row>
    <row r="123694" customHeight="1" spans="1:6">
      <c r="A123694" s="30" t="s">
        <v>113736</v>
      </c>
      <c r="B123694" s="30">
        <v>2015</v>
      </c>
      <c r="C123694" s="36" t="s">
        <v>113736</v>
      </c>
      <c r="D123694" s="30" t="s">
        <v>145027</v>
      </c>
      <c r="E123694" s="3" t="s">
        <v>355909</v>
      </c>
      <c r="F123694" s="39"/>
    </row>
    <row r="123695" customHeight="1" spans="1:6">
      <c r="A123695" s="30" t="s">
        <v>113736</v>
      </c>
      <c r="B123695" s="30">
        <v>2016</v>
      </c>
      <c r="C123695" s="36" t="s">
        <v>113736</v>
      </c>
      <c r="D123695" s="30" t="s">
        <v>145525</v>
      </c>
      <c r="E123695" s="3" t="s">
        <v>355910</v>
      </c>
      <c r="F123695" s="39"/>
    </row>
    <row r="123696" customHeight="1" spans="1:6">
      <c r="A123696" s="30" t="s">
        <v>113736</v>
      </c>
      <c r="B123696" s="30">
        <v>2019</v>
      </c>
      <c r="C123696" s="36" t="s">
        <v>113736</v>
      </c>
      <c r="D123696" s="30" t="s">
        <v>170729</v>
      </c>
      <c r="E123696" s="3" t="s">
        <v>355911</v>
      </c>
      <c r="F123696" s="39"/>
    </row>
    <row r="123697" customHeight="1" spans="1:6">
      <c r="A123697" s="30" t="s">
        <v>355912</v>
      </c>
      <c r="B123697" s="30">
        <v>2015</v>
      </c>
      <c r="C123697" s="36" t="s">
        <v>179760</v>
      </c>
      <c r="D123697" s="30"/>
      <c r="E123697" s="3" t="s">
        <v>355913</v>
      </c>
      <c r="F123697" s="39"/>
    </row>
    <row r="123698" customHeight="1" spans="1:6">
      <c r="A123698" s="30" t="s">
        <v>355914</v>
      </c>
      <c r="B123698" s="30">
        <v>1993</v>
      </c>
      <c r="C123698" s="36" t="s">
        <v>73902</v>
      </c>
      <c r="D123698" s="30">
        <v>31</v>
      </c>
      <c r="E123698" s="3" t="s">
        <v>355915</v>
      </c>
      <c r="F123698" s="39"/>
    </row>
    <row r="123699" customHeight="1" spans="1:6">
      <c r="A123699" s="30" t="s">
        <v>355916</v>
      </c>
      <c r="B123699" s="30">
        <v>2016</v>
      </c>
      <c r="C123699" s="36" t="s">
        <v>177097</v>
      </c>
      <c r="D123699" s="30"/>
      <c r="E123699" s="3" t="s">
        <v>355917</v>
      </c>
      <c r="F123699" s="39"/>
    </row>
    <row r="123700" customHeight="1" spans="1:6">
      <c r="A123700" s="30" t="s">
        <v>355918</v>
      </c>
      <c r="B123700" s="30">
        <v>2008</v>
      </c>
      <c r="C123700" s="36" t="s">
        <v>355919</v>
      </c>
      <c r="D123700" s="30"/>
      <c r="E123700" s="3" t="s">
        <v>355920</v>
      </c>
      <c r="F123700" s="39"/>
    </row>
    <row r="123701" customHeight="1" spans="1:6">
      <c r="A123701" s="30" t="s">
        <v>355921</v>
      </c>
      <c r="B123701" s="30">
        <v>1984</v>
      </c>
      <c r="C123701" s="36" t="s">
        <v>113992</v>
      </c>
      <c r="D123701" s="30"/>
      <c r="E123701" s="3" t="s">
        <v>355922</v>
      </c>
      <c r="F123701" s="39"/>
    </row>
    <row r="123702" customHeight="1" spans="1:6">
      <c r="A123702" s="30" t="s">
        <v>355923</v>
      </c>
      <c r="B123702" s="30">
        <v>1994</v>
      </c>
      <c r="C123702" s="36" t="s">
        <v>327336</v>
      </c>
      <c r="D123702" s="30">
        <v>5</v>
      </c>
      <c r="E123702" s="3" t="s">
        <v>355924</v>
      </c>
      <c r="F123702" s="39"/>
    </row>
    <row r="123703" customHeight="1" spans="1:6">
      <c r="A123703" s="30" t="s">
        <v>355925</v>
      </c>
      <c r="B123703" s="30">
        <v>2005</v>
      </c>
      <c r="C123703" s="36" t="s">
        <v>355925</v>
      </c>
      <c r="D123703" s="30"/>
      <c r="E123703" s="3" t="s">
        <v>355926</v>
      </c>
      <c r="F123703" s="39"/>
    </row>
    <row r="123704" customHeight="1" spans="1:6">
      <c r="A123704" s="30" t="s">
        <v>355925</v>
      </c>
      <c r="B123704" s="30">
        <v>2005</v>
      </c>
      <c r="C123704" s="36" t="s">
        <v>355925</v>
      </c>
      <c r="D123704" s="30"/>
      <c r="E123704" s="3" t="s">
        <v>355927</v>
      </c>
      <c r="F123704" s="39"/>
    </row>
    <row r="123705" customHeight="1" spans="1:6">
      <c r="A123705" s="30" t="s">
        <v>355928</v>
      </c>
      <c r="B123705" s="30">
        <v>2015</v>
      </c>
      <c r="C123705" s="36" t="s">
        <v>355928</v>
      </c>
      <c r="D123705" s="30"/>
      <c r="E123705" s="3" t="s">
        <v>355929</v>
      </c>
      <c r="F123705" s="39"/>
    </row>
    <row r="123706" customHeight="1" spans="1:6">
      <c r="A123706" s="30" t="s">
        <v>355930</v>
      </c>
      <c r="B123706" s="30">
        <v>2009</v>
      </c>
      <c r="C123706" s="36" t="s">
        <v>355930</v>
      </c>
      <c r="D123706" s="30"/>
      <c r="E123706" s="3" t="s">
        <v>355931</v>
      </c>
      <c r="F123706" s="39"/>
    </row>
    <row r="123707" customHeight="1" spans="1:6">
      <c r="A123707" s="30" t="s">
        <v>355932</v>
      </c>
      <c r="B123707" s="30">
        <v>2006</v>
      </c>
      <c r="C123707" s="36" t="s">
        <v>112837</v>
      </c>
      <c r="D123707" s="30">
        <v>190</v>
      </c>
      <c r="E123707" s="3" t="s">
        <v>355933</v>
      </c>
      <c r="F123707" s="39"/>
    </row>
    <row r="123708" customHeight="1" spans="1:6">
      <c r="A123708" s="30" t="s">
        <v>355934</v>
      </c>
      <c r="B123708" s="30">
        <v>2020</v>
      </c>
      <c r="C123708" s="36" t="s">
        <v>112762</v>
      </c>
      <c r="D123708" s="30">
        <v>2312</v>
      </c>
      <c r="E123708" s="3" t="s">
        <v>355935</v>
      </c>
      <c r="F123708" s="39"/>
    </row>
    <row r="123709" customHeight="1" spans="1:6">
      <c r="A123709" s="30" t="s">
        <v>355936</v>
      </c>
      <c r="B123709" s="30">
        <v>1990</v>
      </c>
      <c r="C123709" s="36" t="s">
        <v>57799</v>
      </c>
      <c r="D123709" s="30">
        <v>23</v>
      </c>
      <c r="E123709" s="3" t="s">
        <v>355937</v>
      </c>
      <c r="F123709" s="39"/>
    </row>
    <row r="123710" customHeight="1" spans="1:6">
      <c r="A123710" s="30" t="s">
        <v>355938</v>
      </c>
      <c r="B123710" s="30">
        <v>2020</v>
      </c>
      <c r="C123710" s="36" t="s">
        <v>355938</v>
      </c>
      <c r="D123710" s="30"/>
      <c r="E123710" s="3" t="s">
        <v>355939</v>
      </c>
      <c r="F123710" s="39"/>
    </row>
    <row r="123711" customHeight="1" spans="1:6">
      <c r="A123711" s="30" t="s">
        <v>355940</v>
      </c>
      <c r="B123711" s="30">
        <v>2001</v>
      </c>
      <c r="C123711" s="36" t="s">
        <v>76360</v>
      </c>
      <c r="D123711" s="30">
        <v>356</v>
      </c>
      <c r="E123711" s="3" t="s">
        <v>355941</v>
      </c>
      <c r="F123711" s="39"/>
    </row>
    <row r="123712" customHeight="1" spans="1:6">
      <c r="A123712" s="30" t="s">
        <v>355942</v>
      </c>
      <c r="B123712" s="30">
        <v>2000</v>
      </c>
      <c r="C123712" s="36" t="s">
        <v>355943</v>
      </c>
      <c r="D123712" s="30"/>
      <c r="E123712" s="3" t="s">
        <v>355944</v>
      </c>
      <c r="F123712" s="39"/>
    </row>
    <row r="123713" customHeight="1" spans="1:6">
      <c r="A123713" s="30" t="s">
        <v>355945</v>
      </c>
      <c r="B123713" s="30">
        <v>2006</v>
      </c>
      <c r="C123713" s="36" t="s">
        <v>112954</v>
      </c>
      <c r="D123713" s="30">
        <v>1</v>
      </c>
      <c r="E123713" s="3" t="s">
        <v>355946</v>
      </c>
      <c r="F123713" s="39"/>
    </row>
    <row r="123714" customHeight="1" spans="1:6">
      <c r="A123714" s="30" t="s">
        <v>355947</v>
      </c>
      <c r="B123714" s="30">
        <v>2013</v>
      </c>
      <c r="C123714" s="36" t="s">
        <v>112727</v>
      </c>
      <c r="D123714" s="30"/>
      <c r="E123714" s="3" t="s">
        <v>355948</v>
      </c>
      <c r="F123714" s="39"/>
    </row>
    <row r="123715" customHeight="1" spans="1:6">
      <c r="A123715" s="30" t="s">
        <v>355949</v>
      </c>
      <c r="B123715" s="30">
        <v>2014</v>
      </c>
      <c r="C123715" s="36" t="s">
        <v>112727</v>
      </c>
      <c r="D123715" s="30"/>
      <c r="E123715" s="3" t="s">
        <v>355950</v>
      </c>
      <c r="F123715" s="39"/>
    </row>
    <row r="123716" customHeight="1" spans="1:6">
      <c r="A123716" s="30" t="s">
        <v>355951</v>
      </c>
      <c r="B123716" s="30">
        <v>2012</v>
      </c>
      <c r="C123716" s="36" t="s">
        <v>112727</v>
      </c>
      <c r="D123716" s="30"/>
      <c r="E123716" s="3" t="s">
        <v>355952</v>
      </c>
      <c r="F123716" s="39"/>
    </row>
    <row r="123717" customHeight="1" spans="1:6">
      <c r="A123717" s="30" t="s">
        <v>355953</v>
      </c>
      <c r="B123717" s="30">
        <v>2020</v>
      </c>
      <c r="C123717" s="36" t="s">
        <v>112762</v>
      </c>
      <c r="D123717" s="30">
        <v>2308</v>
      </c>
      <c r="E123717" s="3" t="s">
        <v>355954</v>
      </c>
      <c r="F123717" s="39"/>
    </row>
    <row r="123718" customHeight="1" spans="1:6">
      <c r="A123718" s="30" t="s">
        <v>355955</v>
      </c>
      <c r="B123718" s="30">
        <v>2021</v>
      </c>
      <c r="C123718" s="36" t="s">
        <v>112762</v>
      </c>
      <c r="D123718" s="30">
        <v>2348</v>
      </c>
      <c r="E123718" s="3" t="s">
        <v>355956</v>
      </c>
      <c r="F123718" s="39"/>
    </row>
    <row r="123719" customHeight="1" spans="1:6">
      <c r="A123719" s="30" t="s">
        <v>355957</v>
      </c>
      <c r="B123719" s="30">
        <v>2006</v>
      </c>
      <c r="C123719" s="36" t="s">
        <v>31076</v>
      </c>
      <c r="D123719" s="30">
        <v>112</v>
      </c>
      <c r="E123719" s="3" t="s">
        <v>355958</v>
      </c>
      <c r="F123719" s="39"/>
    </row>
    <row r="123720" customHeight="1" spans="1:6">
      <c r="A123720" s="30" t="s">
        <v>355959</v>
      </c>
      <c r="B123720" s="30">
        <v>2014</v>
      </c>
      <c r="C123720" s="36" t="s">
        <v>355959</v>
      </c>
      <c r="D123720" s="30"/>
      <c r="E123720" s="3" t="s">
        <v>355960</v>
      </c>
      <c r="F123720" s="39"/>
    </row>
    <row r="123721" customHeight="1" spans="1:6">
      <c r="A123721" s="30" t="s">
        <v>355961</v>
      </c>
      <c r="B123721" s="30">
        <v>1995</v>
      </c>
      <c r="C123721" s="36" t="s">
        <v>192108</v>
      </c>
      <c r="D123721" s="30"/>
      <c r="E123721" s="3" t="s">
        <v>355962</v>
      </c>
      <c r="F123721" s="39"/>
    </row>
    <row r="123722" customHeight="1" spans="1:6">
      <c r="A123722" s="30" t="s">
        <v>355961</v>
      </c>
      <c r="B123722" s="30">
        <v>1995</v>
      </c>
      <c r="C123722" s="36" t="s">
        <v>192108</v>
      </c>
      <c r="D123722" s="30"/>
      <c r="E123722" s="3" t="s">
        <v>355963</v>
      </c>
      <c r="F123722" s="39"/>
    </row>
    <row r="123723" customHeight="1" spans="1:6">
      <c r="A123723" s="30" t="s">
        <v>355964</v>
      </c>
      <c r="B123723" s="30">
        <v>2003</v>
      </c>
      <c r="C123723" s="36" t="s">
        <v>2559</v>
      </c>
      <c r="D123723" s="30">
        <v>104</v>
      </c>
      <c r="E123723" s="3" t="s">
        <v>355965</v>
      </c>
      <c r="F123723" s="39"/>
    </row>
    <row r="123724" customHeight="1" spans="1:6">
      <c r="A123724" s="30" t="s">
        <v>355966</v>
      </c>
      <c r="B123724" s="30">
        <v>2003</v>
      </c>
      <c r="C123724" s="36" t="s">
        <v>2559</v>
      </c>
      <c r="D123724" s="30">
        <v>103</v>
      </c>
      <c r="E123724" s="3" t="s">
        <v>355967</v>
      </c>
      <c r="F123724" s="39"/>
    </row>
    <row r="123725" customHeight="1" spans="1:6">
      <c r="A123725" s="30" t="s">
        <v>355968</v>
      </c>
      <c r="B123725" s="30">
        <v>2020</v>
      </c>
      <c r="C123725" s="36" t="s">
        <v>32863</v>
      </c>
      <c r="D123725" s="30">
        <v>94</v>
      </c>
      <c r="E123725" s="3" t="s">
        <v>355969</v>
      </c>
      <c r="F123725" s="39"/>
    </row>
    <row r="123726" customHeight="1" spans="1:6">
      <c r="A123726" s="30" t="s">
        <v>355970</v>
      </c>
      <c r="B123726" s="30">
        <v>1983</v>
      </c>
      <c r="C123726" s="36" t="s">
        <v>84141</v>
      </c>
      <c r="D123726" s="30">
        <v>120</v>
      </c>
      <c r="E123726" s="3" t="s">
        <v>355971</v>
      </c>
      <c r="F123726" s="39"/>
    </row>
    <row r="123727" customHeight="1" spans="1:6">
      <c r="A123727" s="30" t="s">
        <v>355972</v>
      </c>
      <c r="B123727" s="30">
        <v>1986</v>
      </c>
      <c r="C123727" s="36" t="s">
        <v>84141</v>
      </c>
      <c r="D123727" s="30">
        <v>143</v>
      </c>
      <c r="E123727" s="3" t="s">
        <v>355973</v>
      </c>
      <c r="F123727" s="39"/>
    </row>
    <row r="123728" customHeight="1" spans="1:6">
      <c r="A123728" s="30" t="s">
        <v>355974</v>
      </c>
      <c r="B123728" s="30">
        <v>1990</v>
      </c>
      <c r="C123728" s="36" t="s">
        <v>63020</v>
      </c>
      <c r="D123728" s="30" t="s">
        <v>355975</v>
      </c>
      <c r="E123728" s="3" t="s">
        <v>355976</v>
      </c>
      <c r="F123728" s="39"/>
    </row>
    <row r="123729" customHeight="1" spans="1:6">
      <c r="A123729" s="30" t="s">
        <v>355977</v>
      </c>
      <c r="B123729" s="30">
        <v>1991</v>
      </c>
      <c r="C123729" s="36" t="s">
        <v>99494</v>
      </c>
      <c r="D123729" s="30">
        <v>242</v>
      </c>
      <c r="E123729" s="3" t="s">
        <v>355978</v>
      </c>
      <c r="F123729" s="39"/>
    </row>
    <row r="123730" customHeight="1" spans="1:6">
      <c r="A123730" s="30" t="s">
        <v>355979</v>
      </c>
      <c r="B123730" s="30">
        <v>2005</v>
      </c>
      <c r="C123730" s="36" t="s">
        <v>355980</v>
      </c>
      <c r="D123730" s="30">
        <v>2005</v>
      </c>
      <c r="E123730" s="3" t="s">
        <v>355981</v>
      </c>
      <c r="F123730" s="39"/>
    </row>
    <row r="123731" customHeight="1" spans="1:6">
      <c r="A123731" s="30" t="s">
        <v>355982</v>
      </c>
      <c r="B123731" s="30">
        <v>2005</v>
      </c>
      <c r="C123731" s="36" t="s">
        <v>355983</v>
      </c>
      <c r="D123731" s="30">
        <v>2005</v>
      </c>
      <c r="E123731" s="3" t="s">
        <v>355984</v>
      </c>
      <c r="F123731" s="39"/>
    </row>
    <row r="123732" customHeight="1" spans="1:6">
      <c r="A123732" s="30" t="s">
        <v>355985</v>
      </c>
      <c r="B123732" s="30">
        <v>2005</v>
      </c>
      <c r="C123732" s="36" t="s">
        <v>113020</v>
      </c>
      <c r="D123732" s="30">
        <v>2005</v>
      </c>
      <c r="E123732" s="3" t="s">
        <v>355986</v>
      </c>
      <c r="F123732" s="39"/>
    </row>
    <row r="123733" customHeight="1" spans="1:6">
      <c r="A123733" s="30" t="s">
        <v>355987</v>
      </c>
      <c r="B123733" s="30">
        <v>2008</v>
      </c>
      <c r="C123733" s="36" t="s">
        <v>136677</v>
      </c>
      <c r="D123733" s="30"/>
      <c r="E123733" s="3" t="s">
        <v>355988</v>
      </c>
      <c r="F123733" s="39"/>
    </row>
    <row r="123734" customHeight="1" spans="1:6">
      <c r="A123734" s="30" t="s">
        <v>355989</v>
      </c>
      <c r="B123734" s="30">
        <v>2005</v>
      </c>
      <c r="C123734" s="36" t="s">
        <v>355990</v>
      </c>
      <c r="D123734" s="30">
        <v>2005</v>
      </c>
      <c r="E123734" s="3" t="s">
        <v>355991</v>
      </c>
      <c r="F123734" s="39"/>
    </row>
    <row r="123735" customHeight="1" spans="1:6">
      <c r="A123735" s="30" t="s">
        <v>355992</v>
      </c>
      <c r="B123735" s="30">
        <v>2008</v>
      </c>
      <c r="C123735" s="36" t="s">
        <v>123519</v>
      </c>
      <c r="D123735" s="30"/>
      <c r="E123735" s="3" t="s">
        <v>355993</v>
      </c>
      <c r="F123735" s="39"/>
    </row>
    <row r="123736" customHeight="1" spans="1:6">
      <c r="A123736" s="30" t="s">
        <v>355994</v>
      </c>
      <c r="B123736" s="30">
        <v>2007</v>
      </c>
      <c r="C123736" s="36" t="s">
        <v>355995</v>
      </c>
      <c r="D123736" s="30"/>
      <c r="E123736" s="3" t="s">
        <v>355996</v>
      </c>
      <c r="F123736" s="39"/>
    </row>
    <row r="123737" customHeight="1" spans="1:6">
      <c r="A123737" s="30" t="s">
        <v>355997</v>
      </c>
      <c r="B123737" s="30">
        <v>2001</v>
      </c>
      <c r="C123737" s="36" t="s">
        <v>112788</v>
      </c>
      <c r="D123737" s="30">
        <v>1</v>
      </c>
      <c r="E123737" s="3" t="s">
        <v>355998</v>
      </c>
      <c r="F123737" s="39"/>
    </row>
    <row r="123738" customHeight="1" spans="1:6">
      <c r="A123738" s="30" t="s">
        <v>355999</v>
      </c>
      <c r="B123738" s="30">
        <v>2007</v>
      </c>
      <c r="C123738" s="36" t="s">
        <v>356000</v>
      </c>
      <c r="D123738" s="30"/>
      <c r="E123738" s="3" t="s">
        <v>356001</v>
      </c>
      <c r="F123738" s="39"/>
    </row>
    <row r="123739" customHeight="1" spans="1:6">
      <c r="A123739" s="30" t="s">
        <v>356002</v>
      </c>
      <c r="B123739" s="30">
        <v>1991</v>
      </c>
      <c r="C123739" s="36" t="s">
        <v>164530</v>
      </c>
      <c r="D123739" s="30"/>
      <c r="E123739" s="3" t="s">
        <v>356003</v>
      </c>
      <c r="F123739" s="39"/>
    </row>
    <row r="123740" customHeight="1" spans="1:6">
      <c r="A123740" s="30" t="s">
        <v>356004</v>
      </c>
      <c r="B123740" s="30">
        <v>1998</v>
      </c>
      <c r="C123740" s="36" t="s">
        <v>56882</v>
      </c>
      <c r="D123740" s="30" t="s">
        <v>141020</v>
      </c>
      <c r="E123740" s="3" t="s">
        <v>356005</v>
      </c>
      <c r="F123740" s="39"/>
    </row>
    <row r="123741" customHeight="1" spans="1:6">
      <c r="A123741" s="30" t="s">
        <v>356006</v>
      </c>
      <c r="B123741" s="30">
        <v>1997</v>
      </c>
      <c r="C123741" s="36" t="s">
        <v>113454</v>
      </c>
      <c r="D123741" s="30">
        <v>3</v>
      </c>
      <c r="E123741" s="3" t="s">
        <v>356007</v>
      </c>
      <c r="F123741" s="39"/>
    </row>
    <row r="123742" customHeight="1" spans="1:6">
      <c r="A123742" s="30" t="s">
        <v>356008</v>
      </c>
      <c r="B123742" s="30">
        <v>2005</v>
      </c>
      <c r="C123742" s="36" t="s">
        <v>112954</v>
      </c>
      <c r="D123742" s="30"/>
      <c r="E123742" s="3" t="s">
        <v>356009</v>
      </c>
      <c r="F123742" s="39"/>
    </row>
    <row r="123743" customHeight="1" spans="1:6">
      <c r="A123743" s="30" t="s">
        <v>356010</v>
      </c>
      <c r="B123743" s="30">
        <v>2008</v>
      </c>
      <c r="C123743" s="36" t="s">
        <v>112727</v>
      </c>
      <c r="D123743" s="30"/>
      <c r="E123743" s="3" t="s">
        <v>356011</v>
      </c>
      <c r="F123743" s="39"/>
    </row>
    <row r="123744" customHeight="1" spans="1:6">
      <c r="A123744" s="30" t="s">
        <v>356012</v>
      </c>
      <c r="B123744" s="30">
        <v>1998</v>
      </c>
      <c r="C123744" s="36" t="s">
        <v>113379</v>
      </c>
      <c r="D123744" s="30">
        <v>3261</v>
      </c>
      <c r="E123744" s="3" t="s">
        <v>356013</v>
      </c>
      <c r="F123744" s="39"/>
    </row>
    <row r="123745" customHeight="1" spans="1:6">
      <c r="A123745" s="30" t="s">
        <v>356014</v>
      </c>
      <c r="B123745" s="30">
        <v>1991</v>
      </c>
      <c r="C123745" s="36" t="s">
        <v>113379</v>
      </c>
      <c r="D123745" s="30">
        <v>1428</v>
      </c>
      <c r="E123745" s="3" t="s">
        <v>356015</v>
      </c>
      <c r="F123745" s="39"/>
    </row>
    <row r="123746" customHeight="1" spans="1:6">
      <c r="A123746" s="30" t="s">
        <v>356016</v>
      </c>
      <c r="B123746" s="30">
        <v>1991</v>
      </c>
      <c r="C123746" s="36" t="s">
        <v>113379</v>
      </c>
      <c r="D123746" s="30">
        <v>1431</v>
      </c>
      <c r="E123746" s="3" t="s">
        <v>356017</v>
      </c>
      <c r="F123746" s="39"/>
    </row>
    <row r="123747" customHeight="1" spans="1:6">
      <c r="A123747" s="30" t="s">
        <v>356018</v>
      </c>
      <c r="B123747" s="30">
        <v>2002</v>
      </c>
      <c r="C123747" s="36" t="s">
        <v>113845</v>
      </c>
      <c r="D123747" s="30"/>
      <c r="E123747" s="3" t="s">
        <v>356019</v>
      </c>
      <c r="F123747" s="39"/>
    </row>
    <row r="123748" customHeight="1" spans="1:6">
      <c r="A123748" s="30" t="s">
        <v>356020</v>
      </c>
      <c r="B123748" s="30">
        <v>2003</v>
      </c>
      <c r="C123748" s="36" t="s">
        <v>341302</v>
      </c>
      <c r="D123748" s="30" t="s">
        <v>356021</v>
      </c>
      <c r="E123748" s="3" t="s">
        <v>356022</v>
      </c>
      <c r="F123748" s="39"/>
    </row>
    <row r="123749" customHeight="1" spans="1:6">
      <c r="A123749" s="30" t="s">
        <v>356023</v>
      </c>
      <c r="B123749" s="30">
        <v>1984</v>
      </c>
      <c r="C123749" s="36" t="s">
        <v>113992</v>
      </c>
      <c r="D123749" s="30"/>
      <c r="E123749" s="3" t="s">
        <v>356024</v>
      </c>
      <c r="F123749" s="39"/>
    </row>
    <row r="123750" customHeight="1" spans="1:6">
      <c r="A123750" s="30" t="s">
        <v>356025</v>
      </c>
      <c r="B123750" s="30">
        <v>1991</v>
      </c>
      <c r="C123750" s="36" t="s">
        <v>356025</v>
      </c>
      <c r="D123750" s="30"/>
      <c r="E123750" s="3" t="s">
        <v>356026</v>
      </c>
      <c r="F123750" s="39"/>
    </row>
    <row r="123751" customHeight="1" spans="1:6">
      <c r="A123751" s="30" t="s">
        <v>356027</v>
      </c>
      <c r="B123751" s="30">
        <v>2008</v>
      </c>
      <c r="C123751" s="36" t="s">
        <v>112954</v>
      </c>
      <c r="D123751" s="30"/>
      <c r="E123751" s="3" t="s">
        <v>356028</v>
      </c>
      <c r="F123751" s="39"/>
    </row>
    <row r="123752" customHeight="1" spans="1:6">
      <c r="A123752" s="30" t="s">
        <v>356029</v>
      </c>
      <c r="B123752" s="30">
        <v>1997</v>
      </c>
      <c r="C123752" s="36" t="s">
        <v>113379</v>
      </c>
      <c r="D123752" s="30">
        <v>2985</v>
      </c>
      <c r="E123752" s="3" t="s">
        <v>356030</v>
      </c>
      <c r="F123752" s="39"/>
    </row>
    <row r="123753" customHeight="1" spans="1:6">
      <c r="A123753" s="30" t="s">
        <v>356031</v>
      </c>
      <c r="B123753" s="30">
        <v>1994</v>
      </c>
      <c r="C123753" s="36" t="s">
        <v>113379</v>
      </c>
      <c r="D123753" s="30" t="s">
        <v>356032</v>
      </c>
      <c r="E123753" s="3" t="s">
        <v>356033</v>
      </c>
      <c r="F123753" s="39"/>
    </row>
    <row r="123754" customHeight="1" spans="1:6">
      <c r="A123754" s="30" t="s">
        <v>356034</v>
      </c>
      <c r="B123754" s="30">
        <v>2019</v>
      </c>
      <c r="C123754" s="36" t="s">
        <v>356034</v>
      </c>
      <c r="D123754" s="30"/>
      <c r="E123754" s="3" t="s">
        <v>356035</v>
      </c>
      <c r="F123754" s="39"/>
    </row>
    <row r="123755" customHeight="1" spans="1:6">
      <c r="A123755" s="30" t="s">
        <v>356036</v>
      </c>
      <c r="B123755" s="30">
        <v>2020</v>
      </c>
      <c r="C123755" s="36" t="s">
        <v>356036</v>
      </c>
      <c r="D123755" s="30"/>
      <c r="E123755" s="3" t="s">
        <v>356037</v>
      </c>
      <c r="F123755" s="39"/>
    </row>
    <row r="123756" customHeight="1" spans="1:6">
      <c r="A123756" s="30" t="s">
        <v>356038</v>
      </c>
      <c r="B123756" s="30">
        <v>1989</v>
      </c>
      <c r="C123756" s="36" t="s">
        <v>59329</v>
      </c>
      <c r="D123756" s="30">
        <v>98</v>
      </c>
      <c r="E123756" s="3" t="s">
        <v>356039</v>
      </c>
      <c r="F123756" s="39"/>
    </row>
    <row r="123757" customHeight="1" spans="1:6">
      <c r="A123757" s="30" t="s">
        <v>356040</v>
      </c>
      <c r="B123757" s="30">
        <v>2005</v>
      </c>
      <c r="C123757" s="36" t="s">
        <v>112837</v>
      </c>
      <c r="D123757" s="30">
        <v>137</v>
      </c>
      <c r="E123757" s="3" t="s">
        <v>356041</v>
      </c>
      <c r="F123757" s="39"/>
    </row>
    <row r="123758" customHeight="1" spans="1:6">
      <c r="A123758" s="30" t="s">
        <v>356042</v>
      </c>
      <c r="B123758" s="30">
        <v>1984</v>
      </c>
      <c r="C123758" s="36" t="s">
        <v>104593</v>
      </c>
      <c r="D123758" s="30">
        <v>34</v>
      </c>
      <c r="E123758" s="3" t="s">
        <v>356043</v>
      </c>
      <c r="F123758" s="39"/>
    </row>
    <row r="123759" customHeight="1" spans="1:6">
      <c r="A123759" s="30" t="s">
        <v>356044</v>
      </c>
      <c r="B123759" s="30">
        <v>2006</v>
      </c>
      <c r="C123759" s="36" t="s">
        <v>112727</v>
      </c>
      <c r="D123759" s="30">
        <v>180</v>
      </c>
      <c r="E123759" s="3" t="s">
        <v>356045</v>
      </c>
      <c r="F123759" s="39"/>
    </row>
    <row r="123760" customHeight="1" spans="1:6">
      <c r="A123760" s="30" t="s">
        <v>356046</v>
      </c>
      <c r="B123760" s="30">
        <v>2008</v>
      </c>
      <c r="C123760" s="36" t="s">
        <v>356046</v>
      </c>
      <c r="D123760" s="30"/>
      <c r="E123760" s="3" t="s">
        <v>356047</v>
      </c>
      <c r="F123760" s="39"/>
    </row>
    <row r="123761" customHeight="1" spans="1:6">
      <c r="A123761" s="30" t="s">
        <v>356048</v>
      </c>
      <c r="B123761" s="30">
        <v>2020</v>
      </c>
      <c r="C123761" s="36" t="s">
        <v>279604</v>
      </c>
      <c r="D123761" s="30">
        <v>36</v>
      </c>
      <c r="E123761" s="3" t="s">
        <v>356049</v>
      </c>
      <c r="F123761" s="39"/>
    </row>
    <row r="123762" customHeight="1" spans="1:6">
      <c r="A123762" s="30" t="s">
        <v>356050</v>
      </c>
      <c r="B123762" s="30">
        <v>2002</v>
      </c>
      <c r="C123762" s="36" t="s">
        <v>113580</v>
      </c>
      <c r="D123762" s="30"/>
      <c r="E123762" s="3" t="s">
        <v>356051</v>
      </c>
      <c r="F123762" s="39"/>
    </row>
    <row r="123763" customHeight="1" spans="1:6">
      <c r="A123763" s="30" t="s">
        <v>356052</v>
      </c>
      <c r="B123763" s="30">
        <v>2009</v>
      </c>
      <c r="C123763" s="36" t="s">
        <v>356052</v>
      </c>
      <c r="D123763" s="30"/>
      <c r="E123763" s="3" t="s">
        <v>356053</v>
      </c>
      <c r="F123763" s="39"/>
    </row>
    <row r="123764" customHeight="1" spans="1:6">
      <c r="A123764" s="30" t="s">
        <v>356054</v>
      </c>
      <c r="B123764" s="30">
        <v>2011</v>
      </c>
      <c r="C123764" s="36" t="s">
        <v>356054</v>
      </c>
      <c r="D123764" s="30"/>
      <c r="E123764" s="3" t="s">
        <v>356055</v>
      </c>
      <c r="F123764" s="39"/>
    </row>
    <row r="123765" customHeight="1" spans="1:6">
      <c r="A123765" s="30" t="s">
        <v>356056</v>
      </c>
      <c r="B123765" s="30">
        <v>2001</v>
      </c>
      <c r="C123765" s="36" t="s">
        <v>356057</v>
      </c>
      <c r="D123765" s="30"/>
      <c r="E123765" s="3" t="s">
        <v>356058</v>
      </c>
      <c r="F123765" s="39"/>
    </row>
    <row r="123766" customHeight="1" spans="1:6">
      <c r="A123766" s="30" t="s">
        <v>356059</v>
      </c>
      <c r="B123766" s="30">
        <v>2015</v>
      </c>
      <c r="C123766" s="36" t="s">
        <v>356059</v>
      </c>
      <c r="D123766" s="30"/>
      <c r="E123766" s="3" t="s">
        <v>356060</v>
      </c>
      <c r="F123766" s="39"/>
    </row>
    <row r="123767" customHeight="1" spans="1:6">
      <c r="A123767" s="30" t="s">
        <v>356061</v>
      </c>
      <c r="B123767" s="30">
        <v>2015</v>
      </c>
      <c r="C123767" s="36" t="s">
        <v>356061</v>
      </c>
      <c r="D123767" s="30"/>
      <c r="E123767" s="3" t="s">
        <v>356062</v>
      </c>
      <c r="F123767" s="39"/>
    </row>
    <row r="123768" customHeight="1" spans="1:6">
      <c r="A123768" s="30" t="s">
        <v>356063</v>
      </c>
      <c r="B123768" s="30">
        <v>2017</v>
      </c>
      <c r="C123768" s="36" t="s">
        <v>356063</v>
      </c>
      <c r="D123768" s="30"/>
      <c r="E123768" s="3" t="s">
        <v>356064</v>
      </c>
      <c r="F123768" s="39"/>
    </row>
    <row r="123769" customHeight="1" spans="1:6">
      <c r="A123769" s="30" t="s">
        <v>356065</v>
      </c>
      <c r="B123769" s="30">
        <v>2011</v>
      </c>
      <c r="C123769" s="36" t="s">
        <v>356065</v>
      </c>
      <c r="D123769" s="30"/>
      <c r="E123769" s="3" t="s">
        <v>356066</v>
      </c>
      <c r="F123769" s="39"/>
    </row>
    <row r="123770" customHeight="1" spans="1:6">
      <c r="A123770" s="30" t="s">
        <v>356067</v>
      </c>
      <c r="B123770" s="30">
        <v>1994</v>
      </c>
      <c r="C123770" s="36" t="s">
        <v>322428</v>
      </c>
      <c r="D123770" s="30"/>
      <c r="E123770" s="3" t="s">
        <v>356068</v>
      </c>
      <c r="F123770" s="39"/>
    </row>
    <row r="123771" customHeight="1" spans="1:6">
      <c r="A123771" s="30" t="s">
        <v>356069</v>
      </c>
      <c r="B123771" s="30">
        <v>2015</v>
      </c>
      <c r="C123771" s="36" t="s">
        <v>356069</v>
      </c>
      <c r="D123771" s="30"/>
      <c r="E123771" s="3" t="s">
        <v>356070</v>
      </c>
      <c r="F123771" s="39"/>
    </row>
    <row r="123772" customHeight="1" spans="1:6">
      <c r="A123772" s="30" t="s">
        <v>356071</v>
      </c>
      <c r="B123772" s="30">
        <v>2015</v>
      </c>
      <c r="C123772" s="36" t="s">
        <v>356071</v>
      </c>
      <c r="D123772" s="30"/>
      <c r="E123772" s="3" t="s">
        <v>356072</v>
      </c>
      <c r="F123772" s="39"/>
    </row>
    <row r="123773" customHeight="1" spans="1:6">
      <c r="A123773" s="30" t="s">
        <v>356073</v>
      </c>
      <c r="B123773" s="30">
        <v>2017</v>
      </c>
      <c r="C123773" s="36" t="s">
        <v>356073</v>
      </c>
      <c r="D123773" s="30"/>
      <c r="E123773" s="3" t="s">
        <v>356074</v>
      </c>
      <c r="F123773" s="39"/>
    </row>
    <row r="123774" customHeight="1" spans="1:6">
      <c r="A123774" s="30" t="s">
        <v>356075</v>
      </c>
      <c r="B123774" s="30">
        <v>1994</v>
      </c>
      <c r="C123774" s="36" t="s">
        <v>115863</v>
      </c>
      <c r="D123774" s="30">
        <v>2</v>
      </c>
      <c r="E123774" s="3" t="s">
        <v>356076</v>
      </c>
      <c r="F123774" s="39"/>
    </row>
    <row r="123775" customHeight="1" spans="1:6">
      <c r="A123775" s="30" t="s">
        <v>356077</v>
      </c>
      <c r="B123775" s="30">
        <v>2006</v>
      </c>
      <c r="C123775" s="36" t="s">
        <v>114052</v>
      </c>
      <c r="D123775" s="30"/>
      <c r="E123775" s="3" t="s">
        <v>356078</v>
      </c>
      <c r="F123775" s="39"/>
    </row>
    <row r="123776" customHeight="1" spans="1:6">
      <c r="A123776" s="30" t="s">
        <v>356079</v>
      </c>
      <c r="B123776" s="30">
        <v>2014</v>
      </c>
      <c r="C123776" s="36" t="s">
        <v>356079</v>
      </c>
      <c r="D123776" s="30"/>
      <c r="E123776" s="3" t="s">
        <v>356080</v>
      </c>
      <c r="F123776" s="39"/>
    </row>
    <row r="123777" customHeight="1" spans="1:6">
      <c r="A123777" s="30" t="s">
        <v>356081</v>
      </c>
      <c r="B123777" s="30">
        <v>2009</v>
      </c>
      <c r="C123777" s="36" t="s">
        <v>356081</v>
      </c>
      <c r="D123777" s="30"/>
      <c r="E123777" s="3" t="s">
        <v>356082</v>
      </c>
      <c r="F123777" s="39"/>
    </row>
    <row r="123778" customHeight="1" spans="1:6">
      <c r="A123778" s="30" t="s">
        <v>356083</v>
      </c>
      <c r="B123778" s="30">
        <v>2013</v>
      </c>
      <c r="C123778" s="36" t="s">
        <v>356083</v>
      </c>
      <c r="D123778" s="30"/>
      <c r="E123778" s="3" t="s">
        <v>356084</v>
      </c>
      <c r="F123778" s="39"/>
    </row>
    <row r="123779" customHeight="1" spans="1:6">
      <c r="A123779" s="30" t="s">
        <v>356085</v>
      </c>
      <c r="B123779" s="30">
        <v>2013</v>
      </c>
      <c r="C123779" s="36" t="s">
        <v>356086</v>
      </c>
      <c r="D123779" s="30"/>
      <c r="E123779" s="3" t="s">
        <v>356087</v>
      </c>
      <c r="F123779" s="39"/>
    </row>
    <row r="123780" customHeight="1" spans="1:6">
      <c r="A123780" s="30" t="s">
        <v>356088</v>
      </c>
      <c r="B123780" s="30">
        <v>1993</v>
      </c>
      <c r="C123780" s="36" t="s">
        <v>356088</v>
      </c>
      <c r="D123780" s="30"/>
      <c r="E123780" s="3" t="s">
        <v>356089</v>
      </c>
      <c r="F123780" s="39"/>
    </row>
    <row r="123781" customHeight="1" spans="1:6">
      <c r="A123781" s="30" t="s">
        <v>356090</v>
      </c>
      <c r="B123781" s="30">
        <v>1994</v>
      </c>
      <c r="C123781" s="36" t="s">
        <v>356090</v>
      </c>
      <c r="D123781" s="30"/>
      <c r="E123781" s="3" t="s">
        <v>356091</v>
      </c>
      <c r="F123781" s="39"/>
    </row>
    <row r="123782" customHeight="1" spans="1:6">
      <c r="A123782" s="30" t="s">
        <v>356092</v>
      </c>
      <c r="B123782" s="30">
        <v>2005</v>
      </c>
      <c r="C123782" s="36" t="s">
        <v>356093</v>
      </c>
      <c r="D123782" s="30">
        <v>2005</v>
      </c>
      <c r="E123782" s="3" t="s">
        <v>356094</v>
      </c>
      <c r="F123782" s="39"/>
    </row>
    <row r="123783" customHeight="1" spans="1:6">
      <c r="A123783" s="30" t="s">
        <v>356095</v>
      </c>
      <c r="B123783" s="30">
        <v>2013</v>
      </c>
      <c r="C123783" s="36" t="s">
        <v>356095</v>
      </c>
      <c r="D123783" s="30"/>
      <c r="E123783" s="3" t="s">
        <v>356096</v>
      </c>
      <c r="F123783" s="39"/>
    </row>
    <row r="123784" customHeight="1" spans="1:6">
      <c r="A123784" s="30" t="s">
        <v>356097</v>
      </c>
      <c r="B123784" s="30">
        <v>2015</v>
      </c>
      <c r="C123784" s="36" t="s">
        <v>356097</v>
      </c>
      <c r="D123784" s="30"/>
      <c r="E123784" s="3" t="s">
        <v>356098</v>
      </c>
      <c r="F123784" s="39"/>
    </row>
    <row r="123785" customHeight="1" spans="1:6">
      <c r="A123785" s="30" t="s">
        <v>356099</v>
      </c>
      <c r="B123785" s="30">
        <v>2015</v>
      </c>
      <c r="C123785" s="36" t="s">
        <v>356099</v>
      </c>
      <c r="D123785" s="30"/>
      <c r="E123785" s="3" t="s">
        <v>356100</v>
      </c>
      <c r="F123785" s="39"/>
    </row>
    <row r="123786" customHeight="1" spans="1:6">
      <c r="A123786" s="30" t="s">
        <v>356101</v>
      </c>
      <c r="B123786" s="30">
        <v>2010</v>
      </c>
      <c r="C123786" s="36" t="s">
        <v>356101</v>
      </c>
      <c r="D123786" s="30"/>
      <c r="E123786" s="3" t="s">
        <v>356102</v>
      </c>
      <c r="F123786" s="39"/>
    </row>
    <row r="123787" customHeight="1" spans="1:6">
      <c r="A123787" s="30" t="s">
        <v>356103</v>
      </c>
      <c r="B123787" s="30">
        <v>2006</v>
      </c>
      <c r="C123787" s="36" t="s">
        <v>356103</v>
      </c>
      <c r="D123787" s="30">
        <v>2006</v>
      </c>
      <c r="E123787" s="3" t="s">
        <v>356104</v>
      </c>
      <c r="F123787" s="39"/>
    </row>
    <row r="123788" customHeight="1" spans="1:6">
      <c r="A123788" s="30" t="s">
        <v>356105</v>
      </c>
      <c r="B123788" s="30">
        <v>1987</v>
      </c>
      <c r="C123788" s="36" t="s">
        <v>227741</v>
      </c>
      <c r="D123788" s="30"/>
      <c r="E123788" s="3" t="s">
        <v>356106</v>
      </c>
      <c r="F123788" s="39"/>
    </row>
    <row r="123789" customHeight="1" spans="1:6">
      <c r="A123789" s="30" t="s">
        <v>356107</v>
      </c>
      <c r="B123789" s="30">
        <v>2014</v>
      </c>
      <c r="C123789" s="36" t="s">
        <v>356107</v>
      </c>
      <c r="D123789" s="30"/>
      <c r="E123789" s="3" t="s">
        <v>356108</v>
      </c>
      <c r="F123789" s="39"/>
    </row>
    <row r="123790" customHeight="1" spans="1:6">
      <c r="A123790" s="30" t="s">
        <v>356109</v>
      </c>
      <c r="B123790" s="30">
        <v>2015</v>
      </c>
      <c r="C123790" s="36" t="s">
        <v>356109</v>
      </c>
      <c r="D123790" s="30"/>
      <c r="E123790" s="3" t="s">
        <v>356110</v>
      </c>
      <c r="F123790" s="39"/>
    </row>
    <row r="123791" customHeight="1" spans="1:6">
      <c r="A123791" s="30" t="s">
        <v>356111</v>
      </c>
      <c r="B123791" s="30">
        <v>2017</v>
      </c>
      <c r="C123791" s="36" t="s">
        <v>356111</v>
      </c>
      <c r="D123791" s="30"/>
      <c r="E123791" s="3" t="s">
        <v>356112</v>
      </c>
      <c r="F123791" s="39"/>
    </row>
    <row r="123792" customHeight="1" spans="1:6">
      <c r="A123792" s="30" t="s">
        <v>356113</v>
      </c>
      <c r="B123792" s="30">
        <v>2013</v>
      </c>
      <c r="C123792" s="36" t="s">
        <v>356113</v>
      </c>
      <c r="D123792" s="30"/>
      <c r="E123792" s="3" t="s">
        <v>356114</v>
      </c>
      <c r="F123792" s="39"/>
    </row>
    <row r="123793" customHeight="1" spans="1:6">
      <c r="A123793" s="30" t="s">
        <v>356115</v>
      </c>
      <c r="B123793" s="30">
        <v>2015</v>
      </c>
      <c r="C123793" s="36" t="s">
        <v>356115</v>
      </c>
      <c r="D123793" s="30"/>
      <c r="E123793" s="3" t="s">
        <v>356116</v>
      </c>
      <c r="F123793" s="39"/>
    </row>
    <row r="123794" customHeight="1" spans="1:6">
      <c r="A123794" s="30" t="s">
        <v>356117</v>
      </c>
      <c r="B123794" s="30">
        <v>2015</v>
      </c>
      <c r="C123794" s="36" t="s">
        <v>356117</v>
      </c>
      <c r="D123794" s="30"/>
      <c r="E123794" s="3" t="s">
        <v>356118</v>
      </c>
      <c r="F123794" s="39"/>
    </row>
    <row r="123795" customHeight="1" spans="1:6">
      <c r="A123795" s="30" t="s">
        <v>356119</v>
      </c>
      <c r="B123795" s="30">
        <v>2017</v>
      </c>
      <c r="C123795" s="36" t="s">
        <v>356119</v>
      </c>
      <c r="D123795" s="30"/>
      <c r="E123795" s="3" t="s">
        <v>356120</v>
      </c>
      <c r="F123795" s="39"/>
    </row>
    <row r="123796" customHeight="1" spans="1:6">
      <c r="A123796" s="30" t="s">
        <v>356121</v>
      </c>
      <c r="B123796" s="30">
        <v>2019</v>
      </c>
      <c r="C123796" s="36" t="s">
        <v>356121</v>
      </c>
      <c r="D123796" s="30"/>
      <c r="E123796" s="3" t="s">
        <v>356122</v>
      </c>
      <c r="F123796" s="39"/>
    </row>
    <row r="123797" customHeight="1" spans="1:6">
      <c r="A123797" s="30" t="s">
        <v>356123</v>
      </c>
      <c r="B123797" s="30">
        <v>2019</v>
      </c>
      <c r="C123797" s="36" t="s">
        <v>356123</v>
      </c>
      <c r="D123797" s="30"/>
      <c r="E123797" s="3" t="s">
        <v>356124</v>
      </c>
      <c r="F123797" s="39"/>
    </row>
    <row r="123798" customHeight="1" spans="1:6">
      <c r="A123798" s="30" t="s">
        <v>356125</v>
      </c>
      <c r="B123798" s="30">
        <v>2001</v>
      </c>
      <c r="C123798" s="36" t="s">
        <v>356125</v>
      </c>
      <c r="D123798" s="30"/>
      <c r="E123798" s="3" t="s">
        <v>356126</v>
      </c>
      <c r="F123798" s="39"/>
    </row>
    <row r="123799" customHeight="1" spans="1:6">
      <c r="A123799" s="30" t="s">
        <v>356127</v>
      </c>
      <c r="B123799" s="30">
        <v>1985</v>
      </c>
      <c r="C123799" s="36" t="s">
        <v>113992</v>
      </c>
      <c r="D123799" s="30"/>
      <c r="E123799" s="3" t="s">
        <v>356128</v>
      </c>
      <c r="F123799" s="39"/>
    </row>
    <row r="123800" customHeight="1" spans="1:6">
      <c r="A123800" s="30" t="s">
        <v>356129</v>
      </c>
      <c r="B123800" s="30">
        <v>1982</v>
      </c>
      <c r="C123800" s="36" t="s">
        <v>356130</v>
      </c>
      <c r="D123800" s="30"/>
      <c r="E123800" s="3" t="s">
        <v>356131</v>
      </c>
      <c r="F123800" s="39"/>
    </row>
    <row r="123801" customHeight="1" spans="1:6">
      <c r="A123801" s="30" t="s">
        <v>356132</v>
      </c>
      <c r="B123801" s="30">
        <v>1993</v>
      </c>
      <c r="C123801" s="36" t="s">
        <v>356132</v>
      </c>
      <c r="D123801" s="30"/>
      <c r="E123801" s="3" t="s">
        <v>356133</v>
      </c>
      <c r="F123801" s="39"/>
    </row>
    <row r="123802" customHeight="1" spans="1:6">
      <c r="A123802" s="30" t="s">
        <v>356134</v>
      </c>
      <c r="B123802" s="30">
        <v>2009</v>
      </c>
      <c r="C123802" s="36" t="s">
        <v>356134</v>
      </c>
      <c r="D123802" s="30"/>
      <c r="E123802" s="3" t="s">
        <v>356135</v>
      </c>
      <c r="F123802" s="39"/>
    </row>
    <row r="123803" customHeight="1" spans="1:6">
      <c r="A123803" s="30" t="s">
        <v>356136</v>
      </c>
      <c r="B123803" s="30">
        <v>1990</v>
      </c>
      <c r="C123803" s="36" t="s">
        <v>4735</v>
      </c>
      <c r="D123803" s="30">
        <v>10</v>
      </c>
      <c r="E123803" s="3" t="s">
        <v>356137</v>
      </c>
      <c r="F123803" s="39"/>
    </row>
    <row r="123804" customHeight="1" spans="1:6">
      <c r="A123804" s="30" t="s">
        <v>356138</v>
      </c>
      <c r="B123804" s="30">
        <v>2009</v>
      </c>
      <c r="C123804" s="36" t="s">
        <v>356138</v>
      </c>
      <c r="D123804" s="30">
        <v>342</v>
      </c>
      <c r="E123804" s="3" t="s">
        <v>356139</v>
      </c>
      <c r="F123804" s="39"/>
    </row>
    <row r="123805" customHeight="1" spans="1:6">
      <c r="A123805" s="30" t="s">
        <v>356140</v>
      </c>
      <c r="B123805" s="30">
        <v>2014</v>
      </c>
      <c r="C123805" s="36" t="s">
        <v>356140</v>
      </c>
      <c r="D123805" s="30"/>
      <c r="E123805" s="3" t="s">
        <v>356141</v>
      </c>
      <c r="F123805" s="39"/>
    </row>
    <row r="123806" customHeight="1" spans="1:6">
      <c r="A123806" s="30" t="s">
        <v>356142</v>
      </c>
      <c r="B123806" s="30">
        <v>2013</v>
      </c>
      <c r="C123806" s="36" t="s">
        <v>356142</v>
      </c>
      <c r="D123806" s="30"/>
      <c r="E123806" s="3" t="s">
        <v>356143</v>
      </c>
      <c r="F123806" s="39"/>
    </row>
    <row r="123807" customHeight="1" spans="1:6">
      <c r="A123807" s="30" t="s">
        <v>356144</v>
      </c>
      <c r="B123807" s="30">
        <v>2002</v>
      </c>
      <c r="C123807" s="36" t="s">
        <v>356145</v>
      </c>
      <c r="D123807" s="30"/>
      <c r="E123807" s="3" t="s">
        <v>356146</v>
      </c>
      <c r="F123807" s="39"/>
    </row>
    <row r="123808" customHeight="1" spans="1:6">
      <c r="A123808" s="30" t="s">
        <v>356147</v>
      </c>
      <c r="B123808" s="30">
        <v>2014</v>
      </c>
      <c r="C123808" s="36" t="s">
        <v>356147</v>
      </c>
      <c r="D123808" s="30"/>
      <c r="E123808" s="3" t="s">
        <v>356148</v>
      </c>
      <c r="F123808" s="39"/>
    </row>
    <row r="123809" customHeight="1" spans="1:6">
      <c r="A123809" s="30" t="s">
        <v>356149</v>
      </c>
      <c r="B123809" s="30">
        <v>2007</v>
      </c>
      <c r="C123809" s="36" t="s">
        <v>356150</v>
      </c>
      <c r="D123809" s="30"/>
      <c r="E123809" s="3" t="s">
        <v>356151</v>
      </c>
      <c r="F123809" s="39"/>
    </row>
    <row r="123810" customHeight="1" spans="1:6">
      <c r="A123810" s="30" t="s">
        <v>356152</v>
      </c>
      <c r="B123810" s="30">
        <v>2019</v>
      </c>
      <c r="C123810" s="36" t="s">
        <v>356152</v>
      </c>
      <c r="D123810" s="30"/>
      <c r="E123810" s="3" t="s">
        <v>356153</v>
      </c>
      <c r="F123810" s="39"/>
    </row>
    <row r="123811" customHeight="1" spans="1:6">
      <c r="A123811" s="30" t="s">
        <v>356154</v>
      </c>
      <c r="B123811" s="30">
        <v>2020</v>
      </c>
      <c r="C123811" s="36" t="s">
        <v>356154</v>
      </c>
      <c r="D123811" s="30"/>
      <c r="E123811" s="3" t="s">
        <v>356155</v>
      </c>
      <c r="F123811" s="39"/>
    </row>
    <row r="123812" customHeight="1" spans="1:6">
      <c r="A123812" s="30" t="s">
        <v>356156</v>
      </c>
      <c r="B123812" s="30">
        <v>2005</v>
      </c>
      <c r="C123812" s="36" t="s">
        <v>356157</v>
      </c>
      <c r="D123812" s="30">
        <v>2005</v>
      </c>
      <c r="E123812" s="3" t="s">
        <v>356158</v>
      </c>
      <c r="F123812" s="39"/>
    </row>
    <row r="123813" customHeight="1" spans="1:6">
      <c r="A123813" s="30" t="s">
        <v>356159</v>
      </c>
      <c r="B123813" s="30">
        <v>2018</v>
      </c>
      <c r="C123813" s="36" t="s">
        <v>356159</v>
      </c>
      <c r="D123813" s="30" t="s">
        <v>116968</v>
      </c>
      <c r="E123813" s="3" t="s">
        <v>356160</v>
      </c>
      <c r="F123813" s="39"/>
    </row>
    <row r="123814" customHeight="1" spans="1:6">
      <c r="A123814" s="30" t="s">
        <v>356161</v>
      </c>
      <c r="B123814" s="30">
        <v>2021</v>
      </c>
      <c r="C123814" s="36" t="s">
        <v>356161</v>
      </c>
      <c r="D123814" s="30"/>
      <c r="E123814" s="3" t="s">
        <v>356162</v>
      </c>
      <c r="F123814" s="39"/>
    </row>
    <row r="123815" customHeight="1" spans="1:6">
      <c r="A123815" s="30" t="s">
        <v>356163</v>
      </c>
      <c r="B123815" s="30">
        <v>2003</v>
      </c>
      <c r="C123815" s="36" t="s">
        <v>113379</v>
      </c>
      <c r="D123815" s="30">
        <v>5008</v>
      </c>
      <c r="E123815" s="3" t="s">
        <v>356164</v>
      </c>
      <c r="F123815" s="39"/>
    </row>
    <row r="123816" customHeight="1" spans="1:6">
      <c r="A123816" s="30" t="s">
        <v>356165</v>
      </c>
      <c r="B123816" s="30">
        <v>2001</v>
      </c>
      <c r="C123816" s="36" t="s">
        <v>356166</v>
      </c>
      <c r="D123816" s="30"/>
      <c r="E123816" s="3" t="s">
        <v>356167</v>
      </c>
      <c r="F123816" s="39"/>
    </row>
    <row r="123817" customHeight="1" spans="1:6">
      <c r="A123817" s="30" t="s">
        <v>356165</v>
      </c>
      <c r="B123817" s="30">
        <v>2001</v>
      </c>
      <c r="C123817" s="36" t="s">
        <v>356166</v>
      </c>
      <c r="D123817" s="30"/>
      <c r="E123817" s="3" t="s">
        <v>356168</v>
      </c>
      <c r="F123817" s="39"/>
    </row>
    <row r="123818" customHeight="1" spans="1:6">
      <c r="A123818" s="30" t="s">
        <v>356169</v>
      </c>
      <c r="B123818" s="30">
        <v>2003</v>
      </c>
      <c r="C123818" s="36" t="s">
        <v>113379</v>
      </c>
      <c r="D123818" s="30">
        <v>5021</v>
      </c>
      <c r="E123818" s="3" t="s">
        <v>356170</v>
      </c>
      <c r="F123818" s="39"/>
    </row>
    <row r="123819" customHeight="1" spans="1:6">
      <c r="A123819" s="30" t="s">
        <v>356171</v>
      </c>
      <c r="B123819" s="30">
        <v>1985</v>
      </c>
      <c r="C123819" s="36" t="s">
        <v>113992</v>
      </c>
      <c r="D123819" s="30"/>
      <c r="E123819" s="3" t="s">
        <v>356172</v>
      </c>
      <c r="F123819" s="39"/>
    </row>
    <row r="123820" customHeight="1" spans="1:6">
      <c r="A123820" s="30" t="s">
        <v>356173</v>
      </c>
      <c r="B123820" s="30">
        <v>2006</v>
      </c>
      <c r="C123820" s="36" t="s">
        <v>356174</v>
      </c>
      <c r="D123820" s="30">
        <v>2006</v>
      </c>
      <c r="E123820" s="3" t="s">
        <v>356175</v>
      </c>
      <c r="F123820" s="39"/>
    </row>
    <row r="123821" customHeight="1" spans="1:6">
      <c r="A123821" s="30" t="s">
        <v>356176</v>
      </c>
      <c r="B123821" s="30">
        <v>2006</v>
      </c>
      <c r="C123821" s="36" t="s">
        <v>112954</v>
      </c>
      <c r="D123821" s="30">
        <v>2</v>
      </c>
      <c r="E123821" s="3" t="s">
        <v>356177</v>
      </c>
      <c r="F123821" s="39"/>
    </row>
    <row r="123822" customHeight="1" spans="1:6">
      <c r="A123822" s="30" t="s">
        <v>356178</v>
      </c>
      <c r="B123822" s="30">
        <v>2012</v>
      </c>
      <c r="C123822" s="36" t="s">
        <v>356178</v>
      </c>
      <c r="D123822" s="30"/>
      <c r="E123822" s="3" t="s">
        <v>356179</v>
      </c>
      <c r="F123822" s="39"/>
    </row>
    <row r="123823" customHeight="1" spans="1:6">
      <c r="A123823" s="30" t="s">
        <v>356180</v>
      </c>
      <c r="B123823" s="30">
        <v>2015</v>
      </c>
      <c r="C123823" s="36" t="s">
        <v>356181</v>
      </c>
      <c r="D123823" s="30"/>
      <c r="E123823" s="3" t="s">
        <v>356182</v>
      </c>
      <c r="F123823" s="39"/>
    </row>
    <row r="123824" customHeight="1" spans="1:6">
      <c r="A123824" s="30" t="s">
        <v>356183</v>
      </c>
      <c r="B123824" s="30">
        <v>2016</v>
      </c>
      <c r="C123824" s="36" t="s">
        <v>356183</v>
      </c>
      <c r="D123824" s="30"/>
      <c r="E123824" s="3" t="s">
        <v>356184</v>
      </c>
      <c r="F123824" s="39"/>
    </row>
    <row r="123825" customHeight="1" spans="1:6">
      <c r="A123825" s="30" t="s">
        <v>356185</v>
      </c>
      <c r="B123825" s="30">
        <v>2017</v>
      </c>
      <c r="C123825" s="36" t="s">
        <v>356185</v>
      </c>
      <c r="D123825" s="30"/>
      <c r="E123825" s="3" t="s">
        <v>356186</v>
      </c>
      <c r="F123825" s="39"/>
    </row>
    <row r="123826" customHeight="1" spans="1:6">
      <c r="A123826" s="30" t="s">
        <v>356187</v>
      </c>
      <c r="B123826" s="30">
        <v>2018</v>
      </c>
      <c r="C123826" s="36" t="s">
        <v>356187</v>
      </c>
      <c r="D123826" s="30"/>
      <c r="E123826" s="3" t="s">
        <v>356188</v>
      </c>
      <c r="F123826" s="39"/>
    </row>
    <row r="123827" customHeight="1" spans="1:6">
      <c r="A123827" s="30" t="s">
        <v>356189</v>
      </c>
      <c r="B123827" s="30">
        <v>2018</v>
      </c>
      <c r="C123827" s="36" t="s">
        <v>356189</v>
      </c>
      <c r="D123827" s="30"/>
      <c r="E123827" s="3" t="s">
        <v>356190</v>
      </c>
      <c r="F123827" s="39"/>
    </row>
    <row r="123828" customHeight="1" spans="1:6">
      <c r="A123828" s="30" t="s">
        <v>356191</v>
      </c>
      <c r="B123828" s="30">
        <v>2017</v>
      </c>
      <c r="C123828" s="36" t="s">
        <v>356191</v>
      </c>
      <c r="D123828" s="30"/>
      <c r="E123828" s="3" t="s">
        <v>356192</v>
      </c>
      <c r="F123828" s="39"/>
    </row>
    <row r="123829" customHeight="1" spans="1:6">
      <c r="A123829" s="30" t="s">
        <v>356193</v>
      </c>
      <c r="B123829" s="30">
        <v>2001</v>
      </c>
      <c r="C123829" s="36" t="s">
        <v>7152</v>
      </c>
      <c r="D123829" s="30">
        <v>21</v>
      </c>
      <c r="E123829" s="3" t="s">
        <v>356194</v>
      </c>
      <c r="F123829" s="39"/>
    </row>
    <row r="123830" customHeight="1" spans="1:6">
      <c r="A123830" s="30" t="s">
        <v>356195</v>
      </c>
      <c r="B123830" s="30">
        <v>2011</v>
      </c>
      <c r="C123830" s="36" t="s">
        <v>113206</v>
      </c>
      <c r="D123830" s="30" t="s">
        <v>356196</v>
      </c>
      <c r="E123830" s="3" t="s">
        <v>356197</v>
      </c>
      <c r="F123830" s="39"/>
    </row>
    <row r="123831" customHeight="1" spans="1:6">
      <c r="A123831" s="30" t="s">
        <v>356198</v>
      </c>
      <c r="B123831" s="30">
        <v>2012</v>
      </c>
      <c r="C123831" s="36" t="s">
        <v>113206</v>
      </c>
      <c r="D123831" s="30" t="s">
        <v>356199</v>
      </c>
      <c r="E123831" s="3" t="s">
        <v>356200</v>
      </c>
      <c r="F123831" s="39"/>
    </row>
    <row r="123832" customHeight="1" spans="1:6">
      <c r="A123832" s="30" t="s">
        <v>356201</v>
      </c>
      <c r="B123832" s="30">
        <v>1993</v>
      </c>
      <c r="C123832" s="36" t="s">
        <v>37054</v>
      </c>
      <c r="D123832" s="30">
        <v>3</v>
      </c>
      <c r="E123832" s="3" t="s">
        <v>356202</v>
      </c>
      <c r="F123832" s="39"/>
    </row>
    <row r="123833" customHeight="1" spans="1:6">
      <c r="A123833" s="30" t="s">
        <v>356203</v>
      </c>
      <c r="B123833" s="30">
        <v>1990</v>
      </c>
      <c r="C123833" s="36" t="s">
        <v>21831</v>
      </c>
      <c r="D123833" s="30">
        <v>6</v>
      </c>
      <c r="E123833" s="3" t="s">
        <v>356204</v>
      </c>
      <c r="F123833" s="39"/>
    </row>
    <row r="123834" customHeight="1" spans="1:6">
      <c r="A123834" s="30" t="s">
        <v>356205</v>
      </c>
      <c r="B123834" s="30">
        <v>2017</v>
      </c>
      <c r="C123834" s="36" t="s">
        <v>356205</v>
      </c>
      <c r="D123834" s="30"/>
      <c r="E123834" s="3" t="s">
        <v>356206</v>
      </c>
      <c r="F123834" s="39"/>
    </row>
    <row r="123835" customHeight="1" spans="1:6">
      <c r="A123835" s="30" t="s">
        <v>356207</v>
      </c>
      <c r="B123835" s="30">
        <v>2007</v>
      </c>
      <c r="C123835" s="36" t="s">
        <v>113379</v>
      </c>
      <c r="D123835" s="30">
        <v>6753</v>
      </c>
      <c r="E123835" s="3" t="s">
        <v>356208</v>
      </c>
      <c r="F123835" s="39"/>
    </row>
    <row r="123836" customHeight="1" spans="1:6">
      <c r="A123836" s="30" t="s">
        <v>356209</v>
      </c>
      <c r="B123836" s="30">
        <v>2006</v>
      </c>
      <c r="C123836" s="36" t="s">
        <v>113379</v>
      </c>
      <c r="D123836" s="30">
        <v>6219</v>
      </c>
      <c r="E123836" s="3" t="s">
        <v>356210</v>
      </c>
      <c r="F123836" s="39"/>
    </row>
    <row r="123837" customHeight="1" spans="1:6">
      <c r="A123837" s="30" t="s">
        <v>356211</v>
      </c>
      <c r="B123837" s="30">
        <v>2004</v>
      </c>
      <c r="C123837" s="36" t="s">
        <v>356212</v>
      </c>
      <c r="D123837" s="30"/>
      <c r="E123837" s="3" t="s">
        <v>356213</v>
      </c>
      <c r="F123837" s="39"/>
    </row>
    <row r="123838" customHeight="1" spans="1:6">
      <c r="A123838" s="30" t="s">
        <v>356214</v>
      </c>
      <c r="B123838" s="30">
        <v>2006</v>
      </c>
      <c r="C123838" s="36" t="s">
        <v>113379</v>
      </c>
      <c r="D123838" s="30">
        <v>6101</v>
      </c>
      <c r="E123838" s="3" t="s">
        <v>356215</v>
      </c>
      <c r="F123838" s="39"/>
    </row>
    <row r="123839" customHeight="1" spans="1:6">
      <c r="A123839" s="30" t="s">
        <v>356216</v>
      </c>
      <c r="B123839" s="30">
        <v>2017</v>
      </c>
      <c r="C123839" s="36" t="s">
        <v>356217</v>
      </c>
      <c r="D123839" s="30"/>
      <c r="E123839" s="3" t="s">
        <v>356218</v>
      </c>
      <c r="F123839" s="39"/>
    </row>
    <row r="123840" customHeight="1" spans="1:6">
      <c r="A123840" s="30" t="s">
        <v>356219</v>
      </c>
      <c r="B123840" s="30">
        <v>2004</v>
      </c>
      <c r="C123840" s="36" t="s">
        <v>113645</v>
      </c>
      <c r="D123840" s="30"/>
      <c r="E123840" s="3" t="s">
        <v>356220</v>
      </c>
      <c r="F123840" s="39"/>
    </row>
    <row r="123841" customHeight="1" spans="1:6">
      <c r="A123841" s="30" t="s">
        <v>356221</v>
      </c>
      <c r="B123841" s="30">
        <v>2005</v>
      </c>
      <c r="C123841" s="36" t="s">
        <v>356222</v>
      </c>
      <c r="D123841" s="30"/>
      <c r="E123841" s="3" t="s">
        <v>356223</v>
      </c>
      <c r="F123841" s="39"/>
    </row>
    <row r="123842" customHeight="1" spans="1:6">
      <c r="A123842" s="30" t="s">
        <v>356224</v>
      </c>
      <c r="B123842" s="30">
        <v>2007</v>
      </c>
      <c r="C123842" s="36" t="s">
        <v>356225</v>
      </c>
      <c r="D123842" s="30"/>
      <c r="E123842" s="3" t="s">
        <v>356226</v>
      </c>
      <c r="F123842" s="39"/>
    </row>
    <row r="123843" customHeight="1" spans="1:6">
      <c r="A123843" s="30" t="s">
        <v>356227</v>
      </c>
      <c r="B123843" s="30">
        <v>2020</v>
      </c>
      <c r="C123843" s="36" t="s">
        <v>114185</v>
      </c>
      <c r="D123843" s="30"/>
      <c r="E123843" s="3" t="s">
        <v>356228</v>
      </c>
      <c r="F123843" s="39"/>
    </row>
    <row r="123844" customHeight="1" spans="1:6">
      <c r="A123844" s="30" t="s">
        <v>356229</v>
      </c>
      <c r="B123844" s="30">
        <v>1993</v>
      </c>
      <c r="C123844" s="36" t="s">
        <v>327168</v>
      </c>
      <c r="D123844" s="30"/>
      <c r="E123844" s="3" t="s">
        <v>356230</v>
      </c>
      <c r="F123844" s="39"/>
    </row>
    <row r="123845" customHeight="1" spans="1:6">
      <c r="A123845" s="30" t="s">
        <v>356231</v>
      </c>
      <c r="B123845" s="30">
        <v>1988</v>
      </c>
      <c r="C123845" s="36" t="s">
        <v>113992</v>
      </c>
      <c r="D123845" s="30"/>
      <c r="E123845" s="3" t="s">
        <v>356232</v>
      </c>
      <c r="F123845" s="39"/>
    </row>
    <row r="123846" customHeight="1" spans="1:6">
      <c r="A123846" s="30" t="s">
        <v>356233</v>
      </c>
      <c r="B123846" s="30">
        <v>2019</v>
      </c>
      <c r="C123846" s="36" t="s">
        <v>356233</v>
      </c>
      <c r="D123846" s="30"/>
      <c r="E123846" s="3" t="s">
        <v>356234</v>
      </c>
      <c r="F123846" s="39"/>
    </row>
    <row r="123847" customHeight="1" spans="1:6">
      <c r="A123847" s="30" t="s">
        <v>356235</v>
      </c>
      <c r="B123847" s="30">
        <v>2007</v>
      </c>
      <c r="C123847" s="36" t="s">
        <v>292419</v>
      </c>
      <c r="D123847" s="30"/>
      <c r="E123847" s="3" t="s">
        <v>356236</v>
      </c>
      <c r="F123847" s="39"/>
    </row>
    <row r="123848" customHeight="1" spans="1:6">
      <c r="A123848" s="30" t="s">
        <v>356237</v>
      </c>
      <c r="B123848" s="30">
        <v>2006</v>
      </c>
      <c r="C123848" s="36" t="s">
        <v>356238</v>
      </c>
      <c r="D123848" s="30">
        <v>2006</v>
      </c>
      <c r="E123848" s="3" t="s">
        <v>356239</v>
      </c>
      <c r="F123848" s="39"/>
    </row>
    <row r="123849" customHeight="1" spans="1:6">
      <c r="A123849" s="30" t="s">
        <v>356240</v>
      </c>
      <c r="B123849" s="30">
        <v>2008</v>
      </c>
      <c r="C123849" s="36" t="s">
        <v>112727</v>
      </c>
      <c r="D123849" s="30">
        <v>364</v>
      </c>
      <c r="E123849" s="3" t="s">
        <v>356241</v>
      </c>
      <c r="F123849" s="39"/>
    </row>
    <row r="123850" customHeight="1" spans="1:6">
      <c r="A123850" s="30" t="s">
        <v>356242</v>
      </c>
      <c r="B123850" s="30">
        <v>1989</v>
      </c>
      <c r="C123850" s="36" t="s">
        <v>113992</v>
      </c>
      <c r="D123850" s="30"/>
      <c r="E123850" s="3" t="s">
        <v>356243</v>
      </c>
      <c r="F123850" s="39"/>
    </row>
    <row r="123851" customHeight="1" spans="1:6">
      <c r="A123851" s="30" t="s">
        <v>356244</v>
      </c>
      <c r="B123851" s="30">
        <v>2004</v>
      </c>
      <c r="C123851" s="36" t="s">
        <v>356245</v>
      </c>
      <c r="D123851" s="30"/>
      <c r="E123851" s="3" t="s">
        <v>356246</v>
      </c>
      <c r="F123851" s="39"/>
    </row>
    <row r="123852" customHeight="1" spans="1:6">
      <c r="A123852" s="30" t="s">
        <v>356247</v>
      </c>
      <c r="B123852" s="30">
        <v>2005</v>
      </c>
      <c r="C123852" s="36" t="s">
        <v>356248</v>
      </c>
      <c r="D123852" s="30">
        <v>2005</v>
      </c>
      <c r="E123852" s="3" t="s">
        <v>356249</v>
      </c>
      <c r="F123852" s="39"/>
    </row>
    <row r="123853" customHeight="1" spans="1:6">
      <c r="A123853" s="30" t="s">
        <v>356250</v>
      </c>
      <c r="B123853" s="30">
        <v>2006</v>
      </c>
      <c r="C123853" s="36" t="s">
        <v>356251</v>
      </c>
      <c r="D123853" s="30">
        <v>2006</v>
      </c>
      <c r="E123853" s="3" t="s">
        <v>356252</v>
      </c>
      <c r="F123853" s="39"/>
    </row>
    <row r="123854" customHeight="1" spans="1:6">
      <c r="A123854" s="30" t="s">
        <v>356253</v>
      </c>
      <c r="B123854" s="30">
        <v>2001</v>
      </c>
      <c r="C123854" s="36" t="s">
        <v>113548</v>
      </c>
      <c r="D123854" s="30"/>
      <c r="E123854" s="3" t="s">
        <v>356254</v>
      </c>
      <c r="F123854" s="39"/>
    </row>
    <row r="123855" customHeight="1" spans="1:6">
      <c r="A123855" s="30" t="s">
        <v>356255</v>
      </c>
      <c r="B123855" s="30">
        <v>2005</v>
      </c>
      <c r="C123855" s="36" t="s">
        <v>356256</v>
      </c>
      <c r="D123855" s="30">
        <v>2005</v>
      </c>
      <c r="E123855" s="3" t="s">
        <v>356257</v>
      </c>
      <c r="F123855" s="39"/>
    </row>
    <row r="123856" customHeight="1" spans="1:6">
      <c r="A123856" s="30" t="s">
        <v>356258</v>
      </c>
      <c r="B123856" s="30">
        <v>2007</v>
      </c>
      <c r="C123856" s="36" t="s">
        <v>305395</v>
      </c>
      <c r="D123856" s="30">
        <v>3</v>
      </c>
      <c r="E123856" s="3" t="s">
        <v>356259</v>
      </c>
      <c r="F123856" s="39"/>
    </row>
    <row r="123857" customHeight="1" spans="1:6">
      <c r="A123857" s="30" t="s">
        <v>356260</v>
      </c>
      <c r="B123857" s="30">
        <v>2005</v>
      </c>
      <c r="C123857" s="36" t="s">
        <v>356260</v>
      </c>
      <c r="D123857" s="30"/>
      <c r="E123857" s="3" t="s">
        <v>356261</v>
      </c>
      <c r="F123857" s="39"/>
    </row>
    <row r="123858" customHeight="1" spans="1:6">
      <c r="A123858" s="30" t="s">
        <v>356262</v>
      </c>
      <c r="B123858" s="30">
        <v>2006</v>
      </c>
      <c r="C123858" s="36" t="s">
        <v>356263</v>
      </c>
      <c r="D123858" s="30"/>
      <c r="E123858" s="3" t="s">
        <v>356264</v>
      </c>
      <c r="F123858" s="39"/>
    </row>
    <row r="123859" customHeight="1" spans="1:6">
      <c r="A123859" s="30" t="s">
        <v>356265</v>
      </c>
      <c r="B123859" s="30">
        <v>2005</v>
      </c>
      <c r="C123859" s="36" t="s">
        <v>356266</v>
      </c>
      <c r="D123859" s="30">
        <v>2005</v>
      </c>
      <c r="E123859" s="3" t="s">
        <v>356267</v>
      </c>
      <c r="F123859" s="39"/>
    </row>
    <row r="123860" customHeight="1" spans="1:6">
      <c r="A123860" s="30" t="s">
        <v>356268</v>
      </c>
      <c r="B123860" s="30">
        <v>2005</v>
      </c>
      <c r="C123860" s="36" t="s">
        <v>356269</v>
      </c>
      <c r="D123860" s="30"/>
      <c r="E123860" s="3" t="s">
        <v>356270</v>
      </c>
      <c r="F123860" s="39"/>
    </row>
    <row r="123861" customHeight="1" spans="1:6">
      <c r="A123861" s="30" t="s">
        <v>356271</v>
      </c>
      <c r="B123861" s="30">
        <v>2006</v>
      </c>
      <c r="C123861" s="36" t="s">
        <v>356271</v>
      </c>
      <c r="D123861" s="30">
        <v>2006</v>
      </c>
      <c r="E123861" s="3" t="s">
        <v>356272</v>
      </c>
      <c r="F123861" s="39"/>
    </row>
    <row r="123862" customHeight="1" spans="1:6">
      <c r="A123862" s="30" t="s">
        <v>356273</v>
      </c>
      <c r="B123862" s="30">
        <v>1989</v>
      </c>
      <c r="C123862" s="36" t="s">
        <v>113992</v>
      </c>
      <c r="D123862" s="30"/>
      <c r="E123862" s="3" t="s">
        <v>356274</v>
      </c>
      <c r="F123862" s="39"/>
    </row>
    <row r="123863" customHeight="1" spans="1:6">
      <c r="A123863" s="30" t="s">
        <v>356275</v>
      </c>
      <c r="B123863" s="30">
        <v>1990</v>
      </c>
      <c r="C123863" s="36" t="s">
        <v>113992</v>
      </c>
      <c r="D123863" s="30"/>
      <c r="E123863" s="3" t="s">
        <v>356276</v>
      </c>
      <c r="F123863" s="39"/>
    </row>
    <row r="123864" customHeight="1" spans="1:6">
      <c r="A123864" s="30" t="s">
        <v>356277</v>
      </c>
      <c r="B123864" s="30">
        <v>2007</v>
      </c>
      <c r="C123864" s="36" t="s">
        <v>113351</v>
      </c>
      <c r="D123864" s="30"/>
      <c r="E123864" s="3" t="s">
        <v>356278</v>
      </c>
      <c r="F123864" s="39"/>
    </row>
    <row r="123865" customHeight="1" spans="1:6">
      <c r="A123865" s="30" t="s">
        <v>356279</v>
      </c>
      <c r="B123865" s="30">
        <v>1992</v>
      </c>
      <c r="C123865" s="36" t="s">
        <v>356279</v>
      </c>
      <c r="D123865" s="30"/>
      <c r="E123865" s="3" t="s">
        <v>356280</v>
      </c>
      <c r="F123865" s="39"/>
    </row>
    <row r="123866" customHeight="1" spans="1:6">
      <c r="A123866" s="30" t="s">
        <v>356281</v>
      </c>
      <c r="B123866" s="30">
        <v>1995</v>
      </c>
      <c r="C123866" s="36" t="s">
        <v>356281</v>
      </c>
      <c r="D123866" s="30"/>
      <c r="E123866" s="3" t="s">
        <v>356282</v>
      </c>
      <c r="F123866" s="39"/>
    </row>
    <row r="123867" customHeight="1" spans="1:6">
      <c r="A123867" s="30" t="s">
        <v>356283</v>
      </c>
      <c r="B123867" s="30">
        <v>2008</v>
      </c>
      <c r="C123867" s="36" t="s">
        <v>356284</v>
      </c>
      <c r="D123867" s="30"/>
      <c r="E123867" s="3" t="s">
        <v>356285</v>
      </c>
      <c r="F123867" s="39"/>
    </row>
    <row r="123868" customHeight="1" spans="1:6">
      <c r="A123868" s="30" t="s">
        <v>356286</v>
      </c>
      <c r="B123868" s="30">
        <v>1991</v>
      </c>
      <c r="C123868" s="36" t="s">
        <v>356286</v>
      </c>
      <c r="D123868" s="30"/>
      <c r="E123868" s="3" t="s">
        <v>356287</v>
      </c>
      <c r="F123868" s="39"/>
    </row>
    <row r="123869" customHeight="1" spans="1:6">
      <c r="A123869" s="30" t="s">
        <v>356288</v>
      </c>
      <c r="B123869" s="30">
        <v>2007</v>
      </c>
      <c r="C123869" s="36" t="s">
        <v>356289</v>
      </c>
      <c r="D123869" s="30"/>
      <c r="E123869" s="3" t="s">
        <v>356290</v>
      </c>
      <c r="F123869" s="39"/>
    </row>
    <row r="123870" customHeight="1" spans="1:6">
      <c r="A123870" s="30" t="s">
        <v>356291</v>
      </c>
      <c r="B123870" s="30">
        <v>2008</v>
      </c>
      <c r="C123870" s="36" t="s">
        <v>356291</v>
      </c>
      <c r="D123870" s="30">
        <v>46</v>
      </c>
      <c r="E123870" s="3" t="s">
        <v>356292</v>
      </c>
      <c r="F123870" s="39"/>
    </row>
    <row r="123871" customHeight="1" spans="1:6">
      <c r="A123871" s="30" t="s">
        <v>356293</v>
      </c>
      <c r="B123871" s="30">
        <v>2006</v>
      </c>
      <c r="C123871" s="36" t="s">
        <v>136959</v>
      </c>
      <c r="D123871" s="30"/>
      <c r="E123871" s="3" t="s">
        <v>356294</v>
      </c>
      <c r="F123871" s="39"/>
    </row>
    <row r="123872" customHeight="1" spans="1:6">
      <c r="A123872" s="30" t="s">
        <v>356295</v>
      </c>
      <c r="B123872" s="30">
        <v>1992</v>
      </c>
      <c r="C123872" s="36" t="s">
        <v>113992</v>
      </c>
      <c r="D123872" s="30"/>
      <c r="E123872" s="3" t="s">
        <v>356296</v>
      </c>
      <c r="F123872" s="39"/>
    </row>
    <row r="123873" customHeight="1" spans="1:6">
      <c r="A123873" s="30" t="s">
        <v>356297</v>
      </c>
      <c r="B123873" s="30">
        <v>2001</v>
      </c>
      <c r="C123873" s="36" t="s">
        <v>113603</v>
      </c>
      <c r="D123873" s="30"/>
      <c r="E123873" s="3" t="s">
        <v>356298</v>
      </c>
      <c r="F123873" s="39"/>
    </row>
    <row r="123874" customHeight="1" spans="1:6">
      <c r="A123874" s="30" t="s">
        <v>356299</v>
      </c>
      <c r="B123874" s="30">
        <v>2008</v>
      </c>
      <c r="C123874" s="36" t="s">
        <v>356300</v>
      </c>
      <c r="D123874" s="30"/>
      <c r="E123874" s="3" t="s">
        <v>356301</v>
      </c>
      <c r="F123874" s="39"/>
    </row>
    <row r="123875" customHeight="1" spans="1:6">
      <c r="A123875" s="30" t="s">
        <v>356302</v>
      </c>
      <c r="B123875" s="30">
        <v>2005</v>
      </c>
      <c r="C123875" s="36" t="s">
        <v>356303</v>
      </c>
      <c r="D123875" s="30">
        <v>2005</v>
      </c>
      <c r="E123875" s="3" t="s">
        <v>356304</v>
      </c>
      <c r="F123875" s="39"/>
    </row>
    <row r="123876" customHeight="1" spans="1:6">
      <c r="A123876" s="30" t="s">
        <v>356305</v>
      </c>
      <c r="B123876" s="30">
        <v>2005</v>
      </c>
      <c r="C123876" s="36" t="s">
        <v>356306</v>
      </c>
      <c r="D123876" s="30">
        <v>2005</v>
      </c>
      <c r="E123876" s="3" t="s">
        <v>356307</v>
      </c>
      <c r="F123876" s="39"/>
    </row>
    <row r="123877" customHeight="1" spans="1:6">
      <c r="A123877" s="30" t="s">
        <v>356308</v>
      </c>
      <c r="B123877" s="30">
        <v>2006</v>
      </c>
      <c r="C123877" s="36" t="s">
        <v>356309</v>
      </c>
      <c r="D123877" s="30">
        <v>2006</v>
      </c>
      <c r="E123877" s="3" t="s">
        <v>356310</v>
      </c>
      <c r="F123877" s="39"/>
    </row>
    <row r="123878" customHeight="1" spans="1:6">
      <c r="A123878" s="30" t="s">
        <v>356311</v>
      </c>
      <c r="B123878" s="30">
        <v>1990</v>
      </c>
      <c r="C123878" s="36" t="s">
        <v>113992</v>
      </c>
      <c r="D123878" s="30"/>
      <c r="E123878" s="3" t="s">
        <v>356312</v>
      </c>
      <c r="F123878" s="39"/>
    </row>
    <row r="123879" customHeight="1" spans="1:6">
      <c r="A123879" s="30" t="s">
        <v>356313</v>
      </c>
      <c r="B123879" s="30">
        <v>2006</v>
      </c>
      <c r="C123879" s="36" t="s">
        <v>113682</v>
      </c>
      <c r="D123879" s="30">
        <v>2006</v>
      </c>
      <c r="E123879" s="3" t="s">
        <v>356314</v>
      </c>
      <c r="F123879" s="39"/>
    </row>
    <row r="123880" customHeight="1" spans="1:6">
      <c r="A123880" s="30" t="s">
        <v>356315</v>
      </c>
      <c r="B123880" s="30">
        <v>2012</v>
      </c>
      <c r="C123880" s="36" t="s">
        <v>205618</v>
      </c>
      <c r="D123880" s="30">
        <v>13</v>
      </c>
      <c r="E123880" s="3" t="s">
        <v>356316</v>
      </c>
      <c r="F123880" s="39"/>
    </row>
    <row r="123881" customHeight="1" spans="1:6">
      <c r="A123881" s="30" t="s">
        <v>356317</v>
      </c>
      <c r="B123881" s="30">
        <v>2014</v>
      </c>
      <c r="C123881" s="36" t="s">
        <v>205618</v>
      </c>
      <c r="D123881" s="30">
        <v>15</v>
      </c>
      <c r="E123881" s="3" t="s">
        <v>356318</v>
      </c>
      <c r="F123881" s="39"/>
    </row>
    <row r="123882" customHeight="1" spans="1:6">
      <c r="A123882" s="30" t="s">
        <v>356319</v>
      </c>
      <c r="B123882" s="30">
        <v>2017</v>
      </c>
      <c r="C123882" s="36" t="s">
        <v>205618</v>
      </c>
      <c r="D123882" s="30">
        <v>18</v>
      </c>
      <c r="E123882" s="3" t="s">
        <v>356320</v>
      </c>
      <c r="F123882" s="39"/>
    </row>
    <row r="123883" customHeight="1" spans="1:6">
      <c r="A123883" s="30" t="s">
        <v>356321</v>
      </c>
      <c r="B123883" s="30">
        <v>2018</v>
      </c>
      <c r="C123883" s="36" t="s">
        <v>205618</v>
      </c>
      <c r="D123883" s="30">
        <v>19</v>
      </c>
      <c r="E123883" s="3" t="s">
        <v>356322</v>
      </c>
      <c r="F123883" s="39"/>
    </row>
    <row r="123884" customHeight="1" spans="1:6">
      <c r="A123884" s="30" t="s">
        <v>356323</v>
      </c>
      <c r="B123884" s="30">
        <v>2019</v>
      </c>
      <c r="C123884" s="36" t="s">
        <v>205618</v>
      </c>
      <c r="D123884" s="30">
        <v>20</v>
      </c>
      <c r="E123884" s="3" t="s">
        <v>356324</v>
      </c>
      <c r="F123884" s="39"/>
    </row>
    <row r="123885" customHeight="1" spans="1:6">
      <c r="A123885" s="30" t="s">
        <v>356325</v>
      </c>
      <c r="B123885" s="30">
        <v>2002</v>
      </c>
      <c r="C123885" s="36" t="s">
        <v>356325</v>
      </c>
      <c r="D123885" s="30"/>
      <c r="E123885" s="3" t="s">
        <v>356326</v>
      </c>
      <c r="F123885" s="39"/>
    </row>
    <row r="123886" customHeight="1" spans="1:6">
      <c r="A123886" s="30" t="s">
        <v>356327</v>
      </c>
      <c r="B123886" s="30">
        <v>1989</v>
      </c>
      <c r="C123886" s="36" t="s">
        <v>356328</v>
      </c>
      <c r="D123886" s="30"/>
      <c r="E123886" s="3" t="s">
        <v>356329</v>
      </c>
      <c r="F123886" s="39"/>
    </row>
    <row r="123887" customHeight="1" spans="1:6">
      <c r="A123887" s="30" t="s">
        <v>356330</v>
      </c>
      <c r="B123887" s="30">
        <v>2017</v>
      </c>
      <c r="C123887" s="36" t="s">
        <v>113379</v>
      </c>
      <c r="D123887" s="30">
        <v>10327</v>
      </c>
      <c r="E123887" s="3" t="s">
        <v>356331</v>
      </c>
      <c r="F123887" s="39"/>
    </row>
    <row r="123888" customHeight="1" spans="1:6">
      <c r="A123888" s="30" t="s">
        <v>356332</v>
      </c>
      <c r="B123888" s="30">
        <v>2004</v>
      </c>
      <c r="C123888" s="36" t="s">
        <v>356332</v>
      </c>
      <c r="D123888" s="30"/>
      <c r="E123888" s="3" t="s">
        <v>356333</v>
      </c>
      <c r="F123888" s="39"/>
    </row>
    <row r="123889" customHeight="1" spans="1:6">
      <c r="A123889" s="30" t="s">
        <v>356334</v>
      </c>
      <c r="B123889" s="30">
        <v>2005</v>
      </c>
      <c r="C123889" s="36" t="s">
        <v>356335</v>
      </c>
      <c r="D123889" s="30"/>
      <c r="E123889" s="3" t="s">
        <v>356336</v>
      </c>
      <c r="F123889" s="39"/>
    </row>
    <row r="123890" customHeight="1" spans="1:6">
      <c r="A123890" s="30" t="s">
        <v>356337</v>
      </c>
      <c r="B123890" s="30">
        <v>2005</v>
      </c>
      <c r="C123890" s="36" t="s">
        <v>113860</v>
      </c>
      <c r="D123890" s="30"/>
      <c r="E123890" s="3" t="s">
        <v>356338</v>
      </c>
      <c r="F123890" s="39"/>
    </row>
    <row r="123891" customHeight="1" spans="1:6">
      <c r="A123891" s="30" t="s">
        <v>356339</v>
      </c>
      <c r="B123891" s="30">
        <v>2008</v>
      </c>
      <c r="C123891" s="36" t="s">
        <v>356340</v>
      </c>
      <c r="D123891" s="30"/>
      <c r="E123891" s="3" t="s">
        <v>356341</v>
      </c>
      <c r="F123891" s="39"/>
    </row>
    <row r="123892" customHeight="1" spans="1:6">
      <c r="A123892" s="30" t="s">
        <v>356342</v>
      </c>
      <c r="B123892" s="30">
        <v>2005</v>
      </c>
      <c r="C123892" s="36" t="s">
        <v>356343</v>
      </c>
      <c r="D123892" s="30">
        <v>2005</v>
      </c>
      <c r="E123892" s="3" t="s">
        <v>356344</v>
      </c>
      <c r="F123892" s="39"/>
    </row>
    <row r="123893" customHeight="1" spans="1:6">
      <c r="A123893" s="30" t="s">
        <v>356345</v>
      </c>
      <c r="B123893" s="30">
        <v>1994</v>
      </c>
      <c r="C123893" s="36" t="s">
        <v>356345</v>
      </c>
      <c r="D123893" s="30"/>
      <c r="E123893" s="3" t="s">
        <v>356346</v>
      </c>
      <c r="F123893" s="39"/>
    </row>
    <row r="123894" customHeight="1" spans="1:6">
      <c r="A123894" s="30" t="s">
        <v>356347</v>
      </c>
      <c r="B123894" s="30">
        <v>2006</v>
      </c>
      <c r="C123894" s="36" t="s">
        <v>356348</v>
      </c>
      <c r="D123894" s="30">
        <v>2006</v>
      </c>
      <c r="E123894" s="3" t="s">
        <v>356349</v>
      </c>
      <c r="F123894" s="39"/>
    </row>
    <row r="123895" customHeight="1" spans="1:6">
      <c r="A123895" s="30" t="s">
        <v>356350</v>
      </c>
      <c r="B123895" s="30">
        <v>2006</v>
      </c>
      <c r="C123895" s="36" t="s">
        <v>120129</v>
      </c>
      <c r="D123895" s="30"/>
      <c r="E123895" s="3" t="s">
        <v>356351</v>
      </c>
      <c r="F123895" s="39"/>
    </row>
    <row r="123896" customHeight="1" spans="1:6">
      <c r="A123896" s="30" t="s">
        <v>356352</v>
      </c>
      <c r="B123896" s="30">
        <v>1980</v>
      </c>
      <c r="C123896" s="36" t="s">
        <v>113992</v>
      </c>
      <c r="D123896" s="30"/>
      <c r="E123896" s="3" t="s">
        <v>356353</v>
      </c>
      <c r="F123896" s="39"/>
    </row>
    <row r="123897" customHeight="1" spans="1:6">
      <c r="A123897" s="30" t="s">
        <v>356354</v>
      </c>
      <c r="B123897" s="30">
        <v>1982</v>
      </c>
      <c r="C123897" s="36" t="s">
        <v>302839</v>
      </c>
      <c r="D123897" s="30"/>
      <c r="E123897" s="3" t="s">
        <v>356355</v>
      </c>
      <c r="F123897" s="39"/>
    </row>
    <row r="123898" customHeight="1" spans="1:6">
      <c r="A123898" s="30" t="s">
        <v>356356</v>
      </c>
      <c r="B123898" s="30">
        <v>1983</v>
      </c>
      <c r="C123898" s="36" t="s">
        <v>302839</v>
      </c>
      <c r="D123898" s="30"/>
      <c r="E123898" s="3" t="s">
        <v>356357</v>
      </c>
      <c r="F123898" s="39"/>
    </row>
    <row r="123899" customHeight="1" spans="1:6">
      <c r="A123899" s="30" t="s">
        <v>356358</v>
      </c>
      <c r="B123899" s="30">
        <v>1982</v>
      </c>
      <c r="C123899" s="36" t="s">
        <v>113992</v>
      </c>
      <c r="D123899" s="30"/>
      <c r="E123899" s="3" t="s">
        <v>356359</v>
      </c>
      <c r="F123899" s="39"/>
    </row>
    <row r="123900" customHeight="1" spans="1:6">
      <c r="A123900" s="30" t="s">
        <v>356360</v>
      </c>
      <c r="B123900" s="30">
        <v>1984</v>
      </c>
      <c r="C123900" s="36" t="s">
        <v>302839</v>
      </c>
      <c r="D123900" s="30"/>
      <c r="E123900" s="3" t="s">
        <v>356361</v>
      </c>
      <c r="F123900" s="39"/>
    </row>
    <row r="123901" customHeight="1" spans="1:6">
      <c r="A123901" s="30" t="s">
        <v>356362</v>
      </c>
      <c r="B123901" s="30">
        <v>1982</v>
      </c>
      <c r="C123901" s="36" t="s">
        <v>117591</v>
      </c>
      <c r="D123901" s="30"/>
      <c r="E123901" s="3" t="s">
        <v>356363</v>
      </c>
      <c r="F123901" s="39"/>
    </row>
    <row r="123902" customHeight="1" spans="1:6">
      <c r="A123902" s="30" t="s">
        <v>356364</v>
      </c>
      <c r="B123902" s="30">
        <v>1982</v>
      </c>
      <c r="C123902" s="36" t="s">
        <v>126051</v>
      </c>
      <c r="D123902" s="30">
        <v>17</v>
      </c>
      <c r="E123902" s="3" t="s">
        <v>356365</v>
      </c>
      <c r="F123902" s="39"/>
    </row>
    <row r="123903" customHeight="1" spans="1:6">
      <c r="A123903" s="30" t="s">
        <v>356366</v>
      </c>
      <c r="B123903" s="30">
        <v>1982</v>
      </c>
      <c r="C123903" s="36" t="s">
        <v>150799</v>
      </c>
      <c r="D123903" s="30"/>
      <c r="E123903" s="3" t="s">
        <v>356367</v>
      </c>
      <c r="F123903" s="39"/>
    </row>
    <row r="123904" customHeight="1" spans="1:6">
      <c r="A123904" s="30" t="s">
        <v>356368</v>
      </c>
      <c r="B123904" s="30">
        <v>1983</v>
      </c>
      <c r="C123904" s="36" t="s">
        <v>150799</v>
      </c>
      <c r="D123904" s="30"/>
      <c r="E123904" s="3" t="s">
        <v>356369</v>
      </c>
      <c r="F123904" s="39"/>
    </row>
    <row r="123905" customHeight="1" spans="1:6">
      <c r="A123905" s="30" t="s">
        <v>356370</v>
      </c>
      <c r="B123905" s="30">
        <v>1984</v>
      </c>
      <c r="C123905" s="36" t="s">
        <v>150799</v>
      </c>
      <c r="D123905" s="30"/>
      <c r="E123905" s="3" t="s">
        <v>356371</v>
      </c>
      <c r="F123905" s="39"/>
    </row>
    <row r="123906" customHeight="1" spans="1:6">
      <c r="A123906" s="30" t="s">
        <v>356372</v>
      </c>
      <c r="B123906" s="30">
        <v>1984</v>
      </c>
      <c r="C123906" s="36" t="s">
        <v>113992</v>
      </c>
      <c r="D123906" s="30"/>
      <c r="E123906" s="3" t="s">
        <v>356373</v>
      </c>
      <c r="F123906" s="39"/>
    </row>
    <row r="123907" customHeight="1" spans="1:6">
      <c r="A123907" s="30" t="s">
        <v>356374</v>
      </c>
      <c r="B123907" s="30">
        <v>1988</v>
      </c>
      <c r="C123907" s="36" t="s">
        <v>128289</v>
      </c>
      <c r="D123907" s="30"/>
      <c r="E123907" s="3" t="s">
        <v>356375</v>
      </c>
      <c r="F123907" s="39"/>
    </row>
    <row r="123908" customHeight="1" spans="1:6">
      <c r="A123908" s="30" t="s">
        <v>356376</v>
      </c>
      <c r="B123908" s="30">
        <v>2008</v>
      </c>
      <c r="C123908" s="36" t="s">
        <v>356376</v>
      </c>
      <c r="D123908" s="30"/>
      <c r="E123908" s="3" t="s">
        <v>356377</v>
      </c>
      <c r="F123908" s="39"/>
    </row>
    <row r="123909" customHeight="1" spans="1:6">
      <c r="A123909" s="30" t="s">
        <v>356378</v>
      </c>
      <c r="B123909" s="30">
        <v>1982</v>
      </c>
      <c r="C123909" s="36" t="s">
        <v>113992</v>
      </c>
      <c r="D123909" s="30"/>
      <c r="E123909" s="3" t="s">
        <v>356379</v>
      </c>
      <c r="F123909" s="39"/>
    </row>
    <row r="123910" customHeight="1" spans="1:6">
      <c r="A123910" s="30" t="s">
        <v>356380</v>
      </c>
      <c r="B123910" s="30">
        <v>1983</v>
      </c>
      <c r="C123910" s="36" t="s">
        <v>356381</v>
      </c>
      <c r="D123910" s="30"/>
      <c r="E123910" s="3" t="s">
        <v>356382</v>
      </c>
      <c r="F123910" s="39"/>
    </row>
    <row r="123911" customHeight="1" spans="1:6">
      <c r="A123911" s="30" t="s">
        <v>356383</v>
      </c>
      <c r="B123911" s="30">
        <v>1981</v>
      </c>
      <c r="C123911" s="36" t="s">
        <v>127455</v>
      </c>
      <c r="D123911" s="30"/>
      <c r="E123911" s="3" t="s">
        <v>356384</v>
      </c>
      <c r="F123911" s="39"/>
    </row>
    <row r="123912" customHeight="1" spans="1:6">
      <c r="A123912" s="30" t="s">
        <v>356385</v>
      </c>
      <c r="B123912" s="30">
        <v>1985</v>
      </c>
      <c r="C123912" s="36" t="s">
        <v>356381</v>
      </c>
      <c r="D123912" s="30"/>
      <c r="E123912" s="3" t="s">
        <v>356386</v>
      </c>
      <c r="F123912" s="39"/>
    </row>
    <row r="123913" customHeight="1" spans="1:6">
      <c r="A123913" s="30" t="s">
        <v>356387</v>
      </c>
      <c r="B123913" s="30">
        <v>2005</v>
      </c>
      <c r="C123913" s="36" t="s">
        <v>356387</v>
      </c>
      <c r="D123913" s="30"/>
      <c r="E123913" s="3" t="s">
        <v>356388</v>
      </c>
      <c r="F123913" s="39"/>
    </row>
    <row r="123914" customHeight="1" spans="1:6">
      <c r="A123914" s="30" t="s">
        <v>356389</v>
      </c>
      <c r="B123914" s="30">
        <v>2007</v>
      </c>
      <c r="C123914" s="36" t="s">
        <v>356389</v>
      </c>
      <c r="D123914" s="30"/>
      <c r="E123914" s="3" t="s">
        <v>356390</v>
      </c>
      <c r="F123914" s="39"/>
    </row>
    <row r="123915" customHeight="1" spans="1:6">
      <c r="A123915" s="30" t="s">
        <v>356391</v>
      </c>
      <c r="B123915" s="30">
        <v>2009</v>
      </c>
      <c r="C123915" s="36" t="s">
        <v>356391</v>
      </c>
      <c r="D123915" s="30"/>
      <c r="E123915" s="3" t="s">
        <v>356392</v>
      </c>
      <c r="F123915" s="39"/>
    </row>
    <row r="123916" customHeight="1" spans="1:6">
      <c r="A123916" s="30" t="s">
        <v>356393</v>
      </c>
      <c r="B123916" s="30">
        <v>2002</v>
      </c>
      <c r="C123916" s="36" t="s">
        <v>113943</v>
      </c>
      <c r="D123916" s="30" t="s">
        <v>356394</v>
      </c>
      <c r="E123916" s="3" t="s">
        <v>356395</v>
      </c>
      <c r="F123916" s="39"/>
    </row>
    <row r="123917" customHeight="1" spans="1:6">
      <c r="A123917" s="30" t="s">
        <v>356396</v>
      </c>
      <c r="B123917" s="30">
        <v>1982</v>
      </c>
      <c r="C123917" s="36" t="s">
        <v>356397</v>
      </c>
      <c r="D123917" s="30"/>
      <c r="E123917" s="3" t="s">
        <v>356398</v>
      </c>
      <c r="F123917" s="39"/>
    </row>
    <row r="123918" customHeight="1" spans="1:6">
      <c r="A123918" s="30" t="s">
        <v>356399</v>
      </c>
      <c r="B123918" s="30">
        <v>2013</v>
      </c>
      <c r="C123918" s="36" t="s">
        <v>356399</v>
      </c>
      <c r="D123918" s="30"/>
      <c r="E123918" s="3" t="s">
        <v>356400</v>
      </c>
      <c r="F123918" s="39"/>
    </row>
    <row r="123919" customHeight="1" spans="1:6">
      <c r="A123919" s="30" t="s">
        <v>356401</v>
      </c>
      <c r="B123919" s="30">
        <v>1983</v>
      </c>
      <c r="C123919" s="36" t="s">
        <v>113992</v>
      </c>
      <c r="D123919" s="30"/>
      <c r="E123919" s="3" t="s">
        <v>356402</v>
      </c>
      <c r="F123919" s="39"/>
    </row>
    <row r="123920" customHeight="1" spans="1:6">
      <c r="A123920" s="30" t="s">
        <v>356403</v>
      </c>
      <c r="B123920" s="30">
        <v>1982</v>
      </c>
      <c r="C123920" s="36" t="s">
        <v>113992</v>
      </c>
      <c r="D123920" s="30"/>
      <c r="E123920" s="3" t="s">
        <v>356404</v>
      </c>
      <c r="F123920" s="39"/>
    </row>
    <row r="123921" customHeight="1" spans="1:6">
      <c r="A123921" s="30" t="s">
        <v>356405</v>
      </c>
      <c r="B123921" s="30">
        <v>1985</v>
      </c>
      <c r="C123921" s="36" t="s">
        <v>127271</v>
      </c>
      <c r="D123921" s="30"/>
      <c r="E123921" s="3" t="s">
        <v>356406</v>
      </c>
      <c r="F123921" s="39"/>
    </row>
    <row r="123922" customHeight="1" spans="1:6">
      <c r="A123922" s="30" t="s">
        <v>356407</v>
      </c>
      <c r="B123922" s="30">
        <v>1981</v>
      </c>
      <c r="C123922" s="36" t="s">
        <v>113742</v>
      </c>
      <c r="D123922" s="30"/>
      <c r="E123922" s="3" t="s">
        <v>356408</v>
      </c>
      <c r="F123922" s="39"/>
    </row>
    <row r="123923" customHeight="1" spans="1:6">
      <c r="A123923" s="30" t="s">
        <v>356409</v>
      </c>
      <c r="B123923" s="30">
        <v>1982</v>
      </c>
      <c r="C123923" s="36" t="s">
        <v>113742</v>
      </c>
      <c r="D123923" s="30"/>
      <c r="E123923" s="3" t="s">
        <v>356410</v>
      </c>
      <c r="F123923" s="39"/>
    </row>
    <row r="123924" customHeight="1" spans="1:6">
      <c r="A123924" s="30" t="s">
        <v>356411</v>
      </c>
      <c r="B123924" s="30">
        <v>1983</v>
      </c>
      <c r="C123924" s="36" t="s">
        <v>113742</v>
      </c>
      <c r="D123924" s="30"/>
      <c r="E123924" s="3" t="s">
        <v>356412</v>
      </c>
      <c r="F123924" s="39"/>
    </row>
    <row r="123925" customHeight="1" spans="1:6">
      <c r="A123925" s="30" t="s">
        <v>356413</v>
      </c>
      <c r="B123925" s="30">
        <v>1985</v>
      </c>
      <c r="C123925" s="36" t="s">
        <v>113992</v>
      </c>
      <c r="D123925" s="30"/>
      <c r="E123925" s="3" t="s">
        <v>356414</v>
      </c>
      <c r="F123925" s="39"/>
    </row>
    <row r="123926" customHeight="1" spans="1:6">
      <c r="A123926" s="30" t="s">
        <v>356415</v>
      </c>
      <c r="B123926" s="30">
        <v>1984</v>
      </c>
      <c r="C123926" s="36" t="s">
        <v>127791</v>
      </c>
      <c r="D123926" s="30"/>
      <c r="E123926" s="3" t="s">
        <v>356416</v>
      </c>
      <c r="F123926" s="39"/>
    </row>
    <row r="123927" customHeight="1" spans="1:6">
      <c r="A123927" s="30" t="s">
        <v>356417</v>
      </c>
      <c r="B123927" s="30">
        <v>1991</v>
      </c>
      <c r="C123927" s="36" t="s">
        <v>356417</v>
      </c>
      <c r="D123927" s="30"/>
      <c r="E123927" s="3" t="s">
        <v>356418</v>
      </c>
      <c r="F123927" s="39"/>
    </row>
    <row r="123928" customHeight="1" spans="1:6">
      <c r="A123928" s="30" t="s">
        <v>356419</v>
      </c>
      <c r="B123928" s="30">
        <v>2020</v>
      </c>
      <c r="C123928" s="36" t="s">
        <v>114185</v>
      </c>
      <c r="D123928" s="30"/>
      <c r="E123928" s="3" t="s">
        <v>356420</v>
      </c>
      <c r="F123928" s="39"/>
    </row>
    <row r="123929" customHeight="1" spans="1:6">
      <c r="A123929" s="30" t="s">
        <v>150799</v>
      </c>
      <c r="B123929" s="30">
        <v>2013</v>
      </c>
      <c r="C123929" s="36" t="s">
        <v>150799</v>
      </c>
      <c r="D123929" s="30">
        <v>1</v>
      </c>
      <c r="E123929" s="3" t="s">
        <v>356421</v>
      </c>
      <c r="F123929" s="39"/>
    </row>
    <row r="123930" customHeight="1" spans="1:6">
      <c r="A123930" s="30" t="s">
        <v>150799</v>
      </c>
      <c r="B123930" s="30">
        <v>2013</v>
      </c>
      <c r="C123930" s="36" t="s">
        <v>150799</v>
      </c>
      <c r="D123930" s="30">
        <v>2</v>
      </c>
      <c r="E123930" s="3" t="s">
        <v>356422</v>
      </c>
      <c r="F123930" s="39"/>
    </row>
    <row r="123931" customHeight="1" spans="1:6">
      <c r="A123931" s="30" t="s">
        <v>150799</v>
      </c>
      <c r="B123931" s="30">
        <v>2013</v>
      </c>
      <c r="C123931" s="36" t="s">
        <v>150799</v>
      </c>
      <c r="D123931" s="30">
        <v>3</v>
      </c>
      <c r="E123931" s="3" t="s">
        <v>356423</v>
      </c>
      <c r="F123931" s="39"/>
    </row>
    <row r="123932" customHeight="1" spans="1:6">
      <c r="A123932" s="30" t="s">
        <v>150799</v>
      </c>
      <c r="B123932" s="30">
        <v>2013</v>
      </c>
      <c r="C123932" s="36" t="s">
        <v>150799</v>
      </c>
      <c r="D123932" s="30">
        <v>4</v>
      </c>
      <c r="E123932" s="3" t="s">
        <v>356424</v>
      </c>
      <c r="F123932" s="39"/>
    </row>
    <row r="123933" customHeight="1" spans="1:6">
      <c r="A123933" s="30" t="s">
        <v>150799</v>
      </c>
      <c r="B123933" s="30">
        <v>2013</v>
      </c>
      <c r="C123933" s="36" t="s">
        <v>150799</v>
      </c>
      <c r="D123933" s="30">
        <v>5</v>
      </c>
      <c r="E123933" s="3" t="s">
        <v>356425</v>
      </c>
      <c r="F123933" s="39"/>
    </row>
    <row r="123934" customHeight="1" spans="1:6">
      <c r="A123934" s="30" t="s">
        <v>150799</v>
      </c>
      <c r="B123934" s="30">
        <v>2015</v>
      </c>
      <c r="C123934" s="36" t="s">
        <v>150799</v>
      </c>
      <c r="D123934" s="30">
        <v>1</v>
      </c>
      <c r="E123934" s="3" t="s">
        <v>356426</v>
      </c>
      <c r="F123934" s="39"/>
    </row>
    <row r="123935" customHeight="1" spans="1:6">
      <c r="A123935" s="30" t="s">
        <v>150799</v>
      </c>
      <c r="B123935" s="30">
        <v>2015</v>
      </c>
      <c r="C123935" s="36" t="s">
        <v>150799</v>
      </c>
      <c r="D123935" s="30">
        <v>2</v>
      </c>
      <c r="E123935" s="3" t="s">
        <v>356427</v>
      </c>
      <c r="F123935" s="39"/>
    </row>
    <row r="123936" customHeight="1" spans="1:6">
      <c r="A123936" s="30" t="s">
        <v>150799</v>
      </c>
      <c r="B123936" s="30">
        <v>2015</v>
      </c>
      <c r="C123936" s="36" t="s">
        <v>150799</v>
      </c>
      <c r="D123936" s="30">
        <v>3</v>
      </c>
      <c r="E123936" s="3" t="s">
        <v>356428</v>
      </c>
      <c r="F123936" s="39"/>
    </row>
    <row r="123937" customHeight="1" spans="1:6">
      <c r="A123937" s="30" t="s">
        <v>150799</v>
      </c>
      <c r="B123937" s="30">
        <v>2015</v>
      </c>
      <c r="C123937" s="36" t="s">
        <v>150799</v>
      </c>
      <c r="D123937" s="30" t="s">
        <v>356429</v>
      </c>
      <c r="E123937" s="3" t="s">
        <v>356430</v>
      </c>
      <c r="F123937" s="39"/>
    </row>
    <row r="123938" customHeight="1" spans="1:6">
      <c r="A123938" s="30" t="s">
        <v>150799</v>
      </c>
      <c r="B123938" s="30">
        <v>2015</v>
      </c>
      <c r="C123938" s="36" t="s">
        <v>150799</v>
      </c>
      <c r="D123938" s="30" t="s">
        <v>356431</v>
      </c>
      <c r="E123938" s="3" t="s">
        <v>356432</v>
      </c>
      <c r="F123938" s="39"/>
    </row>
    <row r="123939" customHeight="1" spans="1:6">
      <c r="A123939" s="30" t="s">
        <v>150799</v>
      </c>
      <c r="B123939" s="30">
        <v>2016</v>
      </c>
      <c r="C123939" s="36" t="s">
        <v>150799</v>
      </c>
      <c r="D123939" s="30">
        <v>1</v>
      </c>
      <c r="E123939" s="3" t="s">
        <v>356433</v>
      </c>
      <c r="F123939" s="39"/>
    </row>
    <row r="123940" customHeight="1" spans="1:6">
      <c r="A123940" s="30" t="s">
        <v>150799</v>
      </c>
      <c r="B123940" s="30">
        <v>2016</v>
      </c>
      <c r="C123940" s="36" t="s">
        <v>150799</v>
      </c>
      <c r="D123940" s="30">
        <v>2</v>
      </c>
      <c r="E123940" s="3" t="s">
        <v>356434</v>
      </c>
      <c r="F123940" s="39"/>
    </row>
    <row r="123941" customHeight="1" spans="1:6">
      <c r="A123941" s="30" t="s">
        <v>150799</v>
      </c>
      <c r="B123941" s="30">
        <v>2016</v>
      </c>
      <c r="C123941" s="36" t="s">
        <v>150799</v>
      </c>
      <c r="D123941" s="30">
        <v>3</v>
      </c>
      <c r="E123941" s="3" t="s">
        <v>356435</v>
      </c>
      <c r="F123941" s="39"/>
    </row>
    <row r="123942" customHeight="1" spans="1:6">
      <c r="A123942" s="30" t="s">
        <v>150799</v>
      </c>
      <c r="B123942" s="30">
        <v>2016</v>
      </c>
      <c r="C123942" s="36" t="s">
        <v>150799</v>
      </c>
      <c r="D123942" s="30">
        <v>4</v>
      </c>
      <c r="E123942" s="3" t="s">
        <v>356436</v>
      </c>
      <c r="F123942" s="39"/>
    </row>
    <row r="123943" customHeight="1" spans="1:6">
      <c r="A123943" s="30" t="s">
        <v>150799</v>
      </c>
      <c r="B123943" s="30">
        <v>2017</v>
      </c>
      <c r="C123943" s="36" t="s">
        <v>150799</v>
      </c>
      <c r="D123943" s="30" t="s">
        <v>119520</v>
      </c>
      <c r="E123943" s="3" t="s">
        <v>356437</v>
      </c>
      <c r="F123943" s="39"/>
    </row>
    <row r="123944" customHeight="1" spans="1:6">
      <c r="A123944" s="30" t="s">
        <v>113742</v>
      </c>
      <c r="B123944" s="30">
        <v>2014</v>
      </c>
      <c r="C123944" s="36" t="s">
        <v>113742</v>
      </c>
      <c r="D123944" s="30" t="s">
        <v>193717</v>
      </c>
      <c r="E123944" s="3" t="s">
        <v>356438</v>
      </c>
      <c r="F123944" s="39"/>
    </row>
    <row r="123945" customHeight="1" spans="1:6">
      <c r="A123945" s="30" t="s">
        <v>113742</v>
      </c>
      <c r="B123945" s="30">
        <v>2016</v>
      </c>
      <c r="C123945" s="36" t="s">
        <v>113742</v>
      </c>
      <c r="D123945" s="30">
        <v>1</v>
      </c>
      <c r="E123945" s="3" t="s">
        <v>356439</v>
      </c>
      <c r="F123945" s="39"/>
    </row>
    <row r="123946" customHeight="1" spans="1:6">
      <c r="A123946" s="30" t="s">
        <v>113742</v>
      </c>
      <c r="B123946" s="30">
        <v>2016</v>
      </c>
      <c r="C123946" s="36" t="s">
        <v>113742</v>
      </c>
      <c r="D123946" s="30">
        <v>2</v>
      </c>
      <c r="E123946" s="3" t="s">
        <v>356440</v>
      </c>
      <c r="F123946" s="39"/>
    </row>
    <row r="123947" customHeight="1" spans="1:6">
      <c r="A123947" s="30" t="s">
        <v>356441</v>
      </c>
      <c r="B123947" s="30">
        <v>2001</v>
      </c>
      <c r="C123947" s="36" t="s">
        <v>113745</v>
      </c>
      <c r="D123947" s="30"/>
      <c r="E123947" s="3" t="s">
        <v>356442</v>
      </c>
      <c r="F123947" s="39"/>
    </row>
    <row r="123948" customHeight="1" spans="1:6">
      <c r="A123948" s="30" t="s">
        <v>356443</v>
      </c>
      <c r="B123948" s="30">
        <v>2014</v>
      </c>
      <c r="C123948" s="36" t="s">
        <v>356443</v>
      </c>
      <c r="D123948" s="30"/>
      <c r="E123948" s="3" t="s">
        <v>356444</v>
      </c>
      <c r="F123948" s="39"/>
    </row>
    <row r="123949" customHeight="1" spans="1:6">
      <c r="A123949" s="30" t="s">
        <v>356445</v>
      </c>
      <c r="B123949" s="30">
        <v>1982</v>
      </c>
      <c r="C123949" s="36" t="s">
        <v>113992</v>
      </c>
      <c r="D123949" s="30"/>
      <c r="E123949" s="3" t="s">
        <v>356446</v>
      </c>
      <c r="F123949" s="39"/>
    </row>
    <row r="123950" customHeight="1" spans="1:6">
      <c r="A123950" s="30" t="s">
        <v>356447</v>
      </c>
      <c r="B123950" s="30">
        <v>2010</v>
      </c>
      <c r="C123950" s="36" t="s">
        <v>356447</v>
      </c>
      <c r="D123950" s="30"/>
      <c r="E123950" s="3" t="s">
        <v>356448</v>
      </c>
      <c r="F123950" s="39"/>
    </row>
    <row r="123951" customHeight="1" spans="1:6">
      <c r="A123951" s="30" t="s">
        <v>356449</v>
      </c>
      <c r="B123951" s="30">
        <v>2012</v>
      </c>
      <c r="C123951" s="36" t="s">
        <v>112979</v>
      </c>
      <c r="D123951" s="30"/>
      <c r="E123951" s="3" t="s">
        <v>356450</v>
      </c>
      <c r="F123951" s="39"/>
    </row>
    <row r="123952" customHeight="1" spans="1:6">
      <c r="A123952" s="30" t="s">
        <v>356451</v>
      </c>
      <c r="B123952" s="30">
        <v>2013</v>
      </c>
      <c r="C123952" s="36" t="s">
        <v>112979</v>
      </c>
      <c r="D123952" s="30"/>
      <c r="E123952" s="3" t="s">
        <v>356452</v>
      </c>
      <c r="F123952" s="39"/>
    </row>
    <row r="123953" customHeight="1" spans="1:6">
      <c r="A123953" s="30" t="s">
        <v>356453</v>
      </c>
      <c r="B123953" s="30">
        <v>2014</v>
      </c>
      <c r="C123953" s="36" t="s">
        <v>112979</v>
      </c>
      <c r="D123953" s="30"/>
      <c r="E123953" s="3" t="s">
        <v>356454</v>
      </c>
      <c r="F123953" s="39"/>
    </row>
    <row r="123954" customHeight="1" spans="1:6">
      <c r="A123954" s="30" t="s">
        <v>356455</v>
      </c>
      <c r="B123954" s="30">
        <v>1990</v>
      </c>
      <c r="C123954" s="36" t="s">
        <v>356455</v>
      </c>
      <c r="D123954" s="30"/>
      <c r="E123954" s="3" t="s">
        <v>356456</v>
      </c>
      <c r="F123954" s="39"/>
    </row>
    <row r="123955" customHeight="1" spans="1:6">
      <c r="A123955" s="30" t="s">
        <v>356457</v>
      </c>
      <c r="B123955" s="30">
        <v>1989</v>
      </c>
      <c r="C123955" s="36" t="s">
        <v>113992</v>
      </c>
      <c r="D123955" s="30"/>
      <c r="E123955" s="3" t="s">
        <v>356458</v>
      </c>
      <c r="F123955" s="39"/>
    </row>
    <row r="123956" customHeight="1" spans="1:6">
      <c r="A123956" s="30" t="s">
        <v>356459</v>
      </c>
      <c r="B123956" s="30">
        <v>2008</v>
      </c>
      <c r="C123956" s="36" t="s">
        <v>356460</v>
      </c>
      <c r="D123956" s="30"/>
      <c r="E123956" s="3" t="s">
        <v>356461</v>
      </c>
      <c r="F123956" s="39"/>
    </row>
    <row r="123957" customHeight="1" spans="1:6">
      <c r="A123957" s="30" t="s">
        <v>356462</v>
      </c>
      <c r="B123957" s="30">
        <v>2003</v>
      </c>
      <c r="C123957" s="36" t="s">
        <v>356462</v>
      </c>
      <c r="D123957" s="30"/>
      <c r="E123957" s="3" t="s">
        <v>356463</v>
      </c>
      <c r="F123957" s="39"/>
    </row>
    <row r="123958" customHeight="1" spans="1:6">
      <c r="A123958" s="30" t="s">
        <v>356464</v>
      </c>
      <c r="B123958" s="30">
        <v>2003</v>
      </c>
      <c r="C123958" s="36" t="s">
        <v>113541</v>
      </c>
      <c r="D123958" s="30">
        <v>4</v>
      </c>
      <c r="E123958" s="3" t="s">
        <v>356465</v>
      </c>
      <c r="F123958" s="39"/>
    </row>
    <row r="123959" customHeight="1" spans="1:6">
      <c r="A123959" s="30" t="s">
        <v>356466</v>
      </c>
      <c r="B123959" s="30">
        <v>2012</v>
      </c>
      <c r="C123959" s="36" t="s">
        <v>356466</v>
      </c>
      <c r="D123959" s="30"/>
      <c r="E123959" s="3" t="s">
        <v>356467</v>
      </c>
      <c r="F123959" s="39"/>
    </row>
    <row r="123960" customHeight="1" spans="1:6">
      <c r="A123960" s="30" t="s">
        <v>356468</v>
      </c>
      <c r="B123960" s="30">
        <v>2014</v>
      </c>
      <c r="C123960" s="36" t="s">
        <v>356468</v>
      </c>
      <c r="D123960" s="30"/>
      <c r="E123960" s="3" t="s">
        <v>356469</v>
      </c>
      <c r="F123960" s="39"/>
    </row>
    <row r="123961" customHeight="1" spans="1:6">
      <c r="A123961" s="30" t="s">
        <v>356470</v>
      </c>
      <c r="B123961" s="30">
        <v>2015</v>
      </c>
      <c r="C123961" s="36" t="s">
        <v>356470</v>
      </c>
      <c r="D123961" s="30"/>
      <c r="E123961" s="3" t="s">
        <v>356471</v>
      </c>
      <c r="F123961" s="39"/>
    </row>
    <row r="123962" customHeight="1" spans="1:6">
      <c r="A123962" s="30" t="s">
        <v>356472</v>
      </c>
      <c r="B123962" s="30">
        <v>1985</v>
      </c>
      <c r="C123962" s="36" t="s">
        <v>113742</v>
      </c>
      <c r="D123962" s="30"/>
      <c r="E123962" s="3" t="s">
        <v>356473</v>
      </c>
      <c r="F123962" s="39"/>
    </row>
    <row r="123963" customHeight="1" spans="1:6">
      <c r="A123963" s="30" t="s">
        <v>356474</v>
      </c>
      <c r="B123963" s="30">
        <v>1984</v>
      </c>
      <c r="C123963" s="36" t="s">
        <v>113742</v>
      </c>
      <c r="D123963" s="30"/>
      <c r="E123963" s="3" t="s">
        <v>356475</v>
      </c>
      <c r="F123963" s="39"/>
    </row>
    <row r="123964" customHeight="1" spans="1:6">
      <c r="A123964" s="30" t="s">
        <v>356476</v>
      </c>
      <c r="B123964" s="30">
        <v>1982</v>
      </c>
      <c r="C123964" s="36" t="s">
        <v>113992</v>
      </c>
      <c r="D123964" s="30"/>
      <c r="E123964" s="3" t="s">
        <v>356477</v>
      </c>
      <c r="F123964" s="39"/>
    </row>
    <row r="123965" customHeight="1" spans="1:6">
      <c r="A123965" s="30" t="s">
        <v>356478</v>
      </c>
      <c r="B123965" s="30">
        <v>1984</v>
      </c>
      <c r="C123965" s="36" t="s">
        <v>113992</v>
      </c>
      <c r="D123965" s="30"/>
      <c r="E123965" s="3" t="s">
        <v>356479</v>
      </c>
      <c r="F123965" s="39"/>
    </row>
    <row r="123966" customHeight="1" spans="1:6">
      <c r="A123966" s="30" t="s">
        <v>356480</v>
      </c>
      <c r="B123966" s="30">
        <v>2004</v>
      </c>
      <c r="C123966" s="36" t="s">
        <v>356480</v>
      </c>
      <c r="D123966" s="30"/>
      <c r="E123966" s="3" t="s">
        <v>356481</v>
      </c>
      <c r="F123966" s="39"/>
    </row>
    <row r="123967" customHeight="1" spans="1:6">
      <c r="A123967" s="30" t="s">
        <v>356482</v>
      </c>
      <c r="B123967" s="30">
        <v>2007</v>
      </c>
      <c r="C123967" s="36" t="s">
        <v>112727</v>
      </c>
      <c r="D123967" s="30">
        <v>227</v>
      </c>
      <c r="E123967" s="3" t="s">
        <v>356483</v>
      </c>
      <c r="F123967" s="39"/>
    </row>
    <row r="123968" customHeight="1" spans="1:6">
      <c r="A123968" s="30" t="s">
        <v>356484</v>
      </c>
      <c r="B123968" s="30">
        <v>2012</v>
      </c>
      <c r="C123968" s="36" t="s">
        <v>356484</v>
      </c>
      <c r="D123968" s="30"/>
      <c r="E123968" s="3" t="s">
        <v>356485</v>
      </c>
      <c r="F123968" s="39"/>
    </row>
    <row r="123969" customHeight="1" spans="1:6">
      <c r="A123969" s="30" t="s">
        <v>356486</v>
      </c>
      <c r="B123969" s="30">
        <v>1990</v>
      </c>
      <c r="C123969" s="36" t="s">
        <v>113992</v>
      </c>
      <c r="D123969" s="30"/>
      <c r="E123969" s="3" t="s">
        <v>356487</v>
      </c>
      <c r="F123969" s="39"/>
    </row>
    <row r="123970" customHeight="1" spans="1:6">
      <c r="A123970" s="30" t="s">
        <v>356488</v>
      </c>
      <c r="B123970" s="30">
        <v>1991</v>
      </c>
      <c r="C123970" s="36" t="s">
        <v>113992</v>
      </c>
      <c r="D123970" s="30"/>
      <c r="E123970" s="3" t="s">
        <v>356489</v>
      </c>
      <c r="F123970" s="39"/>
    </row>
    <row r="123971" customHeight="1" spans="1:6">
      <c r="A123971" s="30" t="s">
        <v>356490</v>
      </c>
      <c r="B123971" s="30">
        <v>1990</v>
      </c>
      <c r="C123971" s="36" t="s">
        <v>113992</v>
      </c>
      <c r="D123971" s="30"/>
      <c r="E123971" s="3" t="s">
        <v>356491</v>
      </c>
      <c r="F123971" s="39"/>
    </row>
    <row r="123972" customHeight="1" spans="1:6">
      <c r="A123972" s="30" t="s">
        <v>356490</v>
      </c>
      <c r="B123972" s="30">
        <v>1990</v>
      </c>
      <c r="C123972" s="36" t="s">
        <v>113992</v>
      </c>
      <c r="D123972" s="30"/>
      <c r="E123972" s="3" t="s">
        <v>356492</v>
      </c>
      <c r="F123972" s="39"/>
    </row>
    <row r="123973" customHeight="1" spans="1:6">
      <c r="A123973" s="30" t="s">
        <v>356493</v>
      </c>
      <c r="B123973" s="30">
        <v>1990</v>
      </c>
      <c r="C123973" s="36" t="s">
        <v>356493</v>
      </c>
      <c r="D123973" s="30"/>
      <c r="E123973" s="3" t="s">
        <v>356494</v>
      </c>
      <c r="F123973" s="39"/>
    </row>
    <row r="123974" customHeight="1" spans="1:6">
      <c r="A123974" s="30" t="s">
        <v>356495</v>
      </c>
      <c r="B123974" s="30">
        <v>1990</v>
      </c>
      <c r="C123974" s="36" t="s">
        <v>113992</v>
      </c>
      <c r="D123974" s="30"/>
      <c r="E123974" s="3" t="s">
        <v>356496</v>
      </c>
      <c r="F123974" s="39"/>
    </row>
    <row r="123975" customHeight="1" spans="1:6">
      <c r="A123975" s="30" t="s">
        <v>356497</v>
      </c>
      <c r="B123975" s="30">
        <v>1990</v>
      </c>
      <c r="C123975" s="36" t="s">
        <v>113992</v>
      </c>
      <c r="D123975" s="30"/>
      <c r="E123975" s="3" t="s">
        <v>356498</v>
      </c>
      <c r="F123975" s="39"/>
    </row>
    <row r="123976" customHeight="1" spans="1:6">
      <c r="A123976" s="30" t="s">
        <v>356499</v>
      </c>
      <c r="B123976" s="30">
        <v>1991</v>
      </c>
      <c r="C123976" s="36" t="s">
        <v>356499</v>
      </c>
      <c r="D123976" s="30"/>
      <c r="E123976" s="3" t="s">
        <v>356500</v>
      </c>
      <c r="F123976" s="39"/>
    </row>
    <row r="123977" customHeight="1" spans="1:6">
      <c r="A123977" s="30" t="s">
        <v>356501</v>
      </c>
      <c r="B123977" s="30">
        <v>1990</v>
      </c>
      <c r="C123977" s="36" t="s">
        <v>356501</v>
      </c>
      <c r="D123977" s="30"/>
      <c r="E123977" s="3" t="s">
        <v>356502</v>
      </c>
      <c r="F123977" s="39"/>
    </row>
    <row r="123978" customHeight="1" spans="1:6">
      <c r="A123978" s="30" t="s">
        <v>356503</v>
      </c>
      <c r="B123978" s="30">
        <v>1990</v>
      </c>
      <c r="C123978" s="36" t="s">
        <v>113992</v>
      </c>
      <c r="D123978" s="30"/>
      <c r="E123978" s="3" t="s">
        <v>356504</v>
      </c>
      <c r="F123978" s="39"/>
    </row>
    <row r="123979" customHeight="1" spans="1:6">
      <c r="A123979" s="30" t="s">
        <v>356505</v>
      </c>
      <c r="B123979" s="30">
        <v>1992</v>
      </c>
      <c r="C123979" s="36" t="s">
        <v>356505</v>
      </c>
      <c r="D123979" s="30"/>
      <c r="E123979" s="3" t="s">
        <v>356506</v>
      </c>
      <c r="F123979" s="39"/>
    </row>
    <row r="123980" customHeight="1" spans="1:6">
      <c r="A123980" s="30" t="s">
        <v>356507</v>
      </c>
      <c r="B123980" s="30">
        <v>1991</v>
      </c>
      <c r="C123980" s="36" t="s">
        <v>356507</v>
      </c>
      <c r="D123980" s="30"/>
      <c r="E123980" s="3" t="s">
        <v>356508</v>
      </c>
      <c r="F123980" s="39"/>
    </row>
    <row r="123981" customHeight="1" spans="1:6">
      <c r="A123981" s="30" t="s">
        <v>356509</v>
      </c>
      <c r="B123981" s="30">
        <v>1990</v>
      </c>
      <c r="C123981" s="36" t="s">
        <v>113992</v>
      </c>
      <c r="D123981" s="30"/>
      <c r="E123981" s="3" t="s">
        <v>356510</v>
      </c>
      <c r="F123981" s="39"/>
    </row>
    <row r="123982" customHeight="1" spans="1:6">
      <c r="A123982" s="30" t="s">
        <v>356511</v>
      </c>
      <c r="B123982" s="30">
        <v>1990</v>
      </c>
      <c r="C123982" s="36" t="s">
        <v>356512</v>
      </c>
      <c r="D123982" s="30"/>
      <c r="E123982" s="3" t="s">
        <v>356513</v>
      </c>
      <c r="F123982" s="39"/>
    </row>
    <row r="123983" customHeight="1" spans="1:6">
      <c r="A123983" s="30" t="s">
        <v>356514</v>
      </c>
      <c r="B123983" s="30">
        <v>1990</v>
      </c>
      <c r="C123983" s="36" t="s">
        <v>356514</v>
      </c>
      <c r="D123983" s="30"/>
      <c r="E123983" s="3" t="s">
        <v>356515</v>
      </c>
      <c r="F123983" s="39"/>
    </row>
    <row r="123984" customHeight="1" spans="1:6">
      <c r="A123984" s="30" t="s">
        <v>356516</v>
      </c>
      <c r="B123984" s="30">
        <v>1990</v>
      </c>
      <c r="C123984" s="36" t="s">
        <v>113318</v>
      </c>
      <c r="D123984" s="30"/>
      <c r="E123984" s="3" t="s">
        <v>356517</v>
      </c>
      <c r="F123984" s="39"/>
    </row>
    <row r="123985" customHeight="1" spans="1:6">
      <c r="A123985" s="30" t="s">
        <v>113750</v>
      </c>
      <c r="B123985" s="30">
        <v>1990</v>
      </c>
      <c r="C123985" s="36" t="s">
        <v>113750</v>
      </c>
      <c r="D123985" s="30"/>
      <c r="E123985" s="3" t="s">
        <v>356518</v>
      </c>
      <c r="F123985" s="39"/>
    </row>
    <row r="123986" customHeight="1" spans="1:6">
      <c r="A123986" s="30" t="s">
        <v>356519</v>
      </c>
      <c r="B123986" s="30">
        <v>1989</v>
      </c>
      <c r="C123986" s="36" t="s">
        <v>356519</v>
      </c>
      <c r="D123986" s="30"/>
      <c r="E123986" s="3" t="s">
        <v>356520</v>
      </c>
      <c r="F123986" s="39"/>
    </row>
    <row r="123987" customHeight="1" spans="1:6">
      <c r="A123987" s="30" t="s">
        <v>356521</v>
      </c>
      <c r="B123987" s="30">
        <v>1990</v>
      </c>
      <c r="C123987" s="36" t="s">
        <v>113992</v>
      </c>
      <c r="D123987" s="30"/>
      <c r="E123987" s="3" t="s">
        <v>356522</v>
      </c>
      <c r="F123987" s="39"/>
    </row>
    <row r="123988" customHeight="1" spans="1:6">
      <c r="A123988" s="30" t="s">
        <v>356523</v>
      </c>
      <c r="B123988" s="30">
        <v>1988</v>
      </c>
      <c r="C123988" s="36" t="s">
        <v>113992</v>
      </c>
      <c r="D123988" s="30"/>
      <c r="E123988" s="3" t="s">
        <v>356524</v>
      </c>
      <c r="F123988" s="39"/>
    </row>
    <row r="123989" customHeight="1" spans="1:6">
      <c r="A123989" s="30" t="s">
        <v>356525</v>
      </c>
      <c r="B123989" s="30">
        <v>2001</v>
      </c>
      <c r="C123989" s="36" t="s">
        <v>93469</v>
      </c>
      <c r="D123989" s="30"/>
      <c r="E123989" s="3" t="s">
        <v>356526</v>
      </c>
      <c r="F123989" s="39"/>
    </row>
    <row r="123990" customHeight="1" spans="1:6">
      <c r="A123990" s="30" t="s">
        <v>356527</v>
      </c>
      <c r="B123990" s="30">
        <v>2006</v>
      </c>
      <c r="C123990" s="36" t="s">
        <v>113643</v>
      </c>
      <c r="D123990" s="30"/>
      <c r="E123990" s="3" t="s">
        <v>356528</v>
      </c>
      <c r="F123990" s="39"/>
    </row>
    <row r="123991" customHeight="1" spans="1:6">
      <c r="A123991" s="30" t="s">
        <v>356529</v>
      </c>
      <c r="B123991" s="30">
        <v>2005</v>
      </c>
      <c r="C123991" s="36" t="s">
        <v>356530</v>
      </c>
      <c r="D123991" s="30"/>
      <c r="E123991" s="3" t="s">
        <v>356531</v>
      </c>
      <c r="F123991" s="39"/>
    </row>
    <row r="123992" customHeight="1" spans="1:6">
      <c r="A123992" s="30" t="s">
        <v>356532</v>
      </c>
      <c r="B123992" s="30">
        <v>2005</v>
      </c>
      <c r="C123992" s="36" t="s">
        <v>356533</v>
      </c>
      <c r="D123992" s="30">
        <v>2005</v>
      </c>
      <c r="E123992" s="3" t="s">
        <v>356534</v>
      </c>
      <c r="F123992" s="39"/>
    </row>
    <row r="123993" customHeight="1" spans="1:6">
      <c r="A123993" s="30" t="s">
        <v>356535</v>
      </c>
      <c r="B123993" s="30">
        <v>2008</v>
      </c>
      <c r="C123993" s="36" t="s">
        <v>356536</v>
      </c>
      <c r="D123993" s="30"/>
      <c r="E123993" s="3" t="s">
        <v>356537</v>
      </c>
      <c r="F123993" s="39"/>
    </row>
    <row r="123994" customHeight="1" spans="1:6">
      <c r="A123994" s="30" t="s">
        <v>356538</v>
      </c>
      <c r="B123994" s="30">
        <v>1989</v>
      </c>
      <c r="C123994" s="36" t="s">
        <v>113322</v>
      </c>
      <c r="D123994" s="30"/>
      <c r="E123994" s="3" t="s">
        <v>356539</v>
      </c>
      <c r="F123994" s="39"/>
    </row>
    <row r="123995" customHeight="1" spans="1:6">
      <c r="A123995" s="30" t="s">
        <v>356540</v>
      </c>
      <c r="B123995" s="30">
        <v>2007</v>
      </c>
      <c r="C123995" s="36" t="s">
        <v>356541</v>
      </c>
      <c r="D123995" s="30"/>
      <c r="E123995" s="3" t="s">
        <v>356542</v>
      </c>
      <c r="F123995" s="39"/>
    </row>
    <row r="123996" customHeight="1" spans="1:6">
      <c r="A123996" s="30" t="s">
        <v>356543</v>
      </c>
      <c r="B123996" s="30">
        <v>2006</v>
      </c>
      <c r="C123996" s="36" t="s">
        <v>113325</v>
      </c>
      <c r="D123996" s="30">
        <v>2006</v>
      </c>
      <c r="E123996" s="3" t="s">
        <v>356544</v>
      </c>
      <c r="F123996" s="39"/>
    </row>
    <row r="123997" customHeight="1" spans="1:6">
      <c r="A123997" s="30" t="s">
        <v>356545</v>
      </c>
      <c r="B123997" s="30">
        <v>2005</v>
      </c>
      <c r="C123997" s="36" t="s">
        <v>113332</v>
      </c>
      <c r="D123997" s="30">
        <v>2005</v>
      </c>
      <c r="E123997" s="3" t="s">
        <v>356546</v>
      </c>
      <c r="F123997" s="39"/>
    </row>
    <row r="123998" customHeight="1" spans="1:6">
      <c r="A123998" s="30" t="s">
        <v>356547</v>
      </c>
      <c r="B123998" s="30">
        <v>2005</v>
      </c>
      <c r="C123998" s="36" t="s">
        <v>356548</v>
      </c>
      <c r="D123998" s="30">
        <v>2005</v>
      </c>
      <c r="E123998" s="3" t="s">
        <v>356549</v>
      </c>
      <c r="F123998" s="39"/>
    </row>
    <row r="123999" customHeight="1" spans="1:6">
      <c r="A123999" s="30" t="s">
        <v>356550</v>
      </c>
      <c r="B123999" s="30">
        <v>2005</v>
      </c>
      <c r="C123999" s="36" t="s">
        <v>356551</v>
      </c>
      <c r="D123999" s="30">
        <v>2005</v>
      </c>
      <c r="E123999" s="3" t="s">
        <v>356552</v>
      </c>
      <c r="F123999" s="39"/>
    </row>
    <row r="124000" customHeight="1" spans="1:6">
      <c r="A124000" s="30" t="s">
        <v>356553</v>
      </c>
      <c r="B124000" s="30">
        <v>2005</v>
      </c>
      <c r="C124000" s="36" t="s">
        <v>356554</v>
      </c>
      <c r="D124000" s="30">
        <v>2005</v>
      </c>
      <c r="E124000" s="3" t="s">
        <v>356555</v>
      </c>
      <c r="F124000" s="39"/>
    </row>
    <row r="124001" customHeight="1" spans="1:6">
      <c r="A124001" s="30" t="s">
        <v>356556</v>
      </c>
      <c r="B124001" s="30">
        <v>2005</v>
      </c>
      <c r="C124001" s="36" t="s">
        <v>240204</v>
      </c>
      <c r="D124001" s="30">
        <v>2005</v>
      </c>
      <c r="E124001" s="3" t="s">
        <v>356557</v>
      </c>
      <c r="F124001" s="39"/>
    </row>
    <row r="124002" customHeight="1" spans="1:6">
      <c r="A124002" s="30" t="s">
        <v>356558</v>
      </c>
      <c r="B124002" s="30">
        <v>2006</v>
      </c>
      <c r="C124002" s="36" t="s">
        <v>356559</v>
      </c>
      <c r="D124002" s="30"/>
      <c r="E124002" s="3" t="s">
        <v>356560</v>
      </c>
      <c r="F124002" s="39"/>
    </row>
    <row r="124003" customHeight="1" spans="1:6">
      <c r="A124003" s="30" t="s">
        <v>356561</v>
      </c>
      <c r="B124003" s="30">
        <v>2005</v>
      </c>
      <c r="C124003" s="36" t="s">
        <v>113472</v>
      </c>
      <c r="D124003" s="30">
        <v>2005</v>
      </c>
      <c r="E124003" s="3" t="s">
        <v>356562</v>
      </c>
      <c r="F124003" s="39"/>
    </row>
    <row r="124004" customHeight="1" spans="1:6">
      <c r="A124004" s="30" t="s">
        <v>356563</v>
      </c>
      <c r="B124004" s="30">
        <v>2006</v>
      </c>
      <c r="C124004" s="36" t="s">
        <v>126183</v>
      </c>
      <c r="D124004" s="30">
        <v>2006</v>
      </c>
      <c r="E124004" s="3" t="s">
        <v>356564</v>
      </c>
      <c r="F124004" s="39"/>
    </row>
    <row r="124005" customHeight="1" spans="1:6">
      <c r="A124005" s="30" t="s">
        <v>356565</v>
      </c>
      <c r="B124005" s="30">
        <v>2002</v>
      </c>
      <c r="C124005" s="36" t="s">
        <v>113636</v>
      </c>
      <c r="D124005" s="30"/>
      <c r="E124005" s="3" t="s">
        <v>356566</v>
      </c>
      <c r="F124005" s="39"/>
    </row>
    <row r="124006" customHeight="1" spans="1:6">
      <c r="A124006" s="30" t="s">
        <v>356567</v>
      </c>
      <c r="B124006" s="30">
        <v>2005</v>
      </c>
      <c r="C124006" s="36" t="s">
        <v>136438</v>
      </c>
      <c r="D124006" s="30">
        <v>2005</v>
      </c>
      <c r="E124006" s="3" t="s">
        <v>356568</v>
      </c>
      <c r="F124006" s="39"/>
    </row>
    <row r="124007" customHeight="1" spans="1:6">
      <c r="A124007" s="30" t="s">
        <v>356569</v>
      </c>
      <c r="B124007" s="30">
        <v>2002</v>
      </c>
      <c r="C124007" s="36" t="s">
        <v>113004</v>
      </c>
      <c r="D124007" s="30"/>
      <c r="E124007" s="3" t="s">
        <v>356570</v>
      </c>
      <c r="F124007" s="39"/>
    </row>
    <row r="124008" customHeight="1" spans="1:6">
      <c r="A124008" s="30" t="s">
        <v>356571</v>
      </c>
      <c r="B124008" s="30">
        <v>2003</v>
      </c>
      <c r="C124008" s="36" t="s">
        <v>113636</v>
      </c>
      <c r="D124008" s="30"/>
      <c r="E124008" s="3" t="s">
        <v>356572</v>
      </c>
      <c r="F124008" s="39"/>
    </row>
    <row r="124009" customHeight="1" spans="1:6">
      <c r="A124009" s="30" t="s">
        <v>356573</v>
      </c>
      <c r="B124009" s="30">
        <v>2004</v>
      </c>
      <c r="C124009" s="36" t="s">
        <v>113680</v>
      </c>
      <c r="D124009" s="30"/>
      <c r="E124009" s="3" t="s">
        <v>356574</v>
      </c>
      <c r="F124009" s="39"/>
    </row>
    <row r="124010" customHeight="1" spans="1:6">
      <c r="A124010" s="30" t="s">
        <v>356575</v>
      </c>
      <c r="B124010" s="30">
        <v>2004</v>
      </c>
      <c r="C124010" s="36" t="s">
        <v>263050</v>
      </c>
      <c r="D124010" s="30"/>
      <c r="E124010" s="3" t="s">
        <v>356576</v>
      </c>
      <c r="F124010" s="39"/>
    </row>
    <row r="124011" customHeight="1" spans="1:6">
      <c r="A124011" s="30" t="s">
        <v>356577</v>
      </c>
      <c r="B124011" s="30">
        <v>2001</v>
      </c>
      <c r="C124011" s="36" t="s">
        <v>113445</v>
      </c>
      <c r="D124011" s="30"/>
      <c r="E124011" s="3" t="s">
        <v>356578</v>
      </c>
      <c r="F124011" s="39"/>
    </row>
    <row r="124012" customHeight="1" spans="1:6">
      <c r="A124012" s="30" t="s">
        <v>356579</v>
      </c>
      <c r="B124012" s="30">
        <v>2003</v>
      </c>
      <c r="C124012" s="36" t="s">
        <v>113349</v>
      </c>
      <c r="D124012" s="30"/>
      <c r="E124012" s="3" t="s">
        <v>356580</v>
      </c>
      <c r="F124012" s="39"/>
    </row>
    <row r="124013" customHeight="1" spans="1:6">
      <c r="A124013" s="30" t="s">
        <v>356581</v>
      </c>
      <c r="B124013" s="30">
        <v>2003</v>
      </c>
      <c r="C124013" s="36" t="s">
        <v>113574</v>
      </c>
      <c r="D124013" s="30"/>
      <c r="E124013" s="3" t="s">
        <v>356582</v>
      </c>
      <c r="F124013" s="39"/>
    </row>
    <row r="124014" customHeight="1" spans="1:6">
      <c r="A124014" s="30" t="s">
        <v>356583</v>
      </c>
      <c r="B124014" s="30">
        <v>2002</v>
      </c>
      <c r="C124014" s="36" t="s">
        <v>113353</v>
      </c>
      <c r="D124014" s="30"/>
      <c r="E124014" s="3" t="s">
        <v>356584</v>
      </c>
      <c r="F124014" s="39"/>
    </row>
    <row r="124015" customHeight="1" spans="1:6">
      <c r="A124015" s="30" t="s">
        <v>356585</v>
      </c>
      <c r="B124015" s="30">
        <v>2005</v>
      </c>
      <c r="C124015" s="36" t="s">
        <v>113289</v>
      </c>
      <c r="D124015" s="30">
        <v>2005</v>
      </c>
      <c r="E124015" s="3" t="s">
        <v>356586</v>
      </c>
      <c r="F124015" s="39"/>
    </row>
    <row r="124016" customHeight="1" spans="1:6">
      <c r="A124016" s="30" t="s">
        <v>356587</v>
      </c>
      <c r="B124016" s="30">
        <v>2004</v>
      </c>
      <c r="C124016" s="36" t="s">
        <v>294889</v>
      </c>
      <c r="D124016" s="30">
        <v>17</v>
      </c>
      <c r="E124016" s="3" t="s">
        <v>356588</v>
      </c>
      <c r="F124016" s="39"/>
    </row>
    <row r="124017" customHeight="1" spans="1:6">
      <c r="A124017" s="30" t="s">
        <v>356589</v>
      </c>
      <c r="B124017" s="30">
        <v>2004</v>
      </c>
      <c r="C124017" s="36" t="s">
        <v>113574</v>
      </c>
      <c r="D124017" s="30">
        <v>17</v>
      </c>
      <c r="E124017" s="3" t="s">
        <v>356590</v>
      </c>
      <c r="F124017" s="39"/>
    </row>
    <row r="124018" customHeight="1" spans="1:6">
      <c r="A124018" s="30" t="s">
        <v>356591</v>
      </c>
      <c r="B124018" s="30">
        <v>2005</v>
      </c>
      <c r="C124018" s="36" t="s">
        <v>156569</v>
      </c>
      <c r="D124018" s="30"/>
      <c r="E124018" s="3" t="s">
        <v>356592</v>
      </c>
      <c r="F124018" s="39"/>
    </row>
    <row r="124019" customHeight="1" spans="1:6">
      <c r="A124019" s="30" t="s">
        <v>356593</v>
      </c>
      <c r="B124019" s="30">
        <v>2003</v>
      </c>
      <c r="C124019" s="36" t="s">
        <v>113353</v>
      </c>
      <c r="D124019" s="30"/>
      <c r="E124019" s="3" t="s">
        <v>356594</v>
      </c>
      <c r="F124019" s="39"/>
    </row>
    <row r="124020" customHeight="1" spans="1:6">
      <c r="A124020" s="30" t="s">
        <v>356595</v>
      </c>
      <c r="B124020" s="30">
        <v>2002</v>
      </c>
      <c r="C124020" s="36" t="s">
        <v>113315</v>
      </c>
      <c r="D124020" s="30"/>
      <c r="E124020" s="3" t="s">
        <v>356596</v>
      </c>
      <c r="F124020" s="39"/>
    </row>
    <row r="124021" customHeight="1" spans="1:6">
      <c r="A124021" s="30" t="s">
        <v>356597</v>
      </c>
      <c r="B124021" s="30">
        <v>2005</v>
      </c>
      <c r="C124021" s="36" t="s">
        <v>356598</v>
      </c>
      <c r="D124021" s="30">
        <v>2005</v>
      </c>
      <c r="E124021" s="3" t="s">
        <v>356599</v>
      </c>
      <c r="F124021" s="39"/>
    </row>
    <row r="124022" customHeight="1" spans="1:6">
      <c r="A124022" s="30" t="s">
        <v>356600</v>
      </c>
      <c r="B124022" s="30">
        <v>2005</v>
      </c>
      <c r="C124022" s="36" t="s">
        <v>356601</v>
      </c>
      <c r="D124022" s="30">
        <v>2005</v>
      </c>
      <c r="E124022" s="3" t="s">
        <v>356602</v>
      </c>
      <c r="F124022" s="39"/>
    </row>
    <row r="124023" customHeight="1" spans="1:6">
      <c r="A124023" s="30" t="s">
        <v>356603</v>
      </c>
      <c r="B124023" s="30">
        <v>1982</v>
      </c>
      <c r="C124023" s="36" t="s">
        <v>356604</v>
      </c>
      <c r="D124023" s="30"/>
      <c r="E124023" s="3" t="s">
        <v>356605</v>
      </c>
      <c r="F124023" s="39"/>
    </row>
    <row r="124024" customHeight="1" spans="1:6">
      <c r="A124024" s="30" t="s">
        <v>356606</v>
      </c>
      <c r="B124024" s="30">
        <v>1982</v>
      </c>
      <c r="C124024" s="36" t="s">
        <v>113992</v>
      </c>
      <c r="D124024" s="30"/>
      <c r="E124024" s="3" t="s">
        <v>356607</v>
      </c>
      <c r="F124024" s="39"/>
    </row>
    <row r="124025" customHeight="1" spans="1:6">
      <c r="A124025" s="30" t="s">
        <v>356608</v>
      </c>
      <c r="B124025" s="30">
        <v>1989</v>
      </c>
      <c r="C124025" s="36" t="s">
        <v>113538</v>
      </c>
      <c r="D124025" s="30"/>
      <c r="E124025" s="3" t="s">
        <v>356609</v>
      </c>
      <c r="F124025" s="39"/>
    </row>
    <row r="124026" customHeight="1" spans="1:6">
      <c r="A124026" s="30" t="s">
        <v>356610</v>
      </c>
      <c r="B124026" s="30">
        <v>1989</v>
      </c>
      <c r="C124026" s="36" t="s">
        <v>113334</v>
      </c>
      <c r="D124026" s="30"/>
      <c r="E124026" s="3" t="s">
        <v>356611</v>
      </c>
      <c r="F124026" s="39"/>
    </row>
    <row r="124027" customHeight="1" spans="1:6">
      <c r="A124027" s="30" t="s">
        <v>356612</v>
      </c>
      <c r="B124027" s="30">
        <v>1989</v>
      </c>
      <c r="C124027" s="36" t="s">
        <v>127271</v>
      </c>
      <c r="D124027" s="30"/>
      <c r="E124027" s="3" t="s">
        <v>356613</v>
      </c>
      <c r="F124027" s="39"/>
    </row>
    <row r="124028" customHeight="1" spans="1:6">
      <c r="A124028" s="30" t="s">
        <v>356614</v>
      </c>
      <c r="B124028" s="30">
        <v>2006</v>
      </c>
      <c r="C124028" s="36" t="s">
        <v>113786</v>
      </c>
      <c r="D124028" s="30">
        <v>2006</v>
      </c>
      <c r="E124028" s="3" t="s">
        <v>356615</v>
      </c>
      <c r="F124028" s="39"/>
    </row>
    <row r="124029" customHeight="1" spans="1:6">
      <c r="A124029" s="30" t="s">
        <v>356616</v>
      </c>
      <c r="B124029" s="30">
        <v>2003</v>
      </c>
      <c r="C124029" s="36" t="s">
        <v>113379</v>
      </c>
      <c r="D124029" s="30">
        <v>5148</v>
      </c>
      <c r="E124029" s="3" t="s">
        <v>356617</v>
      </c>
      <c r="F124029" s="39"/>
    </row>
    <row r="124030" customHeight="1" spans="1:6">
      <c r="A124030" s="30" t="s">
        <v>356618</v>
      </c>
      <c r="B124030" s="30">
        <v>2006</v>
      </c>
      <c r="C124030" s="36" t="s">
        <v>136677</v>
      </c>
      <c r="D124030" s="30">
        <v>2006</v>
      </c>
      <c r="E124030" s="3" t="s">
        <v>356619</v>
      </c>
      <c r="F124030" s="39"/>
    </row>
    <row r="124031" customHeight="1" spans="1:6">
      <c r="A124031" s="30" t="s">
        <v>356620</v>
      </c>
      <c r="B124031" s="30">
        <v>2001</v>
      </c>
      <c r="C124031" s="36" t="s">
        <v>113582</v>
      </c>
      <c r="D124031" s="30"/>
      <c r="E124031" s="3" t="s">
        <v>356621</v>
      </c>
      <c r="F124031" s="39"/>
    </row>
    <row r="124032" customHeight="1" spans="1:6">
      <c r="A124032" s="30" t="s">
        <v>356622</v>
      </c>
      <c r="B124032" s="30">
        <v>2005</v>
      </c>
      <c r="C124032" s="36" t="s">
        <v>158301</v>
      </c>
      <c r="D124032" s="30">
        <v>1</v>
      </c>
      <c r="E124032" s="3" t="s">
        <v>356623</v>
      </c>
      <c r="F124032" s="39"/>
    </row>
    <row r="124033" customHeight="1" spans="1:6">
      <c r="A124033" s="30" t="s">
        <v>356624</v>
      </c>
      <c r="B124033" s="30">
        <v>2005</v>
      </c>
      <c r="C124033" s="36" t="s">
        <v>158301</v>
      </c>
      <c r="D124033" s="30">
        <v>2</v>
      </c>
      <c r="E124033" s="3" t="s">
        <v>356625</v>
      </c>
      <c r="F124033" s="39"/>
    </row>
    <row r="124034" customHeight="1" spans="1:6">
      <c r="A124034" s="30" t="s">
        <v>356626</v>
      </c>
      <c r="B124034" s="30">
        <v>2003</v>
      </c>
      <c r="C124034" s="36" t="s">
        <v>113315</v>
      </c>
      <c r="D124034" s="30"/>
      <c r="E124034" s="3" t="s">
        <v>356627</v>
      </c>
      <c r="F124034" s="39"/>
    </row>
    <row r="124035" customHeight="1" spans="1:6">
      <c r="A124035" s="30" t="s">
        <v>356628</v>
      </c>
      <c r="B124035" s="30">
        <v>2006</v>
      </c>
      <c r="C124035" s="36" t="s">
        <v>113560</v>
      </c>
      <c r="D124035" s="30">
        <v>2006</v>
      </c>
      <c r="E124035" s="3" t="s">
        <v>356629</v>
      </c>
      <c r="F124035" s="39"/>
    </row>
    <row r="124036" customHeight="1" spans="1:6">
      <c r="A124036" s="30" t="s">
        <v>356630</v>
      </c>
      <c r="B124036" s="30">
        <v>2005</v>
      </c>
      <c r="C124036" s="36" t="s">
        <v>356631</v>
      </c>
      <c r="D124036" s="30">
        <v>2005</v>
      </c>
      <c r="E124036" s="3" t="s">
        <v>356632</v>
      </c>
      <c r="F124036" s="39"/>
    </row>
    <row r="124037" customHeight="1" spans="1:6">
      <c r="A124037" s="30" t="s">
        <v>356633</v>
      </c>
      <c r="B124037" s="30">
        <v>1982</v>
      </c>
      <c r="C124037" s="36" t="s">
        <v>113992</v>
      </c>
      <c r="D124037" s="30"/>
      <c r="E124037" s="3" t="s">
        <v>356634</v>
      </c>
      <c r="F124037" s="39"/>
    </row>
    <row r="124038" customHeight="1" spans="1:6">
      <c r="A124038" s="30" t="s">
        <v>356635</v>
      </c>
      <c r="B124038" s="30">
        <v>2002</v>
      </c>
      <c r="C124038" s="36" t="s">
        <v>113379</v>
      </c>
      <c r="D124038" s="30">
        <v>4217</v>
      </c>
      <c r="E124038" s="3" t="s">
        <v>356636</v>
      </c>
      <c r="F124038" s="39"/>
    </row>
    <row r="124039" customHeight="1" spans="1:6">
      <c r="A124039" s="30" t="s">
        <v>356637</v>
      </c>
      <c r="B124039" s="30">
        <v>2000</v>
      </c>
      <c r="C124039" s="36" t="s">
        <v>322513</v>
      </c>
      <c r="D124039" s="30"/>
      <c r="E124039" s="3" t="s">
        <v>356638</v>
      </c>
      <c r="F124039" s="39"/>
    </row>
    <row r="124040" customHeight="1" spans="1:6">
      <c r="A124040" s="30" t="s">
        <v>356639</v>
      </c>
      <c r="B124040" s="30">
        <v>2002</v>
      </c>
      <c r="C124040" s="36" t="s">
        <v>113306</v>
      </c>
      <c r="D124040" s="30">
        <v>4</v>
      </c>
      <c r="E124040" s="3" t="s">
        <v>356640</v>
      </c>
      <c r="F124040" s="39"/>
    </row>
    <row r="124041" customHeight="1" spans="1:6">
      <c r="A124041" s="30" t="s">
        <v>356641</v>
      </c>
      <c r="B124041" s="30">
        <v>2000</v>
      </c>
      <c r="C124041" s="36" t="s">
        <v>113036</v>
      </c>
      <c r="D124041" s="30"/>
      <c r="E124041" s="3" t="s">
        <v>356642</v>
      </c>
      <c r="F124041" s="39"/>
    </row>
    <row r="124042" customHeight="1" spans="1:6">
      <c r="A124042" s="30" t="s">
        <v>356643</v>
      </c>
      <c r="B124042" s="30">
        <v>2000</v>
      </c>
      <c r="C124042" s="36" t="s">
        <v>113040</v>
      </c>
      <c r="D124042" s="30"/>
      <c r="E124042" s="3" t="s">
        <v>356644</v>
      </c>
      <c r="F124042" s="39"/>
    </row>
    <row r="124043" customHeight="1" spans="1:6">
      <c r="A124043" s="30" t="s">
        <v>356645</v>
      </c>
      <c r="B124043" s="30">
        <v>2000</v>
      </c>
      <c r="C124043" s="36" t="s">
        <v>324268</v>
      </c>
      <c r="D124043" s="30"/>
      <c r="E124043" s="3" t="s">
        <v>356646</v>
      </c>
      <c r="F124043" s="39"/>
    </row>
    <row r="124044" customHeight="1" spans="1:6">
      <c r="A124044" s="30" t="s">
        <v>356647</v>
      </c>
      <c r="B124044" s="30">
        <v>2000</v>
      </c>
      <c r="C124044" s="36" t="s">
        <v>113586</v>
      </c>
      <c r="D124044" s="30"/>
      <c r="E124044" s="3" t="s">
        <v>356648</v>
      </c>
      <c r="F124044" s="39"/>
    </row>
    <row r="124045" customHeight="1" spans="1:6">
      <c r="A124045" s="30" t="s">
        <v>356649</v>
      </c>
      <c r="B124045" s="30">
        <v>2000</v>
      </c>
      <c r="C124045" s="36" t="s">
        <v>113010</v>
      </c>
      <c r="D124045" s="30">
        <v>1</v>
      </c>
      <c r="E124045" s="3" t="s">
        <v>356650</v>
      </c>
      <c r="F124045" s="39"/>
    </row>
    <row r="124046" customHeight="1" spans="1:6">
      <c r="A124046" s="30" t="s">
        <v>356649</v>
      </c>
      <c r="B124046" s="30">
        <v>2000</v>
      </c>
      <c r="C124046" s="36" t="s">
        <v>113010</v>
      </c>
      <c r="D124046" s="30">
        <v>3</v>
      </c>
      <c r="E124046" s="3" t="s">
        <v>356651</v>
      </c>
      <c r="F124046" s="39"/>
    </row>
    <row r="124047" customHeight="1" spans="1:6">
      <c r="A124047" s="30" t="s">
        <v>356652</v>
      </c>
      <c r="B124047" s="30">
        <v>2000</v>
      </c>
      <c r="C124047" s="36" t="s">
        <v>113010</v>
      </c>
      <c r="D124047" s="30">
        <v>2</v>
      </c>
      <c r="E124047" s="3" t="s">
        <v>356653</v>
      </c>
      <c r="F124047" s="39"/>
    </row>
    <row r="124048" customHeight="1" spans="1:6">
      <c r="A124048" s="30" t="s">
        <v>356654</v>
      </c>
      <c r="B124048" s="30">
        <v>2002</v>
      </c>
      <c r="C124048" s="36" t="s">
        <v>113379</v>
      </c>
      <c r="D124048" s="30">
        <v>4828</v>
      </c>
      <c r="E124048" s="3" t="s">
        <v>356655</v>
      </c>
      <c r="F124048" s="39"/>
    </row>
    <row r="124049" customHeight="1" spans="1:6">
      <c r="A124049" s="30" t="s">
        <v>356656</v>
      </c>
      <c r="B124049" s="30">
        <v>2000</v>
      </c>
      <c r="C124049" s="36" t="s">
        <v>113008</v>
      </c>
      <c r="D124049" s="30">
        <v>1</v>
      </c>
      <c r="E124049" s="3" t="s">
        <v>356657</v>
      </c>
      <c r="F124049" s="39"/>
    </row>
    <row r="124050" customHeight="1" spans="1:6">
      <c r="A124050" s="30" t="s">
        <v>356656</v>
      </c>
      <c r="B124050" s="30">
        <v>2000</v>
      </c>
      <c r="C124050" s="36" t="s">
        <v>113008</v>
      </c>
      <c r="D124050" s="30">
        <v>2</v>
      </c>
      <c r="E124050" s="3" t="s">
        <v>356658</v>
      </c>
      <c r="F124050" s="39"/>
    </row>
    <row r="124051" customHeight="1" spans="1:6">
      <c r="A124051" s="30" t="s">
        <v>356656</v>
      </c>
      <c r="B124051" s="30">
        <v>2000</v>
      </c>
      <c r="C124051" s="36" t="s">
        <v>113008</v>
      </c>
      <c r="D124051" s="30">
        <v>3</v>
      </c>
      <c r="E124051" s="3" t="s">
        <v>356659</v>
      </c>
      <c r="F124051" s="39"/>
    </row>
    <row r="124052" customHeight="1" spans="1:6">
      <c r="A124052" s="30" t="s">
        <v>356660</v>
      </c>
      <c r="B124052" s="30">
        <v>2000</v>
      </c>
      <c r="C124052" s="36" t="s">
        <v>113048</v>
      </c>
      <c r="D124052" s="30"/>
      <c r="E124052" s="3" t="s">
        <v>356661</v>
      </c>
      <c r="F124052" s="39"/>
    </row>
    <row r="124053" customHeight="1" spans="1:6">
      <c r="A124053" s="30" t="s">
        <v>356662</v>
      </c>
      <c r="B124053" s="30">
        <v>2001</v>
      </c>
      <c r="C124053" s="36" t="s">
        <v>356663</v>
      </c>
      <c r="D124053" s="30"/>
      <c r="E124053" s="3" t="s">
        <v>356664</v>
      </c>
      <c r="F124053" s="39"/>
    </row>
    <row r="124054" customHeight="1" spans="1:6">
      <c r="A124054" s="30" t="s">
        <v>356665</v>
      </c>
      <c r="B124054" s="30">
        <v>2001</v>
      </c>
      <c r="C124054" s="36" t="s">
        <v>325221</v>
      </c>
      <c r="D124054" s="30"/>
      <c r="E124054" s="3" t="s">
        <v>356666</v>
      </c>
      <c r="F124054" s="39"/>
    </row>
    <row r="124055" customHeight="1" spans="1:6">
      <c r="A124055" s="30" t="s">
        <v>356667</v>
      </c>
      <c r="B124055" s="30">
        <v>2001</v>
      </c>
      <c r="C124055" s="36" t="s">
        <v>114298</v>
      </c>
      <c r="D124055" s="30">
        <v>1</v>
      </c>
      <c r="E124055" s="3" t="s">
        <v>356668</v>
      </c>
      <c r="F124055" s="39"/>
    </row>
    <row r="124056" customHeight="1" spans="1:6">
      <c r="A124056" s="30" t="s">
        <v>356667</v>
      </c>
      <c r="B124056" s="30">
        <v>2001</v>
      </c>
      <c r="C124056" s="36" t="s">
        <v>114298</v>
      </c>
      <c r="D124056" s="30">
        <v>2</v>
      </c>
      <c r="E124056" s="3" t="s">
        <v>356669</v>
      </c>
      <c r="F124056" s="39"/>
    </row>
    <row r="124057" customHeight="1" spans="1:6">
      <c r="A124057" s="30" t="s">
        <v>356670</v>
      </c>
      <c r="B124057" s="30">
        <v>2001</v>
      </c>
      <c r="C124057" s="36" t="s">
        <v>134675</v>
      </c>
      <c r="D124057" s="30">
        <v>1</v>
      </c>
      <c r="E124057" s="3" t="s">
        <v>356671</v>
      </c>
      <c r="F124057" s="39"/>
    </row>
    <row r="124058" customHeight="1" spans="1:6">
      <c r="A124058" s="30" t="s">
        <v>356670</v>
      </c>
      <c r="B124058" s="30">
        <v>2001</v>
      </c>
      <c r="C124058" s="36" t="s">
        <v>134675</v>
      </c>
      <c r="D124058" s="30">
        <v>2</v>
      </c>
      <c r="E124058" s="3" t="s">
        <v>356672</v>
      </c>
      <c r="F124058" s="39"/>
    </row>
    <row r="124059" customHeight="1" spans="1:6">
      <c r="A124059" s="30" t="s">
        <v>356670</v>
      </c>
      <c r="B124059" s="30">
        <v>2001</v>
      </c>
      <c r="C124059" s="36" t="s">
        <v>134675</v>
      </c>
      <c r="D124059" s="30">
        <v>3</v>
      </c>
      <c r="E124059" s="3" t="s">
        <v>356673</v>
      </c>
      <c r="F124059" s="39"/>
    </row>
    <row r="124060" customHeight="1" spans="1:6">
      <c r="A124060" s="30" t="s">
        <v>356674</v>
      </c>
      <c r="B124060" s="30">
        <v>2001</v>
      </c>
      <c r="C124060" s="36" t="s">
        <v>113379</v>
      </c>
      <c r="D124060" s="30">
        <v>4428</v>
      </c>
      <c r="E124060" s="3" t="s">
        <v>356675</v>
      </c>
      <c r="F124060" s="39"/>
    </row>
    <row r="124061" customHeight="1" spans="1:6">
      <c r="A124061" s="30" t="s">
        <v>356676</v>
      </c>
      <c r="B124061" s="30">
        <v>2001</v>
      </c>
      <c r="C124061" s="36" t="s">
        <v>113008</v>
      </c>
      <c r="D124061" s="30">
        <v>1</v>
      </c>
      <c r="E124061" s="3" t="s">
        <v>356677</v>
      </c>
      <c r="F124061" s="39"/>
    </row>
    <row r="124062" customHeight="1" spans="1:6">
      <c r="A124062" s="30" t="s">
        <v>356676</v>
      </c>
      <c r="B124062" s="30">
        <v>2001</v>
      </c>
      <c r="C124062" s="36" t="s">
        <v>113008</v>
      </c>
      <c r="D124062" s="30">
        <v>2</v>
      </c>
      <c r="E124062" s="3" t="s">
        <v>356678</v>
      </c>
      <c r="F124062" s="39"/>
    </row>
    <row r="124063" customHeight="1" spans="1:6">
      <c r="A124063" s="30" t="s">
        <v>356676</v>
      </c>
      <c r="B124063" s="30">
        <v>2001</v>
      </c>
      <c r="C124063" s="36" t="s">
        <v>113008</v>
      </c>
      <c r="D124063" s="30">
        <v>3</v>
      </c>
      <c r="E124063" s="3" t="s">
        <v>356679</v>
      </c>
      <c r="F124063" s="39"/>
    </row>
    <row r="124064" customHeight="1" spans="1:6">
      <c r="A124064" s="30" t="s">
        <v>356680</v>
      </c>
      <c r="B124064" s="30">
        <v>2001</v>
      </c>
      <c r="C124064" s="36" t="s">
        <v>245932</v>
      </c>
      <c r="D124064" s="30"/>
      <c r="E124064" s="3" t="s">
        <v>356681</v>
      </c>
      <c r="F124064" s="39"/>
    </row>
    <row r="124065" customHeight="1" spans="1:6">
      <c r="A124065" s="30" t="s">
        <v>356682</v>
      </c>
      <c r="B124065" s="30">
        <v>2001</v>
      </c>
      <c r="C124065" s="36" t="s">
        <v>113040</v>
      </c>
      <c r="D124065" s="30"/>
      <c r="E124065" s="3" t="s">
        <v>356683</v>
      </c>
      <c r="F124065" s="39"/>
    </row>
    <row r="124066" customHeight="1" spans="1:6">
      <c r="A124066" s="30" t="s">
        <v>356684</v>
      </c>
      <c r="B124066" s="30">
        <v>2001</v>
      </c>
      <c r="C124066" s="36" t="s">
        <v>132742</v>
      </c>
      <c r="D124066" s="30">
        <v>1</v>
      </c>
      <c r="E124066" s="3" t="s">
        <v>356685</v>
      </c>
      <c r="F124066" s="39"/>
    </row>
    <row r="124067" customHeight="1" spans="1:6">
      <c r="A124067" s="30" t="s">
        <v>356684</v>
      </c>
      <c r="B124067" s="30">
        <v>2001</v>
      </c>
      <c r="C124067" s="36" t="s">
        <v>132742</v>
      </c>
      <c r="D124067" s="30">
        <v>2</v>
      </c>
      <c r="E124067" s="3" t="s">
        <v>356686</v>
      </c>
      <c r="F124067" s="39"/>
    </row>
    <row r="124068" customHeight="1" spans="1:6">
      <c r="A124068" s="30" t="s">
        <v>356684</v>
      </c>
      <c r="B124068" s="30">
        <v>2001</v>
      </c>
      <c r="C124068" s="36" t="s">
        <v>132742</v>
      </c>
      <c r="D124068" s="30">
        <v>3</v>
      </c>
      <c r="E124068" s="3" t="s">
        <v>356687</v>
      </c>
      <c r="F124068" s="39"/>
    </row>
    <row r="124069" customHeight="1" spans="1:6">
      <c r="A124069" s="30" t="s">
        <v>356684</v>
      </c>
      <c r="B124069" s="30">
        <v>2002</v>
      </c>
      <c r="C124069" s="36" t="s">
        <v>132742</v>
      </c>
      <c r="D124069" s="30">
        <v>4</v>
      </c>
      <c r="E124069" s="3" t="s">
        <v>356688</v>
      </c>
      <c r="F124069" s="39"/>
    </row>
    <row r="124070" customHeight="1" spans="1:6">
      <c r="A124070" s="30" t="s">
        <v>356689</v>
      </c>
      <c r="B124070" s="30">
        <v>2001</v>
      </c>
      <c r="C124070" s="36" t="s">
        <v>113538</v>
      </c>
      <c r="D124070" s="30"/>
      <c r="E124070" s="3" t="s">
        <v>356690</v>
      </c>
      <c r="F124070" s="39"/>
    </row>
    <row r="124071" customHeight="1" spans="1:6">
      <c r="A124071" s="30" t="s">
        <v>356691</v>
      </c>
      <c r="B124071" s="30">
        <v>2001</v>
      </c>
      <c r="C124071" s="36" t="s">
        <v>113578</v>
      </c>
      <c r="D124071" s="30">
        <v>1</v>
      </c>
      <c r="E124071" s="3" t="s">
        <v>356692</v>
      </c>
      <c r="F124071" s="39"/>
    </row>
    <row r="124072" customHeight="1" spans="1:6">
      <c r="A124072" s="30" t="s">
        <v>356693</v>
      </c>
      <c r="B124072" s="30">
        <v>2001</v>
      </c>
      <c r="C124072" s="36" t="s">
        <v>113578</v>
      </c>
      <c r="D124072" s="30">
        <v>2</v>
      </c>
      <c r="E124072" s="3" t="s">
        <v>356694</v>
      </c>
      <c r="F124072" s="39"/>
    </row>
    <row r="124073" customHeight="1" spans="1:6">
      <c r="A124073" s="30" t="s">
        <v>356695</v>
      </c>
      <c r="B124073" s="30">
        <v>2001</v>
      </c>
      <c r="C124073" s="36" t="s">
        <v>113652</v>
      </c>
      <c r="D124073" s="30">
        <v>1</v>
      </c>
      <c r="E124073" s="3" t="s">
        <v>356696</v>
      </c>
      <c r="F124073" s="39"/>
    </row>
    <row r="124074" customHeight="1" spans="1:6">
      <c r="A124074" s="30" t="s">
        <v>356695</v>
      </c>
      <c r="B124074" s="30">
        <v>2001</v>
      </c>
      <c r="C124074" s="36" t="s">
        <v>113652</v>
      </c>
      <c r="D124074" s="30">
        <v>2</v>
      </c>
      <c r="E124074" s="3" t="s">
        <v>356697</v>
      </c>
      <c r="F124074" s="39"/>
    </row>
    <row r="124075" customHeight="1" spans="1:6">
      <c r="A124075" s="30" t="s">
        <v>356698</v>
      </c>
      <c r="B124075" s="30">
        <v>2001</v>
      </c>
      <c r="C124075" s="36" t="s">
        <v>356699</v>
      </c>
      <c r="D124075" s="30"/>
      <c r="E124075" s="3" t="s">
        <v>356700</v>
      </c>
      <c r="F124075" s="39"/>
    </row>
    <row r="124076" customHeight="1" spans="1:6">
      <c r="A124076" s="30" t="s">
        <v>356701</v>
      </c>
      <c r="B124076" s="30">
        <v>2001</v>
      </c>
      <c r="C124076" s="36" t="s">
        <v>113772</v>
      </c>
      <c r="D124076" s="30"/>
      <c r="E124076" s="3" t="s">
        <v>356702</v>
      </c>
      <c r="F124076" s="39"/>
    </row>
    <row r="124077" customHeight="1" spans="1:6">
      <c r="A124077" s="30" t="s">
        <v>356703</v>
      </c>
      <c r="B124077" s="30">
        <v>2001</v>
      </c>
      <c r="C124077" s="36" t="s">
        <v>113772</v>
      </c>
      <c r="D124077" s="30"/>
      <c r="E124077" s="3" t="s">
        <v>356704</v>
      </c>
      <c r="F124077" s="39"/>
    </row>
    <row r="124078" customHeight="1" spans="1:6">
      <c r="A124078" s="30" t="s">
        <v>356705</v>
      </c>
      <c r="B124078" s="30">
        <v>2002</v>
      </c>
      <c r="C124078" s="36" t="s">
        <v>113067</v>
      </c>
      <c r="D124078" s="30"/>
      <c r="E124078" s="3" t="s">
        <v>356706</v>
      </c>
      <c r="F124078" s="39"/>
    </row>
    <row r="124079" customHeight="1" spans="1:6">
      <c r="A124079" s="30" t="s">
        <v>356707</v>
      </c>
      <c r="B124079" s="30">
        <v>2002</v>
      </c>
      <c r="C124079" s="36" t="s">
        <v>112850</v>
      </c>
      <c r="D124079" s="30"/>
      <c r="E124079" s="3" t="s">
        <v>356708</v>
      </c>
      <c r="F124079" s="39"/>
    </row>
    <row r="124080" customHeight="1" spans="1:6">
      <c r="A124080" s="30" t="s">
        <v>356709</v>
      </c>
      <c r="B124080" s="30">
        <v>2002</v>
      </c>
      <c r="C124080" s="36" t="s">
        <v>113255</v>
      </c>
      <c r="D124080" s="30">
        <v>1</v>
      </c>
      <c r="E124080" s="3" t="s">
        <v>356710</v>
      </c>
      <c r="F124080" s="39"/>
    </row>
    <row r="124081" customHeight="1" spans="1:6">
      <c r="A124081" s="30" t="s">
        <v>356709</v>
      </c>
      <c r="B124081" s="30">
        <v>2002</v>
      </c>
      <c r="C124081" s="36" t="s">
        <v>113255</v>
      </c>
      <c r="D124081" s="30">
        <v>2</v>
      </c>
      <c r="E124081" s="3" t="s">
        <v>356711</v>
      </c>
      <c r="F124081" s="39"/>
    </row>
    <row r="124082" customHeight="1" spans="1:6">
      <c r="A124082" s="30" t="s">
        <v>356709</v>
      </c>
      <c r="B124082" s="30">
        <v>2002</v>
      </c>
      <c r="C124082" s="36" t="s">
        <v>113255</v>
      </c>
      <c r="D124082" s="30">
        <v>3</v>
      </c>
      <c r="E124082" s="3" t="s">
        <v>356712</v>
      </c>
      <c r="F124082" s="39"/>
    </row>
    <row r="124083" customHeight="1" spans="1:6">
      <c r="A124083" s="30" t="s">
        <v>356709</v>
      </c>
      <c r="B124083" s="30">
        <v>2002</v>
      </c>
      <c r="C124083" s="36" t="s">
        <v>113255</v>
      </c>
      <c r="D124083" s="30">
        <v>4</v>
      </c>
      <c r="E124083" s="3" t="s">
        <v>356713</v>
      </c>
      <c r="F124083" s="39"/>
    </row>
    <row r="124084" customHeight="1" spans="1:6">
      <c r="A124084" s="30" t="s">
        <v>356714</v>
      </c>
      <c r="B124084" s="30">
        <v>2002</v>
      </c>
      <c r="C124084" s="36" t="s">
        <v>112986</v>
      </c>
      <c r="D124084" s="30">
        <v>1</v>
      </c>
      <c r="E124084" s="3" t="s">
        <v>356715</v>
      </c>
      <c r="F124084" s="39"/>
    </row>
    <row r="124085" customHeight="1" spans="1:6">
      <c r="A124085" s="30" t="s">
        <v>356714</v>
      </c>
      <c r="B124085" s="30">
        <v>2002</v>
      </c>
      <c r="C124085" s="36" t="s">
        <v>112986</v>
      </c>
      <c r="D124085" s="30">
        <v>2</v>
      </c>
      <c r="E124085" s="3" t="s">
        <v>356716</v>
      </c>
      <c r="F124085" s="39"/>
    </row>
    <row r="124086" customHeight="1" spans="1:6">
      <c r="A124086" s="30" t="s">
        <v>356717</v>
      </c>
      <c r="B124086" s="30">
        <v>2002</v>
      </c>
      <c r="C124086" s="36" t="s">
        <v>112900</v>
      </c>
      <c r="D124086" s="30"/>
      <c r="E124086" s="3" t="s">
        <v>356718</v>
      </c>
      <c r="F124086" s="39"/>
    </row>
    <row r="124087" customHeight="1" spans="1:6">
      <c r="A124087" s="30" t="s">
        <v>356719</v>
      </c>
      <c r="B124087" s="30">
        <v>2002</v>
      </c>
      <c r="C124087" s="36" t="s">
        <v>113304</v>
      </c>
      <c r="D124087" s="30"/>
      <c r="E124087" s="3" t="s">
        <v>356720</v>
      </c>
      <c r="F124087" s="39"/>
    </row>
    <row r="124088" customHeight="1" spans="1:6">
      <c r="A124088" s="30" t="s">
        <v>356721</v>
      </c>
      <c r="B124088" s="30">
        <v>2002</v>
      </c>
      <c r="C124088" s="36" t="s">
        <v>113306</v>
      </c>
      <c r="D124088" s="30">
        <v>1</v>
      </c>
      <c r="E124088" s="3" t="s">
        <v>356722</v>
      </c>
      <c r="F124088" s="39"/>
    </row>
    <row r="124089" customHeight="1" spans="1:6">
      <c r="A124089" s="30" t="s">
        <v>356721</v>
      </c>
      <c r="B124089" s="30">
        <v>2002</v>
      </c>
      <c r="C124089" s="36" t="s">
        <v>113306</v>
      </c>
      <c r="D124089" s="30">
        <v>2</v>
      </c>
      <c r="E124089" s="3" t="s">
        <v>356723</v>
      </c>
      <c r="F124089" s="39"/>
    </row>
    <row r="124090" customHeight="1" spans="1:6">
      <c r="A124090" s="30" t="s">
        <v>356721</v>
      </c>
      <c r="B124090" s="30">
        <v>2002</v>
      </c>
      <c r="C124090" s="36" t="s">
        <v>113306</v>
      </c>
      <c r="D124090" s="30">
        <v>3</v>
      </c>
      <c r="E124090" s="3" t="s">
        <v>356724</v>
      </c>
      <c r="F124090" s="39"/>
    </row>
    <row r="124091" customHeight="1" spans="1:6">
      <c r="A124091" s="30" t="s">
        <v>356725</v>
      </c>
      <c r="B124091" s="30">
        <v>2002</v>
      </c>
      <c r="C124091" s="36" t="s">
        <v>113147</v>
      </c>
      <c r="D124091" s="30">
        <v>1</v>
      </c>
      <c r="E124091" s="3" t="s">
        <v>356726</v>
      </c>
      <c r="F124091" s="39"/>
    </row>
    <row r="124092" customHeight="1" spans="1:6">
      <c r="A124092" s="30" t="s">
        <v>356725</v>
      </c>
      <c r="B124092" s="30">
        <v>2002</v>
      </c>
      <c r="C124092" s="36" t="s">
        <v>113147</v>
      </c>
      <c r="D124092" s="30">
        <v>2</v>
      </c>
      <c r="E124092" s="3" t="s">
        <v>356727</v>
      </c>
      <c r="F124092" s="39"/>
    </row>
    <row r="124093" customHeight="1" spans="1:6">
      <c r="A124093" s="30" t="s">
        <v>356725</v>
      </c>
      <c r="B124093" s="30">
        <v>2002</v>
      </c>
      <c r="C124093" s="36" t="s">
        <v>113147</v>
      </c>
      <c r="D124093" s="30">
        <v>3</v>
      </c>
      <c r="E124093" s="3" t="s">
        <v>356728</v>
      </c>
      <c r="F124093" s="39"/>
    </row>
    <row r="124094" customHeight="1" spans="1:6">
      <c r="A124094" s="30" t="s">
        <v>356725</v>
      </c>
      <c r="B124094" s="30">
        <v>2002</v>
      </c>
      <c r="C124094" s="36" t="s">
        <v>113147</v>
      </c>
      <c r="D124094" s="30">
        <v>4</v>
      </c>
      <c r="E124094" s="3" t="s">
        <v>356729</v>
      </c>
      <c r="F124094" s="39"/>
    </row>
    <row r="124095" customHeight="1" spans="1:6">
      <c r="A124095" s="30" t="s">
        <v>356725</v>
      </c>
      <c r="B124095" s="30">
        <v>2002</v>
      </c>
      <c r="C124095" s="36" t="s">
        <v>113147</v>
      </c>
      <c r="D124095" s="30">
        <v>5</v>
      </c>
      <c r="E124095" s="3" t="s">
        <v>356730</v>
      </c>
      <c r="F124095" s="39"/>
    </row>
    <row r="124096" customHeight="1" spans="1:6">
      <c r="A124096" s="30" t="s">
        <v>356725</v>
      </c>
      <c r="B124096" s="30">
        <v>2002</v>
      </c>
      <c r="C124096" s="36" t="s">
        <v>113147</v>
      </c>
      <c r="D124096" s="30">
        <v>6</v>
      </c>
      <c r="E124096" s="3" t="s">
        <v>356731</v>
      </c>
      <c r="F124096" s="39"/>
    </row>
    <row r="124097" customHeight="1" spans="1:6">
      <c r="A124097" s="30" t="s">
        <v>356732</v>
      </c>
      <c r="B124097" s="30">
        <v>2002</v>
      </c>
      <c r="C124097" s="36" t="s">
        <v>113308</v>
      </c>
      <c r="D124097" s="30">
        <v>1</v>
      </c>
      <c r="E124097" s="3" t="s">
        <v>356733</v>
      </c>
      <c r="F124097" s="39"/>
    </row>
    <row r="124098" customHeight="1" spans="1:6">
      <c r="A124098" s="30" t="s">
        <v>356732</v>
      </c>
      <c r="B124098" s="30">
        <v>2002</v>
      </c>
      <c r="C124098" s="36" t="s">
        <v>113308</v>
      </c>
      <c r="D124098" s="30">
        <v>2</v>
      </c>
      <c r="E124098" s="3" t="s">
        <v>356734</v>
      </c>
      <c r="F124098" s="39"/>
    </row>
    <row r="124099" customHeight="1" spans="1:6">
      <c r="A124099" s="30" t="s">
        <v>356732</v>
      </c>
      <c r="B124099" s="30">
        <v>2002</v>
      </c>
      <c r="C124099" s="36" t="s">
        <v>113308</v>
      </c>
      <c r="D124099" s="30">
        <v>3</v>
      </c>
      <c r="E124099" s="3" t="s">
        <v>356735</v>
      </c>
      <c r="F124099" s="39"/>
    </row>
    <row r="124100" customHeight="1" spans="1:6">
      <c r="A124100" s="30" t="s">
        <v>356732</v>
      </c>
      <c r="B124100" s="30">
        <v>2002</v>
      </c>
      <c r="C124100" s="36" t="s">
        <v>113308</v>
      </c>
      <c r="D124100" s="30">
        <v>4</v>
      </c>
      <c r="E124100" s="3" t="s">
        <v>356736</v>
      </c>
      <c r="F124100" s="39"/>
    </row>
    <row r="124101" customHeight="1" spans="1:6">
      <c r="A124101" s="30" t="s">
        <v>356732</v>
      </c>
      <c r="B124101" s="30">
        <v>2002</v>
      </c>
      <c r="C124101" s="36" t="s">
        <v>113308</v>
      </c>
      <c r="D124101" s="30">
        <v>5</v>
      </c>
      <c r="E124101" s="3" t="s">
        <v>356737</v>
      </c>
      <c r="F124101" s="39"/>
    </row>
    <row r="124102" customHeight="1" spans="1:6">
      <c r="A124102" s="30" t="s">
        <v>356738</v>
      </c>
      <c r="B124102" s="30">
        <v>2002</v>
      </c>
      <c r="C124102" s="36" t="s">
        <v>113538</v>
      </c>
      <c r="D124102" s="30"/>
      <c r="E124102" s="3" t="s">
        <v>356739</v>
      </c>
      <c r="F124102" s="39"/>
    </row>
    <row r="124103" customHeight="1" spans="1:6">
      <c r="A124103" s="30" t="s">
        <v>356740</v>
      </c>
      <c r="B124103" s="30">
        <v>2002</v>
      </c>
      <c r="C124103" s="36" t="s">
        <v>113578</v>
      </c>
      <c r="D124103" s="30">
        <v>1</v>
      </c>
      <c r="E124103" s="3" t="s">
        <v>356741</v>
      </c>
      <c r="F124103" s="39"/>
    </row>
    <row r="124104" customHeight="1" spans="1:6">
      <c r="A124104" s="30" t="s">
        <v>356740</v>
      </c>
      <c r="B124104" s="30">
        <v>2002</v>
      </c>
      <c r="C124104" s="36" t="s">
        <v>113578</v>
      </c>
      <c r="D124104" s="30">
        <v>2</v>
      </c>
      <c r="E124104" s="3" t="s">
        <v>356742</v>
      </c>
      <c r="F124104" s="39"/>
    </row>
    <row r="124105" customHeight="1" spans="1:6">
      <c r="A124105" s="30" t="s">
        <v>356743</v>
      </c>
      <c r="B124105" s="30">
        <v>2002</v>
      </c>
      <c r="C124105" s="36" t="s">
        <v>113010</v>
      </c>
      <c r="D124105" s="30">
        <v>1</v>
      </c>
      <c r="E124105" s="3" t="s">
        <v>356744</v>
      </c>
      <c r="F124105" s="39"/>
    </row>
    <row r="124106" customHeight="1" spans="1:6">
      <c r="A124106" s="30" t="s">
        <v>356743</v>
      </c>
      <c r="B124106" s="30">
        <v>2002</v>
      </c>
      <c r="C124106" s="36" t="s">
        <v>113010</v>
      </c>
      <c r="D124106" s="30">
        <v>2</v>
      </c>
      <c r="E124106" s="3" t="s">
        <v>356745</v>
      </c>
      <c r="F124106" s="39"/>
    </row>
    <row r="124107" customHeight="1" spans="1:6">
      <c r="A124107" s="30" t="s">
        <v>356743</v>
      </c>
      <c r="B124107" s="30">
        <v>2002</v>
      </c>
      <c r="C124107" s="36" t="s">
        <v>113010</v>
      </c>
      <c r="D124107" s="30">
        <v>3</v>
      </c>
      <c r="E124107" s="3" t="s">
        <v>356746</v>
      </c>
      <c r="F124107" s="39"/>
    </row>
    <row r="124108" customHeight="1" spans="1:6">
      <c r="A124108" s="30" t="s">
        <v>356747</v>
      </c>
      <c r="B124108" s="30">
        <v>2002</v>
      </c>
      <c r="C124108" s="36" t="s">
        <v>113008</v>
      </c>
      <c r="D124108" s="30">
        <v>1</v>
      </c>
      <c r="E124108" s="3" t="s">
        <v>356748</v>
      </c>
      <c r="F124108" s="39"/>
    </row>
    <row r="124109" customHeight="1" spans="1:6">
      <c r="A124109" s="30" t="s">
        <v>356749</v>
      </c>
      <c r="B124109" s="30">
        <v>2002</v>
      </c>
      <c r="C124109" s="36" t="s">
        <v>113379</v>
      </c>
      <c r="D124109" s="30">
        <v>4931</v>
      </c>
      <c r="E124109" s="3" t="s">
        <v>356750</v>
      </c>
      <c r="F124109" s="39"/>
    </row>
    <row r="124110" customHeight="1" spans="1:6">
      <c r="A124110" s="30" t="s">
        <v>356751</v>
      </c>
      <c r="B124110" s="30">
        <v>2002</v>
      </c>
      <c r="C124110" s="36" t="s">
        <v>133003</v>
      </c>
      <c r="D124110" s="30">
        <v>1</v>
      </c>
      <c r="E124110" s="3" t="s">
        <v>356752</v>
      </c>
      <c r="F124110" s="39"/>
    </row>
    <row r="124111" customHeight="1" spans="1:6">
      <c r="A124111" s="30" t="s">
        <v>356751</v>
      </c>
      <c r="B124111" s="30">
        <v>2002</v>
      </c>
      <c r="C124111" s="36" t="s">
        <v>133003</v>
      </c>
      <c r="D124111" s="30">
        <v>2</v>
      </c>
      <c r="E124111" s="3" t="s">
        <v>356753</v>
      </c>
      <c r="F124111" s="39"/>
    </row>
    <row r="124112" customHeight="1" spans="1:6">
      <c r="A124112" s="30" t="s">
        <v>356754</v>
      </c>
      <c r="B124112" s="30">
        <v>2003</v>
      </c>
      <c r="C124112" s="36" t="s">
        <v>113536</v>
      </c>
      <c r="D124112" s="30">
        <v>2</v>
      </c>
      <c r="E124112" s="3" t="s">
        <v>356755</v>
      </c>
      <c r="F124112" s="39"/>
    </row>
    <row r="124113" customHeight="1" spans="1:6">
      <c r="A124113" s="30" t="s">
        <v>356756</v>
      </c>
      <c r="B124113" s="30">
        <v>2003</v>
      </c>
      <c r="C124113" s="36" t="s">
        <v>113536</v>
      </c>
      <c r="D124113" s="30">
        <v>1</v>
      </c>
      <c r="E124113" s="3" t="s">
        <v>356757</v>
      </c>
      <c r="F124113" s="39"/>
    </row>
    <row r="124114" customHeight="1" spans="1:6">
      <c r="A124114" s="30" t="s">
        <v>356758</v>
      </c>
      <c r="B124114" s="30">
        <v>2003</v>
      </c>
      <c r="C124114" s="36" t="s">
        <v>126998</v>
      </c>
      <c r="D124114" s="30">
        <v>2</v>
      </c>
      <c r="E124114" s="3" t="s">
        <v>356759</v>
      </c>
      <c r="F124114" s="39"/>
    </row>
    <row r="124115" customHeight="1" spans="1:6">
      <c r="A124115" s="30" t="s">
        <v>356758</v>
      </c>
      <c r="B124115" s="30">
        <v>2003</v>
      </c>
      <c r="C124115" s="36" t="s">
        <v>126998</v>
      </c>
      <c r="D124115" s="30">
        <v>3</v>
      </c>
      <c r="E124115" s="3" t="s">
        <v>356760</v>
      </c>
      <c r="F124115" s="39"/>
    </row>
    <row r="124116" customHeight="1" spans="1:6">
      <c r="A124116" s="30" t="s">
        <v>356758</v>
      </c>
      <c r="B124116" s="30">
        <v>2003</v>
      </c>
      <c r="C124116" s="36" t="s">
        <v>126998</v>
      </c>
      <c r="D124116" s="30">
        <v>4</v>
      </c>
      <c r="E124116" s="3" t="s">
        <v>356761</v>
      </c>
      <c r="F124116" s="39"/>
    </row>
    <row r="124117" customHeight="1" spans="1:6">
      <c r="A124117" s="30" t="s">
        <v>356762</v>
      </c>
      <c r="B124117" s="30">
        <v>2003</v>
      </c>
      <c r="C124117" s="36" t="s">
        <v>126998</v>
      </c>
      <c r="D124117" s="30">
        <v>1</v>
      </c>
      <c r="E124117" s="3" t="s">
        <v>356763</v>
      </c>
      <c r="F124117" s="39"/>
    </row>
    <row r="124118" customHeight="1" spans="1:6">
      <c r="A124118" s="30" t="s">
        <v>356764</v>
      </c>
      <c r="B124118" s="30">
        <v>2003</v>
      </c>
      <c r="C124118" s="36" t="s">
        <v>113306</v>
      </c>
      <c r="D124118" s="30">
        <v>1</v>
      </c>
      <c r="E124118" s="3" t="s">
        <v>356765</v>
      </c>
      <c r="F124118" s="39"/>
    </row>
    <row r="124119" customHeight="1" spans="1:6">
      <c r="A124119" s="30" t="s">
        <v>356766</v>
      </c>
      <c r="B124119" s="30">
        <v>2003</v>
      </c>
      <c r="C124119" s="36" t="s">
        <v>113306</v>
      </c>
      <c r="D124119" s="30">
        <v>2</v>
      </c>
      <c r="E124119" s="3" t="s">
        <v>356767</v>
      </c>
      <c r="F124119" s="39"/>
    </row>
    <row r="124120" customHeight="1" spans="1:6">
      <c r="A124120" s="30" t="s">
        <v>356768</v>
      </c>
      <c r="B124120" s="30">
        <v>2003</v>
      </c>
      <c r="C124120" s="36" t="s">
        <v>113306</v>
      </c>
      <c r="D124120" s="30">
        <v>3</v>
      </c>
      <c r="E124120" s="3" t="s">
        <v>356769</v>
      </c>
      <c r="F124120" s="39"/>
    </row>
    <row r="124121" customHeight="1" spans="1:6">
      <c r="A124121" s="30" t="s">
        <v>356770</v>
      </c>
      <c r="B124121" s="30">
        <v>2003</v>
      </c>
      <c r="C124121" s="36" t="s">
        <v>113040</v>
      </c>
      <c r="D124121" s="30"/>
      <c r="E124121" s="3" t="s">
        <v>356771</v>
      </c>
      <c r="F124121" s="39"/>
    </row>
    <row r="124122" customHeight="1" spans="1:6">
      <c r="A124122" s="30" t="s">
        <v>356772</v>
      </c>
      <c r="B124122" s="30">
        <v>2003</v>
      </c>
      <c r="C124122" s="36" t="s">
        <v>113379</v>
      </c>
      <c r="D124122" s="30">
        <v>5231</v>
      </c>
      <c r="E124122" s="3" t="s">
        <v>356773</v>
      </c>
      <c r="F124122" s="39"/>
    </row>
    <row r="124123" customHeight="1" spans="1:6">
      <c r="A124123" s="30" t="s">
        <v>356774</v>
      </c>
      <c r="B124123" s="30">
        <v>2003</v>
      </c>
      <c r="C124123" s="36" t="s">
        <v>113008</v>
      </c>
      <c r="D124123" s="30">
        <v>1</v>
      </c>
      <c r="E124123" s="3" t="s">
        <v>356775</v>
      </c>
      <c r="F124123" s="39"/>
    </row>
    <row r="124124" customHeight="1" spans="1:6">
      <c r="A124124" s="30" t="s">
        <v>356776</v>
      </c>
      <c r="B124124" s="30">
        <v>2003</v>
      </c>
      <c r="C124124" s="36" t="s">
        <v>113538</v>
      </c>
      <c r="D124124" s="30"/>
      <c r="E124124" s="3" t="s">
        <v>356777</v>
      </c>
      <c r="F124124" s="39"/>
    </row>
    <row r="124125" customHeight="1" spans="1:6">
      <c r="A124125" s="30" t="s">
        <v>356778</v>
      </c>
      <c r="B124125" s="30">
        <v>2004</v>
      </c>
      <c r="C124125" s="36" t="s">
        <v>356779</v>
      </c>
      <c r="D124125" s="30"/>
      <c r="E124125" s="3" t="s">
        <v>356780</v>
      </c>
      <c r="F124125" s="39"/>
    </row>
    <row r="124126" customHeight="1" spans="1:6">
      <c r="A124126" s="30" t="s">
        <v>356781</v>
      </c>
      <c r="B124126" s="30">
        <v>2004</v>
      </c>
      <c r="C124126" s="36" t="s">
        <v>356782</v>
      </c>
      <c r="D124126" s="30"/>
      <c r="E124126" s="3" t="s">
        <v>356783</v>
      </c>
      <c r="F124126" s="39"/>
    </row>
    <row r="124127" customHeight="1" spans="1:6">
      <c r="A124127" s="30" t="s">
        <v>356784</v>
      </c>
      <c r="B124127" s="30">
        <v>2004</v>
      </c>
      <c r="C124127" s="36" t="s">
        <v>356785</v>
      </c>
      <c r="D124127" s="30"/>
      <c r="E124127" s="3" t="s">
        <v>356786</v>
      </c>
      <c r="F124127" s="39"/>
    </row>
    <row r="124128" customHeight="1" spans="1:6">
      <c r="A124128" s="30" t="s">
        <v>356787</v>
      </c>
      <c r="B124128" s="30">
        <v>2005</v>
      </c>
      <c r="C124128" s="36" t="s">
        <v>113481</v>
      </c>
      <c r="D124128" s="30">
        <v>2005</v>
      </c>
      <c r="E124128" s="3" t="s">
        <v>356788</v>
      </c>
      <c r="F124128" s="39"/>
    </row>
    <row r="124129" customHeight="1" spans="1:6">
      <c r="A124129" s="30" t="s">
        <v>356789</v>
      </c>
      <c r="B124129" s="30">
        <v>2005</v>
      </c>
      <c r="C124129" s="36" t="s">
        <v>356790</v>
      </c>
      <c r="D124129" s="30">
        <v>2005</v>
      </c>
      <c r="E124129" s="3" t="s">
        <v>356791</v>
      </c>
      <c r="F124129" s="39"/>
    </row>
    <row r="124130" customHeight="1" spans="1:6">
      <c r="A124130" s="30" t="s">
        <v>356792</v>
      </c>
      <c r="B124130" s="30">
        <v>2005</v>
      </c>
      <c r="C124130" s="36" t="s">
        <v>306241</v>
      </c>
      <c r="D124130" s="30" t="s">
        <v>132959</v>
      </c>
      <c r="E124130" s="3" t="s">
        <v>356793</v>
      </c>
      <c r="F124130" s="39"/>
    </row>
    <row r="124131" customHeight="1" spans="1:6">
      <c r="A124131" s="30" t="s">
        <v>356794</v>
      </c>
      <c r="B124131" s="30">
        <v>2005</v>
      </c>
      <c r="C124131" s="36" t="s">
        <v>356795</v>
      </c>
      <c r="D124131" s="30">
        <v>2005</v>
      </c>
      <c r="E124131" s="3" t="s">
        <v>356796</v>
      </c>
      <c r="F124131" s="39"/>
    </row>
    <row r="124132" customHeight="1" spans="1:6">
      <c r="A124132" s="30" t="s">
        <v>356797</v>
      </c>
      <c r="B124132" s="30">
        <v>2005</v>
      </c>
      <c r="C124132" s="36" t="s">
        <v>113304</v>
      </c>
      <c r="D124132" s="30">
        <v>2005</v>
      </c>
      <c r="E124132" s="3" t="s">
        <v>356798</v>
      </c>
      <c r="F124132" s="39"/>
    </row>
    <row r="124133" customHeight="1" spans="1:6">
      <c r="A124133" s="30" t="s">
        <v>356799</v>
      </c>
      <c r="B124133" s="30">
        <v>2005</v>
      </c>
      <c r="C124133" s="36" t="s">
        <v>356800</v>
      </c>
      <c r="D124133" s="30">
        <v>2005</v>
      </c>
      <c r="E124133" s="3" t="s">
        <v>356801</v>
      </c>
      <c r="F124133" s="39"/>
    </row>
    <row r="124134" customHeight="1" spans="1:6">
      <c r="A124134" s="30" t="s">
        <v>356802</v>
      </c>
      <c r="B124134" s="30">
        <v>2005</v>
      </c>
      <c r="C124134" s="36" t="s">
        <v>356803</v>
      </c>
      <c r="D124134" s="30">
        <v>2005</v>
      </c>
      <c r="E124134" s="3" t="s">
        <v>356804</v>
      </c>
      <c r="F124134" s="39"/>
    </row>
    <row r="124135" customHeight="1" spans="1:6">
      <c r="A124135" s="30" t="s">
        <v>356805</v>
      </c>
      <c r="B124135" s="30">
        <v>2005</v>
      </c>
      <c r="C124135" s="36" t="s">
        <v>356806</v>
      </c>
      <c r="D124135" s="30">
        <v>2005</v>
      </c>
      <c r="E124135" s="3" t="s">
        <v>356807</v>
      </c>
      <c r="F124135" s="39"/>
    </row>
    <row r="124136" customHeight="1" spans="1:6">
      <c r="A124136" s="30" t="s">
        <v>356808</v>
      </c>
      <c r="B124136" s="30">
        <v>2005</v>
      </c>
      <c r="C124136" s="36" t="s">
        <v>134384</v>
      </c>
      <c r="D124136" s="30">
        <v>3</v>
      </c>
      <c r="E124136" s="3" t="s">
        <v>356809</v>
      </c>
      <c r="F124136" s="39"/>
    </row>
    <row r="124137" customHeight="1" spans="1:6">
      <c r="A124137" s="30" t="s">
        <v>356810</v>
      </c>
      <c r="B124137" s="30">
        <v>2005</v>
      </c>
      <c r="C124137" s="36" t="s">
        <v>135590</v>
      </c>
      <c r="D124137" s="30">
        <v>2005</v>
      </c>
      <c r="E124137" s="3" t="s">
        <v>356811</v>
      </c>
      <c r="F124137" s="39"/>
    </row>
    <row r="124138" customHeight="1" spans="1:6">
      <c r="A124138" s="30" t="s">
        <v>356812</v>
      </c>
      <c r="B124138" s="30">
        <v>2005</v>
      </c>
      <c r="C124138" s="36" t="s">
        <v>356813</v>
      </c>
      <c r="D124138" s="30">
        <v>2005</v>
      </c>
      <c r="E124138" s="3" t="s">
        <v>356814</v>
      </c>
      <c r="F124138" s="39"/>
    </row>
    <row r="124139" customHeight="1" spans="1:6">
      <c r="A124139" s="30" t="s">
        <v>356815</v>
      </c>
      <c r="B124139" s="30">
        <v>2005</v>
      </c>
      <c r="C124139" s="36" t="s">
        <v>356816</v>
      </c>
      <c r="D124139" s="30"/>
      <c r="E124139" s="3" t="s">
        <v>356817</v>
      </c>
      <c r="F124139" s="39"/>
    </row>
    <row r="124140" customHeight="1" spans="1:6">
      <c r="A124140" s="30" t="s">
        <v>356818</v>
      </c>
      <c r="B124140" s="30">
        <v>2006</v>
      </c>
      <c r="C124140" s="36" t="s">
        <v>135330</v>
      </c>
      <c r="D124140" s="30"/>
      <c r="E124140" s="3" t="s">
        <v>356819</v>
      </c>
      <c r="F124140" s="39"/>
    </row>
    <row r="124141" customHeight="1" spans="1:6">
      <c r="A124141" s="30" t="s">
        <v>356820</v>
      </c>
      <c r="B124141" s="30">
        <v>2006</v>
      </c>
      <c r="C124141" s="36" t="s">
        <v>113536</v>
      </c>
      <c r="D124141" s="30">
        <v>1</v>
      </c>
      <c r="E124141" s="3" t="s">
        <v>356821</v>
      </c>
      <c r="F124141" s="39"/>
    </row>
    <row r="124142" customHeight="1" spans="1:6">
      <c r="A124142" s="30" t="s">
        <v>356822</v>
      </c>
      <c r="B124142" s="30">
        <v>2006</v>
      </c>
      <c r="C124142" s="36" t="s">
        <v>356823</v>
      </c>
      <c r="D124142" s="30">
        <v>2006</v>
      </c>
      <c r="E124142" s="3" t="s">
        <v>356824</v>
      </c>
      <c r="F124142" s="39"/>
    </row>
    <row r="124143" customHeight="1" spans="1:6">
      <c r="A124143" s="30" t="s">
        <v>356825</v>
      </c>
      <c r="B124143" s="30">
        <v>2006</v>
      </c>
      <c r="C124143" s="36" t="s">
        <v>356826</v>
      </c>
      <c r="D124143" s="30"/>
      <c r="E124143" s="3" t="s">
        <v>356827</v>
      </c>
      <c r="F124143" s="39"/>
    </row>
    <row r="124144" customHeight="1" spans="1:6">
      <c r="A124144" s="30" t="s">
        <v>356828</v>
      </c>
      <c r="B124144" s="30">
        <v>2007</v>
      </c>
      <c r="C124144" s="36" t="s">
        <v>356829</v>
      </c>
      <c r="D124144" s="30"/>
      <c r="E124144" s="3" t="s">
        <v>356830</v>
      </c>
      <c r="F124144" s="39"/>
    </row>
    <row r="124145" customHeight="1" spans="1:6">
      <c r="A124145" s="30" t="s">
        <v>356831</v>
      </c>
      <c r="B124145" s="30">
        <v>2005</v>
      </c>
      <c r="C124145" s="36" t="s">
        <v>113483</v>
      </c>
      <c r="D124145" s="30"/>
      <c r="E124145" s="3" t="s">
        <v>356832</v>
      </c>
      <c r="F124145" s="39"/>
    </row>
    <row r="124146" customHeight="1" spans="1:6">
      <c r="A124146" s="30" t="s">
        <v>356833</v>
      </c>
      <c r="B124146" s="30">
        <v>2007</v>
      </c>
      <c r="C124146" s="36" t="s">
        <v>157651</v>
      </c>
      <c r="D124146" s="30"/>
      <c r="E124146" s="3" t="s">
        <v>356834</v>
      </c>
      <c r="F124146" s="39"/>
    </row>
    <row r="124147" customHeight="1" spans="1:6">
      <c r="A124147" s="30" t="s">
        <v>356835</v>
      </c>
      <c r="B124147" s="30">
        <v>2001</v>
      </c>
      <c r="C124147" s="36" t="s">
        <v>113576</v>
      </c>
      <c r="D124147" s="30"/>
      <c r="E124147" s="3" t="s">
        <v>356836</v>
      </c>
      <c r="F124147" s="39"/>
    </row>
    <row r="124148" customHeight="1" spans="1:6">
      <c r="A124148" s="30" t="s">
        <v>356837</v>
      </c>
      <c r="B124148" s="30">
        <v>2006</v>
      </c>
      <c r="C124148" s="36" t="s">
        <v>158301</v>
      </c>
      <c r="D124148" s="30">
        <v>1</v>
      </c>
      <c r="E124148" s="3" t="s">
        <v>356838</v>
      </c>
      <c r="F124148" s="39"/>
    </row>
    <row r="124149" customHeight="1" spans="1:6">
      <c r="A124149" s="30" t="s">
        <v>356839</v>
      </c>
      <c r="B124149" s="30">
        <v>2006</v>
      </c>
      <c r="C124149" s="36" t="s">
        <v>136855</v>
      </c>
      <c r="D124149" s="30">
        <v>2006</v>
      </c>
      <c r="E124149" s="3" t="s">
        <v>356840</v>
      </c>
      <c r="F124149" s="39"/>
    </row>
    <row r="124150" customHeight="1" spans="1:6">
      <c r="A124150" s="30" t="s">
        <v>356841</v>
      </c>
      <c r="B124150" s="30">
        <v>2005</v>
      </c>
      <c r="C124150" s="36" t="s">
        <v>113985</v>
      </c>
      <c r="D124150" s="30">
        <v>2005</v>
      </c>
      <c r="E124150" s="3" t="s">
        <v>356842</v>
      </c>
      <c r="F124150" s="39"/>
    </row>
    <row r="124151" customHeight="1" spans="1:6">
      <c r="A124151" s="30" t="s">
        <v>356843</v>
      </c>
      <c r="B124151" s="30">
        <v>2003</v>
      </c>
      <c r="C124151" s="36" t="s">
        <v>113304</v>
      </c>
      <c r="D124151" s="30"/>
      <c r="E124151" s="3" t="s">
        <v>356844</v>
      </c>
      <c r="F124151" s="39"/>
    </row>
    <row r="124152" customHeight="1" spans="1:6">
      <c r="A124152" s="30" t="s">
        <v>356845</v>
      </c>
      <c r="B124152" s="30">
        <v>2001</v>
      </c>
      <c r="C124152" s="36" t="s">
        <v>113337</v>
      </c>
      <c r="D124152" s="30"/>
      <c r="E124152" s="3" t="s">
        <v>356846</v>
      </c>
      <c r="F124152" s="39"/>
    </row>
    <row r="124153" customHeight="1" spans="1:6">
      <c r="A124153" s="30" t="s">
        <v>356847</v>
      </c>
      <c r="B124153" s="30">
        <v>2009</v>
      </c>
      <c r="C124153" s="36" t="s">
        <v>356848</v>
      </c>
      <c r="D124153" s="30"/>
      <c r="E124153" s="3" t="s">
        <v>356849</v>
      </c>
      <c r="F124153" s="39"/>
    </row>
    <row r="124154" customHeight="1" spans="1:6">
      <c r="A124154" s="30" t="s">
        <v>356850</v>
      </c>
      <c r="B124154" s="30">
        <v>2002</v>
      </c>
      <c r="C124154" s="36" t="s">
        <v>113337</v>
      </c>
      <c r="D124154" s="30"/>
      <c r="E124154" s="3" t="s">
        <v>356851</v>
      </c>
      <c r="F124154" s="39"/>
    </row>
    <row r="124155" customHeight="1" spans="1:6">
      <c r="A124155" s="30" t="s">
        <v>356852</v>
      </c>
      <c r="B124155" s="30">
        <v>2003</v>
      </c>
      <c r="C124155" s="36" t="s">
        <v>356853</v>
      </c>
      <c r="D124155" s="30"/>
      <c r="E124155" s="3" t="s">
        <v>356854</v>
      </c>
      <c r="F124155" s="39"/>
    </row>
    <row r="124156" customHeight="1" spans="1:6">
      <c r="A124156" s="30" t="s">
        <v>356855</v>
      </c>
      <c r="B124156" s="30">
        <v>2003</v>
      </c>
      <c r="C124156" s="36" t="s">
        <v>113337</v>
      </c>
      <c r="D124156" s="30"/>
      <c r="E124156" s="3" t="s">
        <v>356856</v>
      </c>
      <c r="F124156" s="39"/>
    </row>
    <row r="124157" customHeight="1" spans="1:6">
      <c r="A124157" s="30" t="s">
        <v>356857</v>
      </c>
      <c r="B124157" s="30">
        <v>2005</v>
      </c>
      <c r="C124157" s="36" t="s">
        <v>113576</v>
      </c>
      <c r="D124157" s="30"/>
      <c r="E124157" s="3" t="s">
        <v>356858</v>
      </c>
      <c r="F124157" s="39"/>
    </row>
    <row r="124158" customHeight="1" spans="1:6">
      <c r="A124158" s="30" t="s">
        <v>356859</v>
      </c>
      <c r="B124158" s="30">
        <v>2006</v>
      </c>
      <c r="C124158" s="36" t="s">
        <v>113582</v>
      </c>
      <c r="D124158" s="30">
        <v>2006</v>
      </c>
      <c r="E124158" s="3" t="s">
        <v>356860</v>
      </c>
      <c r="F124158" s="39"/>
    </row>
    <row r="124159" customHeight="1" spans="1:6">
      <c r="A124159" s="30" t="s">
        <v>356861</v>
      </c>
      <c r="B124159" s="30">
        <v>2005</v>
      </c>
      <c r="C124159" s="36" t="s">
        <v>113318</v>
      </c>
      <c r="D124159" s="30">
        <v>2005</v>
      </c>
      <c r="E124159" s="3" t="s">
        <v>356862</v>
      </c>
      <c r="F124159" s="39"/>
    </row>
    <row r="124160" customHeight="1" spans="1:6">
      <c r="A124160" s="30" t="s">
        <v>356863</v>
      </c>
      <c r="B124160" s="30">
        <v>2003</v>
      </c>
      <c r="C124160" s="36" t="s">
        <v>113322</v>
      </c>
      <c r="D124160" s="30"/>
      <c r="E124160" s="3" t="s">
        <v>356864</v>
      </c>
      <c r="F124160" s="39"/>
    </row>
    <row r="124161" customHeight="1" spans="1:6">
      <c r="A124161" s="30" t="s">
        <v>356865</v>
      </c>
      <c r="B124161" s="30">
        <v>2002</v>
      </c>
      <c r="C124161" s="36" t="s">
        <v>113379</v>
      </c>
      <c r="D124161" s="30">
        <v>4948</v>
      </c>
      <c r="E124161" s="3" t="s">
        <v>356866</v>
      </c>
      <c r="F124161" s="39"/>
    </row>
    <row r="124162" customHeight="1" spans="1:6">
      <c r="A124162" s="30" t="s">
        <v>356867</v>
      </c>
      <c r="B124162" s="30">
        <v>2012</v>
      </c>
      <c r="C124162" s="36" t="s">
        <v>356867</v>
      </c>
      <c r="D124162" s="30"/>
      <c r="E124162" s="3" t="s">
        <v>356868</v>
      </c>
      <c r="F124162" s="39"/>
    </row>
    <row r="124163" customHeight="1" spans="1:6">
      <c r="A124163" s="30" t="s">
        <v>356869</v>
      </c>
      <c r="B124163" s="30">
        <v>2014</v>
      </c>
      <c r="C124163" s="36" t="s">
        <v>356870</v>
      </c>
      <c r="D124163" s="30"/>
      <c r="E124163" s="3" t="s">
        <v>356871</v>
      </c>
      <c r="F124163" s="39"/>
    </row>
    <row r="124164" customHeight="1" spans="1:6">
      <c r="A124164" s="30" t="s">
        <v>356872</v>
      </c>
      <c r="B124164" s="30">
        <v>2003</v>
      </c>
      <c r="C124164" s="36" t="s">
        <v>113299</v>
      </c>
      <c r="D124164" s="30"/>
      <c r="E124164" s="3" t="s">
        <v>356873</v>
      </c>
      <c r="F124164" s="39"/>
    </row>
    <row r="124165" customHeight="1" spans="1:6">
      <c r="A124165" s="30" t="s">
        <v>356874</v>
      </c>
      <c r="B124165" s="30">
        <v>2006</v>
      </c>
      <c r="C124165" s="36" t="s">
        <v>356875</v>
      </c>
      <c r="D124165" s="30"/>
      <c r="E124165" s="3" t="s">
        <v>356876</v>
      </c>
      <c r="F124165" s="39"/>
    </row>
    <row r="124166" customHeight="1" spans="1:6">
      <c r="A124166" s="30" t="s">
        <v>356877</v>
      </c>
      <c r="B124166" s="30">
        <v>2005</v>
      </c>
      <c r="C124166" s="36" t="s">
        <v>356878</v>
      </c>
      <c r="D124166" s="30">
        <v>2005</v>
      </c>
      <c r="E124166" s="3" t="s">
        <v>356879</v>
      </c>
      <c r="F124166" s="39"/>
    </row>
    <row r="124167" customHeight="1" spans="1:6">
      <c r="A124167" s="30" t="s">
        <v>356880</v>
      </c>
      <c r="B124167" s="30">
        <v>2003</v>
      </c>
      <c r="C124167" s="36" t="s">
        <v>112874</v>
      </c>
      <c r="D124167" s="30"/>
      <c r="E124167" s="3" t="s">
        <v>356881</v>
      </c>
      <c r="F124167" s="39"/>
    </row>
    <row r="124168" customHeight="1" spans="1:6">
      <c r="A124168" s="30" t="s">
        <v>356882</v>
      </c>
      <c r="B124168" s="30">
        <v>2006</v>
      </c>
      <c r="C124168" s="36" t="s">
        <v>356883</v>
      </c>
      <c r="D124168" s="30"/>
      <c r="E124168" s="3" t="s">
        <v>356884</v>
      </c>
      <c r="F124168" s="39"/>
    </row>
    <row r="124169" customHeight="1" spans="1:6">
      <c r="A124169" s="30" t="s">
        <v>356885</v>
      </c>
      <c r="B124169" s="30">
        <v>2002</v>
      </c>
      <c r="C124169" s="36" t="s">
        <v>113663</v>
      </c>
      <c r="D124169" s="30"/>
      <c r="E124169" s="3" t="s">
        <v>356886</v>
      </c>
      <c r="F124169" s="39"/>
    </row>
    <row r="124170" customHeight="1" spans="1:6">
      <c r="A124170" s="30" t="s">
        <v>356887</v>
      </c>
      <c r="B124170" s="30">
        <v>2003</v>
      </c>
      <c r="C124170" s="36" t="s">
        <v>113663</v>
      </c>
      <c r="D124170" s="30"/>
      <c r="E124170" s="3" t="s">
        <v>356888</v>
      </c>
      <c r="F124170" s="39"/>
    </row>
    <row r="124171" customHeight="1" spans="1:6">
      <c r="A124171" s="30" t="s">
        <v>356889</v>
      </c>
      <c r="B124171" s="30">
        <v>2001</v>
      </c>
      <c r="C124171" s="36" t="s">
        <v>323253</v>
      </c>
      <c r="D124171" s="30"/>
      <c r="E124171" s="3" t="s">
        <v>356890</v>
      </c>
      <c r="F124171" s="39"/>
    </row>
    <row r="124172" customHeight="1" spans="1:6">
      <c r="A124172" s="30" t="s">
        <v>356891</v>
      </c>
      <c r="B124172" s="30">
        <v>2000</v>
      </c>
      <c r="C124172" s="36" t="s">
        <v>166568</v>
      </c>
      <c r="D124172" s="30"/>
      <c r="E124172" s="3" t="s">
        <v>356892</v>
      </c>
      <c r="F124172" s="39"/>
    </row>
    <row r="124173" customHeight="1" spans="1:6">
      <c r="A124173" s="30" t="s">
        <v>356893</v>
      </c>
      <c r="B124173" s="30">
        <v>2001</v>
      </c>
      <c r="C124173" s="36" t="s">
        <v>327958</v>
      </c>
      <c r="D124173" s="30"/>
      <c r="E124173" s="3" t="s">
        <v>356894</v>
      </c>
      <c r="F124173" s="39"/>
    </row>
    <row r="124174" customHeight="1" spans="1:6">
      <c r="A124174" s="30" t="s">
        <v>356895</v>
      </c>
      <c r="B124174" s="30">
        <v>2005</v>
      </c>
      <c r="C124174" s="36" t="s">
        <v>136483</v>
      </c>
      <c r="D124174" s="30"/>
      <c r="E124174" s="3" t="s">
        <v>356896</v>
      </c>
      <c r="F124174" s="39"/>
    </row>
    <row r="124175" customHeight="1" spans="1:6">
      <c r="A124175" s="30" t="s">
        <v>356897</v>
      </c>
      <c r="B124175" s="30">
        <v>2003</v>
      </c>
      <c r="C124175" s="36" t="s">
        <v>84166</v>
      </c>
      <c r="D124175" s="30">
        <v>197</v>
      </c>
      <c r="E124175" s="3" t="s">
        <v>356898</v>
      </c>
      <c r="F124175" s="39"/>
    </row>
    <row r="124176" customHeight="1" spans="1:6">
      <c r="A124176" s="30" t="s">
        <v>356899</v>
      </c>
      <c r="B124176" s="30">
        <v>2003</v>
      </c>
      <c r="C124176" s="36" t="s">
        <v>84166</v>
      </c>
      <c r="D124176" s="30">
        <v>197</v>
      </c>
      <c r="E124176" s="3" t="s">
        <v>356900</v>
      </c>
      <c r="F124176" s="39"/>
    </row>
    <row r="124177" customHeight="1" spans="1:6">
      <c r="A124177" s="30" t="s">
        <v>356901</v>
      </c>
      <c r="B124177" s="30">
        <v>2003</v>
      </c>
      <c r="C124177" s="36" t="s">
        <v>157546</v>
      </c>
      <c r="D124177" s="30"/>
      <c r="E124177" s="3" t="s">
        <v>356902</v>
      </c>
      <c r="F124177" s="39"/>
    </row>
    <row r="124178" customHeight="1" spans="1:6">
      <c r="A124178" s="30" t="s">
        <v>356903</v>
      </c>
      <c r="B124178" s="30">
        <v>2005</v>
      </c>
      <c r="C124178" s="36" t="s">
        <v>123519</v>
      </c>
      <c r="D124178" s="30">
        <v>2005</v>
      </c>
      <c r="E124178" s="3" t="s">
        <v>356904</v>
      </c>
      <c r="F124178" s="39"/>
    </row>
    <row r="124179" customHeight="1" spans="1:6">
      <c r="A124179" s="30" t="s">
        <v>356905</v>
      </c>
      <c r="B124179" s="30">
        <v>2001</v>
      </c>
      <c r="C124179" s="36" t="s">
        <v>113287</v>
      </c>
      <c r="D124179" s="30"/>
      <c r="E124179" s="3" t="s">
        <v>356906</v>
      </c>
      <c r="F124179" s="39"/>
    </row>
    <row r="124180" customHeight="1" spans="1:6">
      <c r="A124180" s="30" t="s">
        <v>356907</v>
      </c>
      <c r="B124180" s="30">
        <v>2001</v>
      </c>
      <c r="C124180" s="36" t="s">
        <v>112810</v>
      </c>
      <c r="D124180" s="30">
        <v>1</v>
      </c>
      <c r="E124180" s="3" t="s">
        <v>356908</v>
      </c>
      <c r="F124180" s="39"/>
    </row>
    <row r="124181" customHeight="1" spans="1:6">
      <c r="A124181" s="30" t="s">
        <v>356909</v>
      </c>
      <c r="B124181" s="30">
        <v>2006</v>
      </c>
      <c r="C124181" s="36" t="s">
        <v>356910</v>
      </c>
      <c r="D124181" s="30">
        <v>2006</v>
      </c>
      <c r="E124181" s="3" t="s">
        <v>356911</v>
      </c>
      <c r="F124181" s="39"/>
    </row>
    <row r="124182" customHeight="1" spans="1:6">
      <c r="A124182" s="30" t="s">
        <v>356912</v>
      </c>
      <c r="B124182" s="30">
        <v>2001</v>
      </c>
      <c r="C124182" s="36" t="s">
        <v>112981</v>
      </c>
      <c r="D124182" s="30"/>
      <c r="E124182" s="3" t="s">
        <v>356913</v>
      </c>
      <c r="F124182" s="39"/>
    </row>
    <row r="124183" customHeight="1" spans="1:6">
      <c r="A124183" s="30" t="s">
        <v>356912</v>
      </c>
      <c r="B124183" s="30">
        <v>2001</v>
      </c>
      <c r="C124183" s="36" t="s">
        <v>112981</v>
      </c>
      <c r="D124183" s="30"/>
      <c r="E124183" s="3" t="s">
        <v>356914</v>
      </c>
      <c r="F124183" s="39"/>
    </row>
    <row r="124184" customHeight="1" spans="1:6">
      <c r="A124184" s="30" t="s">
        <v>356915</v>
      </c>
      <c r="B124184" s="30">
        <v>2005</v>
      </c>
      <c r="C124184" s="36" t="s">
        <v>356916</v>
      </c>
      <c r="D124184" s="30">
        <v>2005</v>
      </c>
      <c r="E124184" s="3" t="s">
        <v>356917</v>
      </c>
      <c r="F124184" s="39"/>
    </row>
    <row r="124185" customHeight="1" spans="1:6">
      <c r="A124185" s="30" t="s">
        <v>356918</v>
      </c>
      <c r="B124185" s="30">
        <v>2003</v>
      </c>
      <c r="C124185" s="36" t="s">
        <v>37054</v>
      </c>
      <c r="D124185" s="30">
        <v>105</v>
      </c>
      <c r="E124185" s="3" t="s">
        <v>356919</v>
      </c>
      <c r="F124185" s="39"/>
    </row>
    <row r="124186" customHeight="1" spans="1:6">
      <c r="A124186" s="30" t="s">
        <v>356920</v>
      </c>
      <c r="B124186" s="30">
        <v>2002</v>
      </c>
      <c r="C124186" s="36" t="s">
        <v>84166</v>
      </c>
      <c r="D124186" s="30">
        <v>190</v>
      </c>
      <c r="E124186" s="3" t="s">
        <v>356921</v>
      </c>
      <c r="F124186" s="39"/>
    </row>
    <row r="124187" customHeight="1" spans="1:6">
      <c r="A124187" s="30" t="s">
        <v>356922</v>
      </c>
      <c r="B124187" s="30">
        <v>2002</v>
      </c>
      <c r="C124187" s="36" t="s">
        <v>84166</v>
      </c>
      <c r="D124187" s="30">
        <v>190</v>
      </c>
      <c r="E124187" s="3" t="s">
        <v>356923</v>
      </c>
      <c r="F124187" s="39"/>
    </row>
    <row r="124188" customHeight="1" spans="1:6">
      <c r="A124188" s="30" t="s">
        <v>356924</v>
      </c>
      <c r="B124188" s="30">
        <v>2006</v>
      </c>
      <c r="C124188" s="36" t="s">
        <v>356925</v>
      </c>
      <c r="D124188" s="30"/>
      <c r="E124188" s="3" t="s">
        <v>356926</v>
      </c>
      <c r="F124188" s="39"/>
    </row>
    <row r="124189" customHeight="1" spans="1:6">
      <c r="A124189" s="30" t="s">
        <v>356927</v>
      </c>
      <c r="B124189" s="30">
        <v>2005</v>
      </c>
      <c r="C124189" s="36" t="s">
        <v>356928</v>
      </c>
      <c r="D124189" s="30">
        <v>2005</v>
      </c>
      <c r="E124189" s="3" t="s">
        <v>356929</v>
      </c>
      <c r="F124189" s="39"/>
    </row>
    <row r="124190" customHeight="1" spans="1:6">
      <c r="A124190" s="30" t="s">
        <v>356930</v>
      </c>
      <c r="B124190" s="30">
        <v>1989</v>
      </c>
      <c r="C124190" s="36" t="s">
        <v>113349</v>
      </c>
      <c r="D124190" s="30"/>
      <c r="E124190" s="3" t="s">
        <v>356931</v>
      </c>
      <c r="F124190" s="39"/>
    </row>
    <row r="124191" customHeight="1" spans="1:6">
      <c r="A124191" s="30" t="s">
        <v>356932</v>
      </c>
      <c r="B124191" s="30">
        <v>2001</v>
      </c>
      <c r="C124191" s="36" t="s">
        <v>345617</v>
      </c>
      <c r="D124191" s="30"/>
      <c r="E124191" s="3" t="s">
        <v>356933</v>
      </c>
      <c r="F124191" s="39"/>
    </row>
    <row r="124192" customHeight="1" spans="1:6">
      <c r="A124192" s="30" t="s">
        <v>356934</v>
      </c>
      <c r="B124192" s="30">
        <v>2003</v>
      </c>
      <c r="C124192" s="36" t="s">
        <v>113711</v>
      </c>
      <c r="D124192" s="30"/>
      <c r="E124192" s="3" t="s">
        <v>356935</v>
      </c>
      <c r="F124192" s="39"/>
    </row>
    <row r="124193" customHeight="1" spans="1:6">
      <c r="A124193" s="30" t="s">
        <v>356936</v>
      </c>
      <c r="B124193" s="30">
        <v>2000</v>
      </c>
      <c r="C124193" s="36" t="s">
        <v>83137</v>
      </c>
      <c r="D124193" s="30">
        <v>28</v>
      </c>
      <c r="E124193" s="3" t="s">
        <v>356937</v>
      </c>
      <c r="F124193" s="39"/>
    </row>
    <row r="124194" customHeight="1" spans="1:6">
      <c r="A124194" s="30" t="s">
        <v>356938</v>
      </c>
      <c r="B124194" s="30">
        <v>2005</v>
      </c>
      <c r="C124194" s="36" t="s">
        <v>356939</v>
      </c>
      <c r="D124194" s="30">
        <v>2005</v>
      </c>
      <c r="E124194" s="3" t="s">
        <v>356940</v>
      </c>
      <c r="F124194" s="39"/>
    </row>
    <row r="124195" customHeight="1" spans="1:6">
      <c r="A124195" s="30" t="s">
        <v>356941</v>
      </c>
      <c r="B124195" s="30">
        <v>2015</v>
      </c>
      <c r="C124195" s="36" t="s">
        <v>356941</v>
      </c>
      <c r="D124195" s="30"/>
      <c r="E124195" s="3" t="s">
        <v>356942</v>
      </c>
      <c r="F124195" s="39"/>
    </row>
    <row r="124196" customHeight="1" spans="1:6">
      <c r="A124196" s="30" t="s">
        <v>356943</v>
      </c>
      <c r="B124196" s="30">
        <v>2006</v>
      </c>
      <c r="C124196" s="36" t="s">
        <v>356944</v>
      </c>
      <c r="D124196" s="30">
        <v>2006</v>
      </c>
      <c r="E124196" s="3" t="s">
        <v>356945</v>
      </c>
      <c r="F124196" s="39"/>
    </row>
    <row r="124197" customHeight="1" spans="1:6">
      <c r="A124197" s="30" t="s">
        <v>356946</v>
      </c>
      <c r="B124197" s="30">
        <v>2001</v>
      </c>
      <c r="C124197" s="36" t="s">
        <v>113487</v>
      </c>
      <c r="D124197" s="30"/>
      <c r="E124197" s="3" t="s">
        <v>356947</v>
      </c>
      <c r="F124197" s="39"/>
    </row>
    <row r="124198" customHeight="1" spans="1:6">
      <c r="A124198" s="30" t="s">
        <v>356948</v>
      </c>
      <c r="B124198" s="30">
        <v>2006</v>
      </c>
      <c r="C124198" s="36" t="s">
        <v>356949</v>
      </c>
      <c r="D124198" s="30">
        <v>2006</v>
      </c>
      <c r="E124198" s="3" t="s">
        <v>356950</v>
      </c>
      <c r="F124198" s="39"/>
    </row>
    <row r="124199" customHeight="1" spans="1:6">
      <c r="A124199" s="30" t="s">
        <v>356951</v>
      </c>
      <c r="B124199" s="30">
        <v>2005</v>
      </c>
      <c r="C124199" s="36" t="s">
        <v>356952</v>
      </c>
      <c r="D124199" s="30">
        <v>2005</v>
      </c>
      <c r="E124199" s="3" t="s">
        <v>356953</v>
      </c>
      <c r="F124199" s="39"/>
    </row>
    <row r="124200" customHeight="1" spans="1:6">
      <c r="A124200" s="30" t="s">
        <v>356954</v>
      </c>
      <c r="B124200" s="30">
        <v>2006</v>
      </c>
      <c r="C124200" s="36" t="s">
        <v>356955</v>
      </c>
      <c r="D124200" s="30"/>
      <c r="E124200" s="3" t="s">
        <v>356956</v>
      </c>
      <c r="F124200" s="39"/>
    </row>
    <row r="124201" customHeight="1" spans="1:6">
      <c r="A124201" s="30" t="s">
        <v>356957</v>
      </c>
      <c r="B124201" s="30">
        <v>1983</v>
      </c>
      <c r="C124201" s="36" t="s">
        <v>249268</v>
      </c>
      <c r="D124201" s="30"/>
      <c r="E124201" s="3" t="s">
        <v>356958</v>
      </c>
      <c r="F124201" s="39"/>
    </row>
    <row r="124202" customHeight="1" spans="1:6">
      <c r="A124202" s="30" t="s">
        <v>356959</v>
      </c>
      <c r="B124202" s="30">
        <v>2001</v>
      </c>
      <c r="C124202" s="36" t="s">
        <v>113483</v>
      </c>
      <c r="D124202" s="30">
        <v>36</v>
      </c>
      <c r="E124202" s="3" t="s">
        <v>356960</v>
      </c>
      <c r="F124202" s="39"/>
    </row>
    <row r="124203" customHeight="1" spans="1:6">
      <c r="A124203" s="30" t="s">
        <v>356961</v>
      </c>
      <c r="B124203" s="30">
        <v>2002</v>
      </c>
      <c r="C124203" s="36" t="s">
        <v>112907</v>
      </c>
      <c r="D124203" s="30"/>
      <c r="E124203" s="3" t="s">
        <v>356962</v>
      </c>
      <c r="F124203" s="39"/>
    </row>
    <row r="124204" customHeight="1" spans="1:6">
      <c r="A124204" s="30" t="s">
        <v>356963</v>
      </c>
      <c r="B124204" s="30">
        <v>2019</v>
      </c>
      <c r="C124204" s="36" t="s">
        <v>356963</v>
      </c>
      <c r="D124204" s="30"/>
      <c r="E124204" s="3" t="s">
        <v>356964</v>
      </c>
      <c r="F124204" s="39"/>
    </row>
    <row r="124205" customHeight="1" spans="1:6">
      <c r="A124205" s="30" t="s">
        <v>356965</v>
      </c>
      <c r="B124205" s="30">
        <v>2001</v>
      </c>
      <c r="C124205" s="36" t="s">
        <v>219540</v>
      </c>
      <c r="D124205" s="30"/>
      <c r="E124205" s="3" t="s">
        <v>356966</v>
      </c>
      <c r="F124205" s="39"/>
    </row>
    <row r="124206" customHeight="1" spans="1:6">
      <c r="A124206" s="30" t="s">
        <v>356967</v>
      </c>
      <c r="B124206" s="30">
        <v>2005</v>
      </c>
      <c r="C124206" s="36" t="s">
        <v>356968</v>
      </c>
      <c r="D124206" s="30">
        <v>2005</v>
      </c>
      <c r="E124206" s="3" t="s">
        <v>356969</v>
      </c>
      <c r="F124206" s="39"/>
    </row>
    <row r="124207" customHeight="1" spans="1:6">
      <c r="A124207" s="30" t="s">
        <v>356967</v>
      </c>
      <c r="B124207" s="30">
        <v>2005</v>
      </c>
      <c r="C124207" s="36" t="s">
        <v>356968</v>
      </c>
      <c r="D124207" s="30" t="s">
        <v>132959</v>
      </c>
      <c r="E124207" s="3" t="s">
        <v>356970</v>
      </c>
      <c r="F124207" s="39"/>
    </row>
    <row r="124208" customHeight="1" spans="1:6">
      <c r="A124208" s="30" t="s">
        <v>356967</v>
      </c>
      <c r="B124208" s="30">
        <v>2005</v>
      </c>
      <c r="C124208" s="36" t="s">
        <v>356968</v>
      </c>
      <c r="D124208" s="30" t="s">
        <v>132748</v>
      </c>
      <c r="E124208" s="3" t="s">
        <v>356971</v>
      </c>
      <c r="F124208" s="39"/>
    </row>
    <row r="124209" customHeight="1" spans="1:6">
      <c r="A124209" s="30" t="s">
        <v>356972</v>
      </c>
      <c r="B124209" s="30">
        <v>2004</v>
      </c>
      <c r="C124209" s="36" t="s">
        <v>220912</v>
      </c>
      <c r="D124209" s="30">
        <v>1</v>
      </c>
      <c r="E124209" s="3" t="s">
        <v>356973</v>
      </c>
      <c r="F124209" s="39"/>
    </row>
    <row r="124210" customHeight="1" spans="1:6">
      <c r="A124210" s="30" t="s">
        <v>356974</v>
      </c>
      <c r="B124210" s="30">
        <v>2006</v>
      </c>
      <c r="C124210" s="36" t="s">
        <v>219920</v>
      </c>
      <c r="D124210" s="30">
        <v>1</v>
      </c>
      <c r="E124210" s="3" t="s">
        <v>356975</v>
      </c>
      <c r="F124210" s="39"/>
    </row>
    <row r="124211" customHeight="1" spans="1:6">
      <c r="A124211" s="30" t="s">
        <v>356974</v>
      </c>
      <c r="B124211" s="30">
        <v>2006</v>
      </c>
      <c r="C124211" s="36" t="s">
        <v>219920</v>
      </c>
      <c r="D124211" s="30">
        <v>2</v>
      </c>
      <c r="E124211" s="3" t="s">
        <v>356976</v>
      </c>
      <c r="F124211" s="39"/>
    </row>
    <row r="124212" customHeight="1" spans="1:6">
      <c r="A124212" s="30" t="s">
        <v>356977</v>
      </c>
      <c r="B124212" s="30">
        <v>2005</v>
      </c>
      <c r="C124212" s="36" t="s">
        <v>356978</v>
      </c>
      <c r="D124212" s="30">
        <v>2005</v>
      </c>
      <c r="E124212" s="3" t="s">
        <v>356979</v>
      </c>
      <c r="F124212" s="39"/>
    </row>
    <row r="124213" customHeight="1" spans="1:6">
      <c r="A124213" s="30" t="s">
        <v>356980</v>
      </c>
      <c r="B124213" s="30">
        <v>2003</v>
      </c>
      <c r="C124213" s="36" t="s">
        <v>113379</v>
      </c>
      <c r="D124213" s="30">
        <v>5010</v>
      </c>
      <c r="E124213" s="3" t="s">
        <v>356981</v>
      </c>
      <c r="F124213" s="39"/>
    </row>
    <row r="124214" customHeight="1" spans="1:6">
      <c r="A124214" s="30" t="s">
        <v>356982</v>
      </c>
      <c r="B124214" s="30">
        <v>2005</v>
      </c>
      <c r="C124214" s="36" t="s">
        <v>356983</v>
      </c>
      <c r="D124214" s="30">
        <v>2005</v>
      </c>
      <c r="E124214" s="3" t="s">
        <v>356984</v>
      </c>
      <c r="F124214" s="39"/>
    </row>
    <row r="124215" customHeight="1" spans="1:6">
      <c r="A124215" s="30" t="s">
        <v>356985</v>
      </c>
      <c r="B124215" s="30">
        <v>2006</v>
      </c>
      <c r="C124215" s="36" t="s">
        <v>113603</v>
      </c>
      <c r="D124215" s="30">
        <v>2006</v>
      </c>
      <c r="E124215" s="3" t="s">
        <v>356986</v>
      </c>
      <c r="F124215" s="39"/>
    </row>
    <row r="124216" customHeight="1" spans="1:6">
      <c r="A124216" s="30" t="s">
        <v>356987</v>
      </c>
      <c r="B124216" s="30">
        <v>2005</v>
      </c>
      <c r="C124216" s="36" t="s">
        <v>356988</v>
      </c>
      <c r="D124216" s="30">
        <v>2005</v>
      </c>
      <c r="E124216" s="3" t="s">
        <v>356989</v>
      </c>
      <c r="F124216" s="39"/>
    </row>
    <row r="124217" customHeight="1" spans="1:6">
      <c r="A124217" s="30" t="s">
        <v>356990</v>
      </c>
      <c r="B124217" s="30">
        <v>2007</v>
      </c>
      <c r="C124217" s="36" t="s">
        <v>356991</v>
      </c>
      <c r="D124217" s="30"/>
      <c r="E124217" s="3" t="s">
        <v>356992</v>
      </c>
      <c r="F124217" s="39"/>
    </row>
    <row r="124218" customHeight="1" spans="1:6">
      <c r="A124218" s="30" t="s">
        <v>356993</v>
      </c>
      <c r="B124218" s="30">
        <v>2001</v>
      </c>
      <c r="C124218" s="36" t="s">
        <v>113546</v>
      </c>
      <c r="D124218" s="30">
        <v>1</v>
      </c>
      <c r="E124218" s="3" t="s">
        <v>356994</v>
      </c>
      <c r="F124218" s="39"/>
    </row>
    <row r="124219" customHeight="1" spans="1:6">
      <c r="A124219" s="30" t="s">
        <v>356995</v>
      </c>
      <c r="B124219" s="30">
        <v>2001</v>
      </c>
      <c r="C124219" s="36" t="s">
        <v>328662</v>
      </c>
      <c r="D124219" s="30"/>
      <c r="E124219" s="3" t="s">
        <v>356996</v>
      </c>
      <c r="F124219" s="39"/>
    </row>
    <row r="124220" customHeight="1" spans="1:6">
      <c r="A124220" s="30" t="s">
        <v>356997</v>
      </c>
      <c r="B124220" s="30">
        <v>2005</v>
      </c>
      <c r="C124220" s="36" t="s">
        <v>356998</v>
      </c>
      <c r="D124220" s="30">
        <v>2005</v>
      </c>
      <c r="E124220" s="3" t="s">
        <v>356999</v>
      </c>
      <c r="F124220" s="39"/>
    </row>
    <row r="124221" customHeight="1" spans="1:6">
      <c r="A124221" s="30" t="s">
        <v>357000</v>
      </c>
      <c r="B124221" s="30">
        <v>2005</v>
      </c>
      <c r="C124221" s="36" t="s">
        <v>242226</v>
      </c>
      <c r="D124221" s="30">
        <v>2005</v>
      </c>
      <c r="E124221" s="3" t="s">
        <v>357001</v>
      </c>
      <c r="F124221" s="39"/>
    </row>
    <row r="124222" customHeight="1" spans="1:6">
      <c r="A124222" s="30" t="s">
        <v>357002</v>
      </c>
      <c r="B124222" s="30">
        <v>2005</v>
      </c>
      <c r="C124222" s="36" t="s">
        <v>357003</v>
      </c>
      <c r="D124222" s="30">
        <v>2005</v>
      </c>
      <c r="E124222" s="3" t="s">
        <v>357004</v>
      </c>
      <c r="F124222" s="39"/>
    </row>
    <row r="124223" customHeight="1" spans="1:6">
      <c r="A124223" s="30" t="s">
        <v>357005</v>
      </c>
      <c r="B124223" s="30">
        <v>2008</v>
      </c>
      <c r="C124223" s="36" t="s">
        <v>115512</v>
      </c>
      <c r="D124223" s="30"/>
      <c r="E124223" s="3" t="s">
        <v>357006</v>
      </c>
      <c r="F124223" s="39"/>
    </row>
    <row r="124224" customHeight="1" spans="1:6">
      <c r="A124224" s="30" t="s">
        <v>357007</v>
      </c>
      <c r="B124224" s="30">
        <v>2001</v>
      </c>
      <c r="C124224" s="36" t="s">
        <v>342940</v>
      </c>
      <c r="D124224" s="30"/>
      <c r="E124224" s="3" t="s">
        <v>357008</v>
      </c>
      <c r="F124224" s="39"/>
    </row>
    <row r="124225" customHeight="1" spans="1:6">
      <c r="A124225" s="30" t="s">
        <v>357009</v>
      </c>
      <c r="B124225" s="30">
        <v>2001</v>
      </c>
      <c r="C124225" s="36" t="s">
        <v>320522</v>
      </c>
      <c r="D124225" s="30"/>
      <c r="E124225" s="3" t="s">
        <v>357010</v>
      </c>
      <c r="F124225" s="39"/>
    </row>
    <row r="124226" customHeight="1" spans="1:6">
      <c r="A124226" s="30" t="s">
        <v>357011</v>
      </c>
      <c r="B124226" s="30">
        <v>2003</v>
      </c>
      <c r="C124226" s="36" t="s">
        <v>357012</v>
      </c>
      <c r="D124226" s="30"/>
      <c r="E124226" s="3" t="s">
        <v>357013</v>
      </c>
      <c r="F124226" s="39"/>
    </row>
    <row r="124227" customHeight="1" spans="1:6">
      <c r="A124227" s="30" t="s">
        <v>357014</v>
      </c>
      <c r="B124227" s="30">
        <v>2005</v>
      </c>
      <c r="C124227" s="36" t="s">
        <v>357015</v>
      </c>
      <c r="D124227" s="30">
        <v>2005</v>
      </c>
      <c r="E124227" s="3" t="s">
        <v>357016</v>
      </c>
      <c r="F124227" s="39"/>
    </row>
    <row r="124228" customHeight="1" spans="1:6">
      <c r="A124228" s="30" t="s">
        <v>357017</v>
      </c>
      <c r="B124228" s="30">
        <v>1983</v>
      </c>
      <c r="C124228" s="36" t="s">
        <v>199759</v>
      </c>
      <c r="D124228" s="30"/>
      <c r="E124228" s="3" t="s">
        <v>357018</v>
      </c>
      <c r="F124228" s="39"/>
    </row>
    <row r="124229" customHeight="1" spans="1:6">
      <c r="A124229" s="30" t="s">
        <v>357019</v>
      </c>
      <c r="B124229" s="30">
        <v>1989</v>
      </c>
      <c r="C124229" s="36" t="s">
        <v>113992</v>
      </c>
      <c r="D124229" s="30"/>
      <c r="E124229" s="3" t="s">
        <v>357020</v>
      </c>
      <c r="F124229" s="39"/>
    </row>
    <row r="124230" customHeight="1" spans="1:6">
      <c r="A124230" s="30" t="s">
        <v>357021</v>
      </c>
      <c r="B124230" s="30">
        <v>2006</v>
      </c>
      <c r="C124230" s="36" t="s">
        <v>357022</v>
      </c>
      <c r="D124230" s="30"/>
      <c r="E124230" s="3" t="s">
        <v>357023</v>
      </c>
      <c r="F124230" s="39"/>
    </row>
    <row r="124231" customHeight="1" spans="1:6">
      <c r="A124231" s="30" t="s">
        <v>357024</v>
      </c>
      <c r="B124231" s="30">
        <v>2005</v>
      </c>
      <c r="C124231" s="36" t="s">
        <v>357025</v>
      </c>
      <c r="D124231" s="30">
        <v>2005</v>
      </c>
      <c r="E124231" s="3" t="s">
        <v>357026</v>
      </c>
      <c r="F124231" s="39"/>
    </row>
    <row r="124232" customHeight="1" spans="1:6">
      <c r="A124232" s="30" t="s">
        <v>357027</v>
      </c>
      <c r="B124232" s="30">
        <v>2005</v>
      </c>
      <c r="C124232" s="36" t="s">
        <v>357028</v>
      </c>
      <c r="D124232" s="30"/>
      <c r="E124232" s="3" t="s">
        <v>357029</v>
      </c>
      <c r="F124232" s="39"/>
    </row>
    <row r="124233" customHeight="1" spans="1:6">
      <c r="A124233" s="30" t="s">
        <v>357030</v>
      </c>
      <c r="B124233" s="30">
        <v>2005</v>
      </c>
      <c r="C124233" s="36" t="s">
        <v>291789</v>
      </c>
      <c r="D124233" s="30">
        <v>2005</v>
      </c>
      <c r="E124233" s="3" t="s">
        <v>357031</v>
      </c>
      <c r="F124233" s="39"/>
    </row>
    <row r="124234" customHeight="1" spans="1:6">
      <c r="A124234" s="30" t="s">
        <v>357032</v>
      </c>
      <c r="B124234" s="30">
        <v>1989</v>
      </c>
      <c r="C124234" s="36" t="s">
        <v>113992</v>
      </c>
      <c r="D124234" s="30"/>
      <c r="E124234" s="3" t="s">
        <v>357033</v>
      </c>
      <c r="F124234" s="39"/>
    </row>
    <row r="124235" customHeight="1" spans="1:6">
      <c r="A124235" s="30" t="s">
        <v>357034</v>
      </c>
      <c r="B124235" s="30">
        <v>2005</v>
      </c>
      <c r="C124235" s="36" t="s">
        <v>357035</v>
      </c>
      <c r="D124235" s="30">
        <v>2005</v>
      </c>
      <c r="E124235" s="3" t="s">
        <v>357036</v>
      </c>
      <c r="F124235" s="39"/>
    </row>
    <row r="124236" customHeight="1" spans="1:6">
      <c r="A124236" s="30" t="s">
        <v>357037</v>
      </c>
      <c r="B124236" s="30">
        <v>2006</v>
      </c>
      <c r="C124236" s="36" t="s">
        <v>357038</v>
      </c>
      <c r="D124236" s="30"/>
      <c r="E124236" s="3" t="s">
        <v>357039</v>
      </c>
      <c r="F124236" s="39"/>
    </row>
    <row r="124237" customHeight="1" spans="1:6">
      <c r="A124237" s="30" t="s">
        <v>357040</v>
      </c>
      <c r="B124237" s="30">
        <v>2005</v>
      </c>
      <c r="C124237" s="36" t="s">
        <v>357041</v>
      </c>
      <c r="D124237" s="30">
        <v>2005</v>
      </c>
      <c r="E124237" s="3" t="s">
        <v>357042</v>
      </c>
      <c r="F124237" s="39"/>
    </row>
    <row r="124238" customHeight="1" spans="1:6">
      <c r="A124238" s="30" t="s">
        <v>357043</v>
      </c>
      <c r="B124238" s="30">
        <v>2001</v>
      </c>
      <c r="C124238" s="36" t="s">
        <v>357044</v>
      </c>
      <c r="D124238" s="30"/>
      <c r="E124238" s="3" t="s">
        <v>357045</v>
      </c>
      <c r="F124238" s="39"/>
    </row>
    <row r="124239" customHeight="1" spans="1:6">
      <c r="A124239" s="30" t="s">
        <v>357046</v>
      </c>
      <c r="B124239" s="30">
        <v>2005</v>
      </c>
      <c r="C124239" s="36" t="s">
        <v>357047</v>
      </c>
      <c r="D124239" s="30">
        <v>2005</v>
      </c>
      <c r="E124239" s="3" t="s">
        <v>357048</v>
      </c>
      <c r="F124239" s="39"/>
    </row>
    <row r="124240" customHeight="1" spans="1:6">
      <c r="A124240" s="30" t="s">
        <v>357049</v>
      </c>
      <c r="B124240" s="30">
        <v>2005</v>
      </c>
      <c r="C124240" s="36" t="s">
        <v>357050</v>
      </c>
      <c r="D124240" s="30">
        <v>2005</v>
      </c>
      <c r="E124240" s="3" t="s">
        <v>357051</v>
      </c>
      <c r="F124240" s="39"/>
    </row>
    <row r="124241" customHeight="1" spans="1:6">
      <c r="A124241" s="30" t="s">
        <v>357052</v>
      </c>
      <c r="B124241" s="30">
        <v>2005</v>
      </c>
      <c r="C124241" s="36" t="s">
        <v>357053</v>
      </c>
      <c r="D124241" s="30">
        <v>2005</v>
      </c>
      <c r="E124241" s="3" t="s">
        <v>357054</v>
      </c>
      <c r="F124241" s="39"/>
    </row>
    <row r="124242" customHeight="1" spans="1:6">
      <c r="A124242" s="30" t="s">
        <v>357055</v>
      </c>
      <c r="B124242" s="30">
        <v>2005</v>
      </c>
      <c r="C124242" s="36" t="s">
        <v>357056</v>
      </c>
      <c r="D124242" s="30">
        <v>2005</v>
      </c>
      <c r="E124242" s="3" t="s">
        <v>357057</v>
      </c>
      <c r="F124242" s="39"/>
    </row>
    <row r="124243" customHeight="1" spans="1:6">
      <c r="A124243" s="30" t="s">
        <v>357058</v>
      </c>
      <c r="B124243" s="30">
        <v>2001</v>
      </c>
      <c r="C124243" s="36" t="s">
        <v>357059</v>
      </c>
      <c r="D124243" s="30"/>
      <c r="E124243" s="3" t="s">
        <v>357060</v>
      </c>
      <c r="F124243" s="39"/>
    </row>
    <row r="124244" customHeight="1" spans="1:6">
      <c r="A124244" s="30" t="s">
        <v>357061</v>
      </c>
      <c r="B124244" s="30">
        <v>2006</v>
      </c>
      <c r="C124244" s="36" t="s">
        <v>357062</v>
      </c>
      <c r="D124244" s="30">
        <v>1</v>
      </c>
      <c r="E124244" s="3" t="s">
        <v>357063</v>
      </c>
      <c r="F124244" s="39"/>
    </row>
    <row r="124245" customHeight="1" spans="1:6">
      <c r="A124245" s="30" t="s">
        <v>357064</v>
      </c>
      <c r="B124245" s="30">
        <v>2006</v>
      </c>
      <c r="C124245" s="36" t="s">
        <v>357062</v>
      </c>
      <c r="D124245" s="30">
        <v>2</v>
      </c>
      <c r="E124245" s="3" t="s">
        <v>357065</v>
      </c>
      <c r="F124245" s="39"/>
    </row>
    <row r="124246" customHeight="1" spans="1:6">
      <c r="A124246" s="30" t="s">
        <v>357066</v>
      </c>
      <c r="B124246" s="30">
        <v>2005</v>
      </c>
      <c r="C124246" s="36" t="s">
        <v>357067</v>
      </c>
      <c r="D124246" s="30">
        <v>2005</v>
      </c>
      <c r="E124246" s="3" t="s">
        <v>357068</v>
      </c>
      <c r="F124246" s="39"/>
    </row>
    <row r="124247" customHeight="1" spans="1:6">
      <c r="A124247" s="30" t="s">
        <v>357069</v>
      </c>
      <c r="B124247" s="30">
        <v>2002</v>
      </c>
      <c r="C124247" s="36" t="s">
        <v>113379</v>
      </c>
      <c r="D124247" s="30">
        <v>4878</v>
      </c>
      <c r="E124247" s="3" t="s">
        <v>357070</v>
      </c>
      <c r="F124247" s="39"/>
    </row>
    <row r="124248" customHeight="1" spans="1:6">
      <c r="A124248" s="30" t="s">
        <v>357071</v>
      </c>
      <c r="B124248" s="30">
        <v>2006</v>
      </c>
      <c r="C124248" s="36" t="s">
        <v>357072</v>
      </c>
      <c r="D124248" s="30">
        <v>2006</v>
      </c>
      <c r="E124248" s="3" t="s">
        <v>357073</v>
      </c>
      <c r="F124248" s="39"/>
    </row>
    <row r="124249" customHeight="1" spans="1:6">
      <c r="A124249" s="30" t="s">
        <v>357074</v>
      </c>
      <c r="B124249" s="30">
        <v>2001</v>
      </c>
      <c r="C124249" s="36" t="s">
        <v>325949</v>
      </c>
      <c r="D124249" s="30"/>
      <c r="E124249" s="3" t="s">
        <v>357075</v>
      </c>
      <c r="F124249" s="39"/>
    </row>
    <row r="124250" customHeight="1" spans="1:6">
      <c r="A124250" s="30" t="s">
        <v>357076</v>
      </c>
      <c r="B124250" s="30">
        <v>2005</v>
      </c>
      <c r="C124250" s="36" t="s">
        <v>129062</v>
      </c>
      <c r="D124250" s="30">
        <v>2005</v>
      </c>
      <c r="E124250" s="3" t="s">
        <v>357077</v>
      </c>
      <c r="F124250" s="39"/>
    </row>
    <row r="124251" customHeight="1" spans="1:6">
      <c r="A124251" s="30" t="s">
        <v>357078</v>
      </c>
      <c r="B124251" s="30">
        <v>2005</v>
      </c>
      <c r="C124251" s="36" t="s">
        <v>357079</v>
      </c>
      <c r="D124251" s="30">
        <v>2005</v>
      </c>
      <c r="E124251" s="3" t="s">
        <v>357080</v>
      </c>
      <c r="F124251" s="39"/>
    </row>
    <row r="124252" customHeight="1" spans="1:6">
      <c r="A124252" s="30" t="s">
        <v>357081</v>
      </c>
      <c r="B124252" s="30">
        <v>2006</v>
      </c>
      <c r="C124252" s="36" t="s">
        <v>357082</v>
      </c>
      <c r="D124252" s="30">
        <v>2006</v>
      </c>
      <c r="E124252" s="3" t="s">
        <v>357083</v>
      </c>
      <c r="F124252" s="39"/>
    </row>
    <row r="124253" customHeight="1" spans="1:6">
      <c r="A124253" s="30" t="s">
        <v>357084</v>
      </c>
      <c r="B124253" s="30">
        <v>2006</v>
      </c>
      <c r="C124253" s="36" t="s">
        <v>357085</v>
      </c>
      <c r="D124253" s="30"/>
      <c r="E124253" s="3" t="s">
        <v>357086</v>
      </c>
      <c r="F124253" s="39"/>
    </row>
    <row r="124254" customHeight="1" spans="1:6">
      <c r="A124254" s="30" t="s">
        <v>357087</v>
      </c>
      <c r="B124254" s="30">
        <v>2005</v>
      </c>
      <c r="C124254" s="36" t="s">
        <v>357088</v>
      </c>
      <c r="D124254" s="30">
        <v>2005</v>
      </c>
      <c r="E124254" s="3" t="s">
        <v>357089</v>
      </c>
      <c r="F124254" s="39"/>
    </row>
    <row r="124255" customHeight="1" spans="1:6">
      <c r="A124255" s="30" t="s">
        <v>357090</v>
      </c>
      <c r="B124255" s="30">
        <v>2006</v>
      </c>
      <c r="C124255" s="36" t="s">
        <v>357091</v>
      </c>
      <c r="D124255" s="30">
        <v>2006</v>
      </c>
      <c r="E124255" s="3" t="s">
        <v>357092</v>
      </c>
      <c r="F124255" s="39"/>
    </row>
    <row r="124256" customHeight="1" spans="1:6">
      <c r="A124256" s="30" t="s">
        <v>357093</v>
      </c>
      <c r="B124256" s="30">
        <v>2007</v>
      </c>
      <c r="C124256" s="36" t="s">
        <v>302948</v>
      </c>
      <c r="D124256" s="30">
        <v>2</v>
      </c>
      <c r="E124256" s="3" t="s">
        <v>357094</v>
      </c>
      <c r="F124256" s="39"/>
    </row>
    <row r="124257" customHeight="1" spans="1:6">
      <c r="A124257" s="30" t="s">
        <v>357095</v>
      </c>
      <c r="B124257" s="30">
        <v>2002</v>
      </c>
      <c r="C124257" s="36" t="s">
        <v>113379</v>
      </c>
      <c r="D124257" s="30">
        <v>4826</v>
      </c>
      <c r="E124257" s="3" t="s">
        <v>357096</v>
      </c>
      <c r="F124257" s="39"/>
    </row>
    <row r="124258" customHeight="1" spans="1:6">
      <c r="A124258" s="30" t="s">
        <v>357097</v>
      </c>
      <c r="B124258" s="30">
        <v>2002</v>
      </c>
      <c r="C124258" s="36" t="s">
        <v>37054</v>
      </c>
      <c r="D124258" s="30">
        <v>12</v>
      </c>
      <c r="E124258" s="3" t="s">
        <v>357098</v>
      </c>
      <c r="F124258" s="39"/>
    </row>
    <row r="124259" customHeight="1" spans="1:6">
      <c r="A124259" s="30" t="s">
        <v>357099</v>
      </c>
      <c r="B124259" s="30">
        <v>2002</v>
      </c>
      <c r="C124259" s="36" t="s">
        <v>128195</v>
      </c>
      <c r="D124259" s="30">
        <v>1</v>
      </c>
      <c r="E124259" s="3" t="s">
        <v>357100</v>
      </c>
      <c r="F124259" s="39"/>
    </row>
    <row r="124260" customHeight="1" spans="1:6">
      <c r="A124260" s="30" t="s">
        <v>357099</v>
      </c>
      <c r="B124260" s="30">
        <v>2002</v>
      </c>
      <c r="C124260" s="36" t="s">
        <v>128195</v>
      </c>
      <c r="D124260" s="30">
        <v>2</v>
      </c>
      <c r="E124260" s="3" t="s">
        <v>357101</v>
      </c>
      <c r="F124260" s="39"/>
    </row>
    <row r="124261" customHeight="1" spans="1:6">
      <c r="A124261" s="30" t="s">
        <v>357099</v>
      </c>
      <c r="B124261" s="30">
        <v>2002</v>
      </c>
      <c r="C124261" s="36" t="s">
        <v>128195</v>
      </c>
      <c r="D124261" s="30">
        <v>3</v>
      </c>
      <c r="E124261" s="3" t="s">
        <v>357102</v>
      </c>
      <c r="F124261" s="39"/>
    </row>
    <row r="124262" customHeight="1" spans="1:6">
      <c r="A124262" s="30" t="s">
        <v>357103</v>
      </c>
      <c r="B124262" s="30">
        <v>1992</v>
      </c>
      <c r="C124262" s="36" t="s">
        <v>113290</v>
      </c>
      <c r="D124262" s="30"/>
      <c r="E124262" s="3" t="s">
        <v>357104</v>
      </c>
      <c r="F124262" s="39"/>
    </row>
    <row r="124263" customHeight="1" spans="1:6">
      <c r="A124263" s="30" t="s">
        <v>357105</v>
      </c>
      <c r="B124263" s="30">
        <v>1993</v>
      </c>
      <c r="C124263" s="36" t="s">
        <v>113290</v>
      </c>
      <c r="D124263" s="30"/>
      <c r="E124263" s="3" t="s">
        <v>357106</v>
      </c>
      <c r="F124263" s="39"/>
    </row>
    <row r="124264" customHeight="1" spans="1:6">
      <c r="A124264" s="30" t="s">
        <v>357107</v>
      </c>
      <c r="B124264" s="30">
        <v>2005</v>
      </c>
      <c r="C124264" s="36" t="s">
        <v>113290</v>
      </c>
      <c r="D124264" s="30">
        <v>2005</v>
      </c>
      <c r="E124264" s="3" t="s">
        <v>357108</v>
      </c>
      <c r="F124264" s="39"/>
    </row>
    <row r="124265" customHeight="1" spans="1:6">
      <c r="A124265" s="30" t="s">
        <v>357109</v>
      </c>
      <c r="B124265" s="30">
        <v>2001</v>
      </c>
      <c r="C124265" s="36" t="s">
        <v>128195</v>
      </c>
      <c r="D124265" s="30">
        <v>1</v>
      </c>
      <c r="E124265" s="3" t="s">
        <v>357110</v>
      </c>
      <c r="F124265" s="39"/>
    </row>
    <row r="124266" customHeight="1" spans="1:6">
      <c r="A124266" s="30" t="s">
        <v>357109</v>
      </c>
      <c r="B124266" s="30">
        <v>2001</v>
      </c>
      <c r="C124266" s="36" t="s">
        <v>128195</v>
      </c>
      <c r="D124266" s="30">
        <v>2</v>
      </c>
      <c r="E124266" s="3" t="s">
        <v>357111</v>
      </c>
      <c r="F124266" s="39"/>
    </row>
    <row r="124267" customHeight="1" spans="1:6">
      <c r="A124267" s="30" t="s">
        <v>357109</v>
      </c>
      <c r="B124267" s="30">
        <v>2001</v>
      </c>
      <c r="C124267" s="36" t="s">
        <v>128195</v>
      </c>
      <c r="D124267" s="30">
        <v>3</v>
      </c>
      <c r="E124267" s="3" t="s">
        <v>357112</v>
      </c>
      <c r="F124267" s="39"/>
    </row>
    <row r="124268" customHeight="1" spans="1:6">
      <c r="A124268" s="30" t="s">
        <v>357113</v>
      </c>
      <c r="B124268" s="30">
        <v>2002</v>
      </c>
      <c r="C124268" s="36" t="s">
        <v>357113</v>
      </c>
      <c r="D124268" s="30"/>
      <c r="E124268" s="3" t="s">
        <v>357114</v>
      </c>
      <c r="F124268" s="39"/>
    </row>
    <row r="124269" customHeight="1" spans="1:6">
      <c r="A124269" s="30" t="s">
        <v>357115</v>
      </c>
      <c r="B124269" s="30">
        <v>2007</v>
      </c>
      <c r="C124269" s="36" t="s">
        <v>357116</v>
      </c>
      <c r="D124269" s="30"/>
      <c r="E124269" s="3" t="s">
        <v>357117</v>
      </c>
      <c r="F124269" s="39"/>
    </row>
    <row r="124270" customHeight="1" spans="1:6">
      <c r="A124270" s="30" t="s">
        <v>357118</v>
      </c>
      <c r="B124270" s="30">
        <v>2005</v>
      </c>
      <c r="C124270" s="36" t="s">
        <v>357119</v>
      </c>
      <c r="D124270" s="30">
        <v>2005</v>
      </c>
      <c r="E124270" s="3" t="s">
        <v>357120</v>
      </c>
      <c r="F124270" s="39"/>
    </row>
    <row r="124271" customHeight="1" spans="1:6">
      <c r="A124271" s="30" t="s">
        <v>357121</v>
      </c>
      <c r="B124271" s="30">
        <v>2006</v>
      </c>
      <c r="C124271" s="36" t="s">
        <v>357122</v>
      </c>
      <c r="D124271" s="30">
        <v>2006</v>
      </c>
      <c r="E124271" s="3" t="s">
        <v>357123</v>
      </c>
      <c r="F124271" s="39"/>
    </row>
    <row r="124272" customHeight="1" spans="1:6">
      <c r="A124272" s="30" t="s">
        <v>357124</v>
      </c>
      <c r="B124272" s="30">
        <v>2006</v>
      </c>
      <c r="C124272" s="36" t="s">
        <v>113627</v>
      </c>
      <c r="D124272" s="30">
        <v>1</v>
      </c>
      <c r="E124272" s="3" t="s">
        <v>357125</v>
      </c>
      <c r="F124272" s="39"/>
    </row>
    <row r="124273" customHeight="1" spans="1:6">
      <c r="A124273" s="30" t="s">
        <v>357124</v>
      </c>
      <c r="B124273" s="30">
        <v>2006</v>
      </c>
      <c r="C124273" s="36" t="s">
        <v>113627</v>
      </c>
      <c r="D124273" s="30">
        <v>2</v>
      </c>
      <c r="E124273" s="3" t="s">
        <v>357126</v>
      </c>
      <c r="F124273" s="39"/>
    </row>
    <row r="124274" customHeight="1" spans="1:6">
      <c r="A124274" s="30" t="s">
        <v>357127</v>
      </c>
      <c r="B124274" s="30">
        <v>2005</v>
      </c>
      <c r="C124274" s="36" t="s">
        <v>113322</v>
      </c>
      <c r="D124274" s="30">
        <v>2005</v>
      </c>
      <c r="E124274" s="3" t="s">
        <v>357128</v>
      </c>
      <c r="F124274" s="39"/>
    </row>
    <row r="124275" customHeight="1" spans="1:6">
      <c r="A124275" s="30" t="s">
        <v>357129</v>
      </c>
      <c r="B124275" s="30">
        <v>2005</v>
      </c>
      <c r="C124275" s="36" t="s">
        <v>243952</v>
      </c>
      <c r="D124275" s="30">
        <v>2005</v>
      </c>
      <c r="E124275" s="3" t="s">
        <v>357130</v>
      </c>
      <c r="F124275" s="39"/>
    </row>
    <row r="124276" customHeight="1" spans="1:6">
      <c r="A124276" s="30" t="s">
        <v>357131</v>
      </c>
      <c r="B124276" s="30">
        <v>2011</v>
      </c>
      <c r="C124276" s="36" t="s">
        <v>112979</v>
      </c>
      <c r="D124276" s="30"/>
      <c r="E124276" s="3" t="s">
        <v>357132</v>
      </c>
      <c r="F124276" s="39"/>
    </row>
    <row r="124277" customHeight="1" spans="1:6">
      <c r="A124277" s="30" t="s">
        <v>357133</v>
      </c>
      <c r="B124277" s="30">
        <v>2018</v>
      </c>
      <c r="C124277" s="36" t="s">
        <v>357133</v>
      </c>
      <c r="D124277" s="30"/>
      <c r="E124277" s="3" t="s">
        <v>357134</v>
      </c>
      <c r="F124277" s="39"/>
    </row>
    <row r="124278" customHeight="1" spans="1:6">
      <c r="A124278" s="30" t="s">
        <v>357135</v>
      </c>
      <c r="B124278" s="30">
        <v>2019</v>
      </c>
      <c r="C124278" s="36" t="s">
        <v>112979</v>
      </c>
      <c r="D124278" s="30" t="s">
        <v>116935</v>
      </c>
      <c r="E124278" s="3" t="s">
        <v>357136</v>
      </c>
      <c r="F124278" s="39"/>
    </row>
    <row r="124279" customHeight="1" spans="1:6">
      <c r="A124279" s="30" t="s">
        <v>357137</v>
      </c>
      <c r="B124279" s="30">
        <v>2001</v>
      </c>
      <c r="C124279" s="36" t="s">
        <v>113147</v>
      </c>
      <c r="D124279" s="30">
        <v>1</v>
      </c>
      <c r="E124279" s="3" t="s">
        <v>357138</v>
      </c>
      <c r="F124279" s="39"/>
    </row>
    <row r="124280" customHeight="1" spans="1:6">
      <c r="A124280" s="30" t="s">
        <v>357137</v>
      </c>
      <c r="B124280" s="30">
        <v>2001</v>
      </c>
      <c r="C124280" s="36" t="s">
        <v>113147</v>
      </c>
      <c r="D124280" s="30">
        <v>2</v>
      </c>
      <c r="E124280" s="3" t="s">
        <v>357139</v>
      </c>
      <c r="F124280" s="39"/>
    </row>
    <row r="124281" customHeight="1" spans="1:6">
      <c r="A124281" s="30" t="s">
        <v>357137</v>
      </c>
      <c r="B124281" s="30">
        <v>2001</v>
      </c>
      <c r="C124281" s="36" t="s">
        <v>113147</v>
      </c>
      <c r="D124281" s="30">
        <v>3</v>
      </c>
      <c r="E124281" s="3" t="s">
        <v>357140</v>
      </c>
      <c r="F124281" s="39"/>
    </row>
    <row r="124282" customHeight="1" spans="1:6">
      <c r="A124282" s="30" t="s">
        <v>357141</v>
      </c>
      <c r="B124282" s="30">
        <v>2001</v>
      </c>
      <c r="C124282" s="36" t="s">
        <v>113073</v>
      </c>
      <c r="D124282" s="30">
        <v>3</v>
      </c>
      <c r="E124282" s="3" t="s">
        <v>357142</v>
      </c>
      <c r="F124282" s="39"/>
    </row>
    <row r="124283" customHeight="1" spans="1:6">
      <c r="A124283" s="30" t="s">
        <v>357143</v>
      </c>
      <c r="B124283" s="30">
        <v>2001</v>
      </c>
      <c r="C124283" s="36" t="s">
        <v>113073</v>
      </c>
      <c r="D124283" s="30">
        <v>2</v>
      </c>
      <c r="E124283" s="3" t="s">
        <v>357144</v>
      </c>
      <c r="F124283" s="39"/>
    </row>
    <row r="124284" customHeight="1" spans="1:6">
      <c r="A124284" s="30" t="s">
        <v>357143</v>
      </c>
      <c r="B124284" s="30">
        <v>2001</v>
      </c>
      <c r="C124284" s="36" t="s">
        <v>113073</v>
      </c>
      <c r="D124284" s="30">
        <v>4</v>
      </c>
      <c r="E124284" s="3" t="s">
        <v>357145</v>
      </c>
      <c r="F124284" s="39"/>
    </row>
    <row r="124285" customHeight="1" spans="1:6">
      <c r="A124285" s="30" t="s">
        <v>357146</v>
      </c>
      <c r="B124285" s="30">
        <v>2001</v>
      </c>
      <c r="C124285" s="36" t="s">
        <v>113073</v>
      </c>
      <c r="D124285" s="30">
        <v>1</v>
      </c>
      <c r="E124285" s="3" t="s">
        <v>357147</v>
      </c>
      <c r="F124285" s="39"/>
    </row>
    <row r="124286" customHeight="1" spans="1:6">
      <c r="A124286" s="30" t="s">
        <v>357148</v>
      </c>
      <c r="B124286" s="30">
        <v>2002</v>
      </c>
      <c r="C124286" s="36" t="s">
        <v>113073</v>
      </c>
      <c r="D124286" s="30">
        <v>1</v>
      </c>
      <c r="E124286" s="3" t="s">
        <v>357149</v>
      </c>
      <c r="F124286" s="39"/>
    </row>
    <row r="124287" customHeight="1" spans="1:6">
      <c r="A124287" s="30" t="s">
        <v>357148</v>
      </c>
      <c r="B124287" s="30">
        <v>2002</v>
      </c>
      <c r="C124287" s="36" t="s">
        <v>113073</v>
      </c>
      <c r="D124287" s="30">
        <v>2</v>
      </c>
      <c r="E124287" s="3" t="s">
        <v>357150</v>
      </c>
      <c r="F124287" s="39"/>
    </row>
    <row r="124288" customHeight="1" spans="1:6">
      <c r="A124288" s="30" t="s">
        <v>357148</v>
      </c>
      <c r="B124288" s="30">
        <v>2002</v>
      </c>
      <c r="C124288" s="36" t="s">
        <v>113073</v>
      </c>
      <c r="D124288" s="30">
        <v>3</v>
      </c>
      <c r="E124288" s="3" t="s">
        <v>357151</v>
      </c>
      <c r="F124288" s="39"/>
    </row>
    <row r="124289" customHeight="1" spans="1:6">
      <c r="A124289" s="30" t="s">
        <v>357152</v>
      </c>
      <c r="B124289" s="30">
        <v>2002</v>
      </c>
      <c r="C124289" s="36" t="s">
        <v>113073</v>
      </c>
      <c r="D124289" s="30">
        <v>4</v>
      </c>
      <c r="E124289" s="3" t="s">
        <v>357153</v>
      </c>
      <c r="F124289" s="39"/>
    </row>
    <row r="124290" customHeight="1" spans="1:6">
      <c r="A124290" s="30" t="s">
        <v>357154</v>
      </c>
      <c r="B124290" s="30">
        <v>2006</v>
      </c>
      <c r="C124290" s="36" t="s">
        <v>357155</v>
      </c>
      <c r="D124290" s="30">
        <v>2006</v>
      </c>
      <c r="E124290" s="3" t="s">
        <v>357156</v>
      </c>
      <c r="F124290" s="39"/>
    </row>
    <row r="124291" customHeight="1" spans="1:6">
      <c r="A124291" s="30" t="s">
        <v>357157</v>
      </c>
      <c r="B124291" s="30">
        <v>1989</v>
      </c>
      <c r="C124291" s="36" t="s">
        <v>113992</v>
      </c>
      <c r="D124291" s="30"/>
      <c r="E124291" s="3" t="s">
        <v>357158</v>
      </c>
      <c r="F124291" s="39"/>
    </row>
    <row r="124292" customHeight="1" spans="1:6">
      <c r="A124292" s="30" t="s">
        <v>357159</v>
      </c>
      <c r="B124292" s="30">
        <v>2001</v>
      </c>
      <c r="C124292" s="36" t="s">
        <v>113302</v>
      </c>
      <c r="D124292" s="30">
        <v>1</v>
      </c>
      <c r="E124292" s="3" t="s">
        <v>357160</v>
      </c>
      <c r="F124292" s="39"/>
    </row>
    <row r="124293" customHeight="1" spans="1:6">
      <c r="A124293" s="30" t="s">
        <v>357159</v>
      </c>
      <c r="B124293" s="30">
        <v>2001</v>
      </c>
      <c r="C124293" s="36" t="s">
        <v>113302</v>
      </c>
      <c r="D124293" s="30">
        <v>2</v>
      </c>
      <c r="E124293" s="3" t="s">
        <v>357161</v>
      </c>
      <c r="F124293" s="39"/>
    </row>
    <row r="124294" customHeight="1" spans="1:6">
      <c r="A124294" s="30" t="s">
        <v>357159</v>
      </c>
      <c r="B124294" s="30">
        <v>2001</v>
      </c>
      <c r="C124294" s="36" t="s">
        <v>113302</v>
      </c>
      <c r="D124294" s="30">
        <v>3</v>
      </c>
      <c r="E124294" s="3" t="s">
        <v>357162</v>
      </c>
      <c r="F124294" s="39"/>
    </row>
    <row r="124295" customHeight="1" spans="1:6">
      <c r="A124295" s="30" t="s">
        <v>357163</v>
      </c>
      <c r="B124295" s="30">
        <v>2002</v>
      </c>
      <c r="C124295" s="36" t="s">
        <v>113302</v>
      </c>
      <c r="D124295" s="30">
        <v>1</v>
      </c>
      <c r="E124295" s="3" t="s">
        <v>357164</v>
      </c>
      <c r="F124295" s="39"/>
    </row>
    <row r="124296" customHeight="1" spans="1:6">
      <c r="A124296" s="30" t="s">
        <v>357163</v>
      </c>
      <c r="B124296" s="30">
        <v>2002</v>
      </c>
      <c r="C124296" s="36" t="s">
        <v>113302</v>
      </c>
      <c r="D124296" s="30">
        <v>2</v>
      </c>
      <c r="E124296" s="3" t="s">
        <v>357165</v>
      </c>
      <c r="F124296" s="39"/>
    </row>
    <row r="124297" customHeight="1" spans="1:6">
      <c r="A124297" s="30" t="s">
        <v>357166</v>
      </c>
      <c r="B124297" s="30">
        <v>2004</v>
      </c>
      <c r="C124297" s="36" t="s">
        <v>113304</v>
      </c>
      <c r="D124297" s="30"/>
      <c r="E124297" s="3" t="s">
        <v>357167</v>
      </c>
      <c r="F124297" s="39"/>
    </row>
    <row r="124298" customHeight="1" spans="1:6">
      <c r="A124298" s="30" t="s">
        <v>357168</v>
      </c>
      <c r="B124298" s="30">
        <v>2006</v>
      </c>
      <c r="C124298" s="36" t="s">
        <v>303729</v>
      </c>
      <c r="D124298" s="30" t="s">
        <v>357169</v>
      </c>
      <c r="E124298" s="3" t="s">
        <v>357170</v>
      </c>
      <c r="F124298" s="39"/>
    </row>
    <row r="124299" customHeight="1" spans="1:6">
      <c r="A124299" s="30" t="s">
        <v>357168</v>
      </c>
      <c r="B124299" s="30">
        <v>2006</v>
      </c>
      <c r="C124299" s="36" t="s">
        <v>303729</v>
      </c>
      <c r="D124299" s="30" t="s">
        <v>357171</v>
      </c>
      <c r="E124299" s="3" t="s">
        <v>357172</v>
      </c>
      <c r="F124299" s="39"/>
    </row>
    <row r="124300" customHeight="1" spans="1:6">
      <c r="A124300" s="30" t="s">
        <v>357173</v>
      </c>
      <c r="B124300" s="30">
        <v>2006</v>
      </c>
      <c r="C124300" s="36" t="s">
        <v>357174</v>
      </c>
      <c r="D124300" s="30">
        <v>2006</v>
      </c>
      <c r="E124300" s="3" t="s">
        <v>357175</v>
      </c>
      <c r="F124300" s="39"/>
    </row>
    <row r="124301" customHeight="1" spans="1:6">
      <c r="A124301" s="30" t="s">
        <v>357176</v>
      </c>
      <c r="B124301" s="30">
        <v>2007</v>
      </c>
      <c r="C124301" s="36" t="s">
        <v>357177</v>
      </c>
      <c r="D124301" s="30"/>
      <c r="E124301" s="3" t="s">
        <v>357178</v>
      </c>
      <c r="F124301" s="39"/>
    </row>
    <row r="124302" customHeight="1" spans="1:6">
      <c r="A124302" s="30" t="s">
        <v>357179</v>
      </c>
      <c r="B124302" s="30">
        <v>2005</v>
      </c>
      <c r="C124302" s="36" t="s">
        <v>357180</v>
      </c>
      <c r="D124302" s="30">
        <v>2005</v>
      </c>
      <c r="E124302" s="3" t="s">
        <v>357181</v>
      </c>
      <c r="F124302" s="39"/>
    </row>
    <row r="124303" customHeight="1" spans="1:6">
      <c r="A124303" s="30" t="s">
        <v>357182</v>
      </c>
      <c r="B124303" s="30">
        <v>2001</v>
      </c>
      <c r="C124303" s="36" t="s">
        <v>113026</v>
      </c>
      <c r="D124303" s="30"/>
      <c r="E124303" s="3" t="s">
        <v>357183</v>
      </c>
      <c r="F124303" s="39"/>
    </row>
    <row r="124304" customHeight="1" spans="1:6">
      <c r="A124304" s="30" t="s">
        <v>357182</v>
      </c>
      <c r="B124304" s="30">
        <v>2002</v>
      </c>
      <c r="C124304" s="36" t="s">
        <v>113026</v>
      </c>
      <c r="D124304" s="30"/>
      <c r="E124304" s="3" t="s">
        <v>357184</v>
      </c>
      <c r="F124304" s="39"/>
    </row>
    <row r="124305" customHeight="1" spans="1:6">
      <c r="A124305" s="30" t="s">
        <v>357185</v>
      </c>
      <c r="B124305" s="30">
        <v>2005</v>
      </c>
      <c r="C124305" s="36" t="s">
        <v>357186</v>
      </c>
      <c r="D124305" s="30">
        <v>2005</v>
      </c>
      <c r="E124305" s="3" t="s">
        <v>357187</v>
      </c>
      <c r="F124305" s="39"/>
    </row>
    <row r="124306" customHeight="1" spans="1:6">
      <c r="A124306" s="30" t="s">
        <v>357188</v>
      </c>
      <c r="B124306" s="30">
        <v>2005</v>
      </c>
      <c r="C124306" s="36" t="s">
        <v>357189</v>
      </c>
      <c r="D124306" s="30">
        <v>2005</v>
      </c>
      <c r="E124306" s="3" t="s">
        <v>357190</v>
      </c>
      <c r="F124306" s="39"/>
    </row>
    <row r="124307" customHeight="1" spans="1:6">
      <c r="A124307" s="30" t="s">
        <v>357191</v>
      </c>
      <c r="B124307" s="30">
        <v>2001</v>
      </c>
      <c r="C124307" s="36" t="s">
        <v>128110</v>
      </c>
      <c r="D124307" s="30"/>
      <c r="E124307" s="3" t="s">
        <v>357192</v>
      </c>
      <c r="F124307" s="39"/>
    </row>
    <row r="124308" customHeight="1" spans="1:6">
      <c r="A124308" s="30" t="s">
        <v>357193</v>
      </c>
      <c r="B124308" s="30">
        <v>2001</v>
      </c>
      <c r="C124308" s="36" t="s">
        <v>357194</v>
      </c>
      <c r="D124308" s="30"/>
      <c r="E124308" s="3" t="s">
        <v>357195</v>
      </c>
      <c r="F124308" s="39"/>
    </row>
    <row r="124309" customHeight="1" spans="1:6">
      <c r="A124309" s="30" t="s">
        <v>357196</v>
      </c>
      <c r="B124309" s="30">
        <v>2001</v>
      </c>
      <c r="C124309" s="36" t="s">
        <v>329468</v>
      </c>
      <c r="D124309" s="30"/>
      <c r="E124309" s="3" t="s">
        <v>357197</v>
      </c>
      <c r="F124309" s="39"/>
    </row>
    <row r="124310" customHeight="1" spans="1:6">
      <c r="A124310" s="30" t="s">
        <v>357198</v>
      </c>
      <c r="B124310" s="30">
        <v>2001</v>
      </c>
      <c r="C124310" s="36" t="s">
        <v>112824</v>
      </c>
      <c r="D124310" s="30"/>
      <c r="E124310" s="3" t="s">
        <v>357199</v>
      </c>
      <c r="F124310" s="39"/>
    </row>
    <row r="124311" customHeight="1" spans="1:6">
      <c r="A124311" s="30" t="s">
        <v>357200</v>
      </c>
      <c r="B124311" s="30">
        <v>2003</v>
      </c>
      <c r="C124311" s="36" t="s">
        <v>113567</v>
      </c>
      <c r="D124311" s="30"/>
      <c r="E124311" s="3" t="s">
        <v>357201</v>
      </c>
      <c r="F124311" s="39"/>
    </row>
    <row r="124312" customHeight="1" spans="1:6">
      <c r="A124312" s="30" t="s">
        <v>357202</v>
      </c>
      <c r="B124312" s="30">
        <v>2001</v>
      </c>
      <c r="C124312" s="36" t="s">
        <v>46650</v>
      </c>
      <c r="D124312" s="30">
        <v>48</v>
      </c>
      <c r="E124312" s="3" t="s">
        <v>357203</v>
      </c>
      <c r="F124312" s="39"/>
    </row>
    <row r="124313" customHeight="1" spans="1:6">
      <c r="A124313" s="30" t="s">
        <v>357202</v>
      </c>
      <c r="B124313" s="30">
        <v>2001</v>
      </c>
      <c r="C124313" s="36" t="s">
        <v>46650</v>
      </c>
      <c r="D124313" s="30">
        <v>48</v>
      </c>
      <c r="E124313" s="3" t="s">
        <v>357204</v>
      </c>
      <c r="F124313" s="39"/>
    </row>
    <row r="124314" customHeight="1" spans="1:6">
      <c r="A124314" s="30" t="s">
        <v>357205</v>
      </c>
      <c r="B124314" s="30">
        <v>2002</v>
      </c>
      <c r="C124314" s="36" t="s">
        <v>113355</v>
      </c>
      <c r="D124314" s="30"/>
      <c r="E124314" s="3" t="s">
        <v>357206</v>
      </c>
      <c r="F124314" s="39"/>
    </row>
    <row r="124315" customHeight="1" spans="1:6">
      <c r="A124315" s="30" t="s">
        <v>357207</v>
      </c>
      <c r="B124315" s="30">
        <v>2003</v>
      </c>
      <c r="C124315" s="36" t="s">
        <v>113355</v>
      </c>
      <c r="D124315" s="30"/>
      <c r="E124315" s="3" t="s">
        <v>357208</v>
      </c>
      <c r="F124315" s="39"/>
    </row>
    <row r="124316" customHeight="1" spans="1:6">
      <c r="A124316" s="30" t="s">
        <v>357209</v>
      </c>
      <c r="B124316" s="30">
        <v>2001</v>
      </c>
      <c r="C124316" s="36" t="s">
        <v>113073</v>
      </c>
      <c r="D124316" s="30">
        <v>3</v>
      </c>
      <c r="E124316" s="3" t="s">
        <v>357210</v>
      </c>
      <c r="F124316" s="39"/>
    </row>
    <row r="124317" customHeight="1" spans="1:6">
      <c r="A124317" s="30" t="s">
        <v>357211</v>
      </c>
      <c r="B124317" s="30">
        <v>2001</v>
      </c>
      <c r="C124317" s="36" t="s">
        <v>113073</v>
      </c>
      <c r="D124317" s="30">
        <v>1</v>
      </c>
      <c r="E124317" s="3" t="s">
        <v>357212</v>
      </c>
      <c r="F124317" s="39"/>
    </row>
    <row r="124318" customHeight="1" spans="1:6">
      <c r="A124318" s="30" t="s">
        <v>357211</v>
      </c>
      <c r="B124318" s="30">
        <v>2001</v>
      </c>
      <c r="C124318" s="36" t="s">
        <v>113073</v>
      </c>
      <c r="D124318" s="30">
        <v>2</v>
      </c>
      <c r="E124318" s="3" t="s">
        <v>357213</v>
      </c>
      <c r="F124318" s="39"/>
    </row>
    <row r="124319" customHeight="1" spans="1:6">
      <c r="A124319" s="30" t="s">
        <v>357211</v>
      </c>
      <c r="B124319" s="30">
        <v>2001</v>
      </c>
      <c r="C124319" s="36" t="s">
        <v>113073</v>
      </c>
      <c r="D124319" s="30">
        <v>4</v>
      </c>
      <c r="E124319" s="3" t="s">
        <v>357214</v>
      </c>
      <c r="F124319" s="39"/>
    </row>
    <row r="124320" customHeight="1" spans="1:6">
      <c r="A124320" s="30" t="s">
        <v>357215</v>
      </c>
      <c r="B124320" s="30">
        <v>2005</v>
      </c>
      <c r="C124320" s="36" t="s">
        <v>357216</v>
      </c>
      <c r="D124320" s="30"/>
      <c r="E124320" s="3" t="s">
        <v>357217</v>
      </c>
      <c r="F124320" s="39"/>
    </row>
    <row r="124321" customHeight="1" spans="1:6">
      <c r="A124321" s="30" t="s">
        <v>357218</v>
      </c>
      <c r="B124321" s="30">
        <v>2008</v>
      </c>
      <c r="C124321" s="36" t="s">
        <v>357219</v>
      </c>
      <c r="D124321" s="30"/>
      <c r="E124321" s="3" t="s">
        <v>357220</v>
      </c>
      <c r="F124321" s="39"/>
    </row>
    <row r="124322" customHeight="1" spans="1:6">
      <c r="A124322" s="30" t="s">
        <v>357221</v>
      </c>
      <c r="B124322" s="30">
        <v>2008</v>
      </c>
      <c r="C124322" s="36" t="s">
        <v>357222</v>
      </c>
      <c r="D124322" s="30"/>
      <c r="E124322" s="3" t="s">
        <v>357223</v>
      </c>
      <c r="F124322" s="39"/>
    </row>
    <row r="124323" customHeight="1" spans="1:6">
      <c r="A124323" s="30" t="s">
        <v>357224</v>
      </c>
      <c r="B124323" s="30">
        <v>2010</v>
      </c>
      <c r="C124323" s="36" t="s">
        <v>357224</v>
      </c>
      <c r="D124323" s="30"/>
      <c r="E124323" s="3" t="s">
        <v>357225</v>
      </c>
      <c r="F124323" s="39"/>
    </row>
    <row r="124324" customHeight="1" spans="1:6">
      <c r="A124324" s="30" t="s">
        <v>357226</v>
      </c>
      <c r="B124324" s="30">
        <v>2005</v>
      </c>
      <c r="C124324" s="36" t="s">
        <v>213687</v>
      </c>
      <c r="D124324" s="30">
        <v>1</v>
      </c>
      <c r="E124324" s="3" t="s">
        <v>357227</v>
      </c>
      <c r="F124324" s="39"/>
    </row>
    <row r="124325" customHeight="1" spans="1:6">
      <c r="A124325" s="30" t="s">
        <v>357228</v>
      </c>
      <c r="B124325" s="30">
        <v>2007</v>
      </c>
      <c r="C124325" s="36" t="s">
        <v>357229</v>
      </c>
      <c r="D124325" s="30"/>
      <c r="E124325" s="3" t="s">
        <v>357230</v>
      </c>
      <c r="F124325" s="39"/>
    </row>
    <row r="124326" customHeight="1" spans="1:6">
      <c r="A124326" s="30" t="s">
        <v>357231</v>
      </c>
      <c r="B124326" s="30">
        <v>2007</v>
      </c>
      <c r="C124326" s="36" t="s">
        <v>357232</v>
      </c>
      <c r="D124326" s="30"/>
      <c r="E124326" s="3" t="s">
        <v>357233</v>
      </c>
      <c r="F124326" s="39"/>
    </row>
    <row r="124327" customHeight="1" spans="1:6">
      <c r="A124327" s="30" t="s">
        <v>357234</v>
      </c>
      <c r="B124327" s="30">
        <v>2003</v>
      </c>
      <c r="C124327" s="36" t="s">
        <v>37054</v>
      </c>
      <c r="D124327" s="30" t="s">
        <v>345501</v>
      </c>
      <c r="E124327" s="3" t="s">
        <v>357235</v>
      </c>
      <c r="F124327" s="39"/>
    </row>
    <row r="124328" customHeight="1" spans="1:6">
      <c r="A124328" s="30" t="s">
        <v>357236</v>
      </c>
      <c r="B124328" s="30">
        <v>2003</v>
      </c>
      <c r="C124328" s="36" t="s">
        <v>37054</v>
      </c>
      <c r="D124328" s="30" t="s">
        <v>345498</v>
      </c>
      <c r="E124328" s="3" t="s">
        <v>357237</v>
      </c>
      <c r="F124328" s="39"/>
    </row>
    <row r="124329" customHeight="1" spans="1:6">
      <c r="A124329" s="30" t="s">
        <v>357238</v>
      </c>
      <c r="B124329" s="30">
        <v>2005</v>
      </c>
      <c r="C124329" s="36" t="s">
        <v>357239</v>
      </c>
      <c r="D124329" s="30">
        <v>2005</v>
      </c>
      <c r="E124329" s="3" t="s">
        <v>357240</v>
      </c>
      <c r="F124329" s="39"/>
    </row>
    <row r="124330" customHeight="1" spans="1:6">
      <c r="A124330" s="30" t="s">
        <v>357241</v>
      </c>
      <c r="B124330" s="30">
        <v>2013</v>
      </c>
      <c r="C124330" s="36" t="s">
        <v>243538</v>
      </c>
      <c r="D124330" s="30"/>
      <c r="E124330" s="3" t="s">
        <v>357242</v>
      </c>
      <c r="F124330" s="39"/>
    </row>
    <row r="124331" customHeight="1" spans="1:6">
      <c r="A124331" s="30" t="s">
        <v>357243</v>
      </c>
      <c r="B124331" s="30">
        <v>2005</v>
      </c>
      <c r="C124331" s="36" t="s">
        <v>357244</v>
      </c>
      <c r="D124331" s="30">
        <v>2005</v>
      </c>
      <c r="E124331" s="3" t="s">
        <v>357245</v>
      </c>
      <c r="F124331" s="39"/>
    </row>
    <row r="124332" customHeight="1" spans="1:6">
      <c r="A124332" s="30" t="s">
        <v>357246</v>
      </c>
      <c r="B124332" s="30">
        <v>2005</v>
      </c>
      <c r="C124332" s="36" t="s">
        <v>357247</v>
      </c>
      <c r="D124332" s="30">
        <v>2005</v>
      </c>
      <c r="E124332" s="3" t="s">
        <v>357248</v>
      </c>
      <c r="F124332" s="39"/>
    </row>
    <row r="124333" customHeight="1" spans="1:6">
      <c r="A124333" s="30" t="s">
        <v>357249</v>
      </c>
      <c r="B124333" s="30">
        <v>2001</v>
      </c>
      <c r="C124333" s="36" t="s">
        <v>37054</v>
      </c>
      <c r="D124333" s="30">
        <v>11</v>
      </c>
      <c r="E124333" s="3" t="s">
        <v>357250</v>
      </c>
      <c r="F124333" s="39"/>
    </row>
    <row r="124334" customHeight="1" spans="1:6">
      <c r="A124334" s="30" t="s">
        <v>357251</v>
      </c>
      <c r="B124334" s="30">
        <v>2001</v>
      </c>
      <c r="C124334" s="36" t="s">
        <v>113647</v>
      </c>
      <c r="D124334" s="30">
        <v>1</v>
      </c>
      <c r="E124334" s="3" t="s">
        <v>357252</v>
      </c>
      <c r="F124334" s="39"/>
    </row>
    <row r="124335" customHeight="1" spans="1:6">
      <c r="A124335" s="30" t="s">
        <v>357251</v>
      </c>
      <c r="B124335" s="30">
        <v>2001</v>
      </c>
      <c r="C124335" s="36" t="s">
        <v>113647</v>
      </c>
      <c r="D124335" s="30">
        <v>2</v>
      </c>
      <c r="E124335" s="3" t="s">
        <v>357253</v>
      </c>
      <c r="F124335" s="39"/>
    </row>
    <row r="124336" customHeight="1" spans="1:6">
      <c r="A124336" s="30" t="s">
        <v>357251</v>
      </c>
      <c r="B124336" s="30">
        <v>2001</v>
      </c>
      <c r="C124336" s="36" t="s">
        <v>113647</v>
      </c>
      <c r="D124336" s="30">
        <v>3</v>
      </c>
      <c r="E124336" s="3" t="s">
        <v>357254</v>
      </c>
      <c r="F124336" s="39"/>
    </row>
    <row r="124337" customHeight="1" spans="1:6">
      <c r="A124337" s="30" t="s">
        <v>357251</v>
      </c>
      <c r="B124337" s="30">
        <v>2001</v>
      </c>
      <c r="C124337" s="36" t="s">
        <v>113647</v>
      </c>
      <c r="D124337" s="30">
        <v>4</v>
      </c>
      <c r="E124337" s="3" t="s">
        <v>357255</v>
      </c>
      <c r="F124337" s="39"/>
    </row>
    <row r="124338" customHeight="1" spans="1:6">
      <c r="A124338" s="30" t="s">
        <v>357256</v>
      </c>
      <c r="B124338" s="30">
        <v>1988</v>
      </c>
      <c r="C124338" s="36" t="s">
        <v>127271</v>
      </c>
      <c r="D124338" s="30"/>
      <c r="E124338" s="3" t="s">
        <v>357257</v>
      </c>
      <c r="F124338" s="39"/>
    </row>
    <row r="124339" customHeight="1" spans="1:6">
      <c r="A124339" s="30" t="s">
        <v>357258</v>
      </c>
      <c r="B124339" s="30">
        <v>2002</v>
      </c>
      <c r="C124339" s="36" t="s">
        <v>113379</v>
      </c>
      <c r="D124339" s="30">
        <v>4832</v>
      </c>
      <c r="E124339" s="3" t="s">
        <v>357259</v>
      </c>
      <c r="F124339" s="39"/>
    </row>
    <row r="124340" customHeight="1" spans="1:6">
      <c r="A124340" s="30" t="s">
        <v>357260</v>
      </c>
      <c r="B124340" s="30">
        <v>2006</v>
      </c>
      <c r="C124340" s="36" t="s">
        <v>357261</v>
      </c>
      <c r="D124340" s="30">
        <v>2006</v>
      </c>
      <c r="E124340" s="3" t="s">
        <v>357262</v>
      </c>
      <c r="F124340" s="39"/>
    </row>
    <row r="124341" customHeight="1" spans="1:6">
      <c r="A124341" s="30" t="s">
        <v>357263</v>
      </c>
      <c r="B124341" s="30">
        <v>2006</v>
      </c>
      <c r="C124341" s="36" t="s">
        <v>357264</v>
      </c>
      <c r="D124341" s="30">
        <v>2006</v>
      </c>
      <c r="E124341" s="3" t="s">
        <v>357265</v>
      </c>
      <c r="F124341" s="39"/>
    </row>
    <row r="124342" customHeight="1" spans="1:6">
      <c r="A124342" s="30" t="s">
        <v>357266</v>
      </c>
      <c r="B124342" s="30">
        <v>2005</v>
      </c>
      <c r="C124342" s="36" t="s">
        <v>357267</v>
      </c>
      <c r="D124342" s="30">
        <v>2005</v>
      </c>
      <c r="E124342" s="3" t="s">
        <v>357268</v>
      </c>
      <c r="F124342" s="39"/>
    </row>
    <row r="124343" customHeight="1" spans="1:6">
      <c r="A124343" s="30" t="s">
        <v>357269</v>
      </c>
      <c r="B124343" s="30">
        <v>2002</v>
      </c>
      <c r="C124343" s="36" t="s">
        <v>113379</v>
      </c>
      <c r="D124343" s="30">
        <v>5061</v>
      </c>
      <c r="E124343" s="3" t="s">
        <v>357270</v>
      </c>
      <c r="F124343" s="39"/>
    </row>
    <row r="124344" customHeight="1" spans="1:6">
      <c r="A124344" s="30" t="s">
        <v>357271</v>
      </c>
      <c r="B124344" s="30">
        <v>2002</v>
      </c>
      <c r="C124344" s="36" t="s">
        <v>113052</v>
      </c>
      <c r="D124344" s="30"/>
      <c r="E124344" s="3" t="s">
        <v>357272</v>
      </c>
      <c r="F124344" s="39"/>
    </row>
    <row r="124345" customHeight="1" spans="1:6">
      <c r="A124345" s="30" t="s">
        <v>357273</v>
      </c>
      <c r="B124345" s="30">
        <v>2003</v>
      </c>
      <c r="C124345" s="36" t="s">
        <v>113052</v>
      </c>
      <c r="D124345" s="30"/>
      <c r="E124345" s="3" t="s">
        <v>357274</v>
      </c>
      <c r="F124345" s="39"/>
    </row>
    <row r="124346" customHeight="1" spans="1:6">
      <c r="A124346" s="30" t="s">
        <v>357275</v>
      </c>
      <c r="B124346" s="30">
        <v>2005</v>
      </c>
      <c r="C124346" s="36" t="s">
        <v>357276</v>
      </c>
      <c r="D124346" s="30">
        <v>2005</v>
      </c>
      <c r="E124346" s="3" t="s">
        <v>357277</v>
      </c>
      <c r="F124346" s="39"/>
    </row>
    <row r="124347" customHeight="1" spans="1:6">
      <c r="A124347" s="30" t="s">
        <v>357278</v>
      </c>
      <c r="B124347" s="30">
        <v>2005</v>
      </c>
      <c r="C124347" s="36" t="s">
        <v>357279</v>
      </c>
      <c r="D124347" s="30">
        <v>2005</v>
      </c>
      <c r="E124347" s="3" t="s">
        <v>357280</v>
      </c>
      <c r="F124347" s="39"/>
    </row>
    <row r="124348" customHeight="1" spans="1:6">
      <c r="A124348" s="30" t="s">
        <v>357281</v>
      </c>
      <c r="B124348" s="30">
        <v>2002</v>
      </c>
      <c r="C124348" s="36" t="s">
        <v>37054</v>
      </c>
      <c r="D124348" s="30">
        <v>12</v>
      </c>
      <c r="E124348" s="3" t="s">
        <v>357282</v>
      </c>
      <c r="F124348" s="39"/>
    </row>
    <row r="124349" customHeight="1" spans="1:6">
      <c r="A124349" s="30" t="s">
        <v>357283</v>
      </c>
      <c r="B124349" s="30">
        <v>2005</v>
      </c>
      <c r="C124349" s="36" t="s">
        <v>357284</v>
      </c>
      <c r="D124349" s="30">
        <v>2005</v>
      </c>
      <c r="E124349" s="3" t="s">
        <v>357285</v>
      </c>
      <c r="F124349" s="39"/>
    </row>
    <row r="124350" customHeight="1" spans="1:6">
      <c r="A124350" s="30" t="s">
        <v>357286</v>
      </c>
      <c r="B124350" s="30">
        <v>2005</v>
      </c>
      <c r="C124350" s="36" t="s">
        <v>357287</v>
      </c>
      <c r="D124350" s="30">
        <v>2005</v>
      </c>
      <c r="E124350" s="3" t="s">
        <v>357288</v>
      </c>
      <c r="F124350" s="39"/>
    </row>
    <row r="124351" customHeight="1" spans="1:6">
      <c r="A124351" s="30" t="s">
        <v>357289</v>
      </c>
      <c r="B124351" s="30">
        <v>2001</v>
      </c>
      <c r="C124351" s="36" t="s">
        <v>37054</v>
      </c>
      <c r="D124351" s="30">
        <v>11</v>
      </c>
      <c r="E124351" s="3" t="s">
        <v>357290</v>
      </c>
      <c r="F124351" s="39"/>
    </row>
    <row r="124352" customHeight="1" spans="1:6">
      <c r="A124352" s="30" t="s">
        <v>357291</v>
      </c>
      <c r="B124352" s="30">
        <v>2001</v>
      </c>
      <c r="C124352" s="36" t="s">
        <v>73336</v>
      </c>
      <c r="D124352" s="30">
        <v>377</v>
      </c>
      <c r="E124352" s="3" t="s">
        <v>357292</v>
      </c>
      <c r="F124352" s="39"/>
    </row>
    <row r="124353" customHeight="1" spans="1:6">
      <c r="A124353" s="30" t="s">
        <v>357293</v>
      </c>
      <c r="B124353" s="30">
        <v>2001</v>
      </c>
      <c r="C124353" s="36" t="s">
        <v>73336</v>
      </c>
      <c r="D124353" s="30" t="s">
        <v>357294</v>
      </c>
      <c r="E124353" s="3" t="s">
        <v>357295</v>
      </c>
      <c r="F124353" s="39"/>
    </row>
    <row r="124354" customHeight="1" spans="1:6">
      <c r="A124354" s="30" t="s">
        <v>357296</v>
      </c>
      <c r="B124354" s="30">
        <v>2002</v>
      </c>
      <c r="C124354" s="36" t="s">
        <v>114138</v>
      </c>
      <c r="D124354" s="30"/>
      <c r="E124354" s="3" t="s">
        <v>357297</v>
      </c>
      <c r="F124354" s="39"/>
    </row>
    <row r="124355" customHeight="1" spans="1:6">
      <c r="A124355" s="30" t="s">
        <v>357298</v>
      </c>
      <c r="B124355" s="30">
        <v>1995</v>
      </c>
      <c r="C124355" s="36" t="s">
        <v>113379</v>
      </c>
      <c r="D124355" s="30">
        <v>2642</v>
      </c>
      <c r="E124355" s="3" t="s">
        <v>357299</v>
      </c>
      <c r="F124355" s="39"/>
    </row>
    <row r="124356" customHeight="1" spans="1:6">
      <c r="A124356" s="30" t="s">
        <v>357300</v>
      </c>
      <c r="B124356" s="30">
        <v>1995</v>
      </c>
      <c r="C124356" s="36" t="s">
        <v>113379</v>
      </c>
      <c r="D124356" s="30">
        <v>2639</v>
      </c>
      <c r="E124356" s="3" t="s">
        <v>357301</v>
      </c>
      <c r="F124356" s="39"/>
    </row>
    <row r="124357" customHeight="1" spans="1:6">
      <c r="A124357" s="30" t="s">
        <v>357302</v>
      </c>
      <c r="B124357" s="30">
        <v>2004</v>
      </c>
      <c r="C124357" s="36" t="s">
        <v>133003</v>
      </c>
      <c r="D124357" s="30">
        <v>3</v>
      </c>
      <c r="E124357" s="3" t="s">
        <v>357303</v>
      </c>
      <c r="F124357" s="39"/>
    </row>
    <row r="124358" customHeight="1" spans="1:6">
      <c r="A124358" s="30" t="s">
        <v>357304</v>
      </c>
      <c r="B124358" s="30">
        <v>2002</v>
      </c>
      <c r="C124358" s="36" t="s">
        <v>280570</v>
      </c>
      <c r="D124358" s="30"/>
      <c r="E124358" s="3" t="s">
        <v>357305</v>
      </c>
      <c r="F124358" s="39"/>
    </row>
    <row r="124359" customHeight="1" spans="1:6">
      <c r="A124359" s="30" t="s">
        <v>357306</v>
      </c>
      <c r="B124359" s="30">
        <v>2004</v>
      </c>
      <c r="C124359" s="36" t="s">
        <v>113353</v>
      </c>
      <c r="D124359" s="30">
        <v>19</v>
      </c>
      <c r="E124359" s="3" t="s">
        <v>357307</v>
      </c>
      <c r="F124359" s="39"/>
    </row>
    <row r="124360" customHeight="1" spans="1:6">
      <c r="A124360" s="30" t="s">
        <v>357308</v>
      </c>
      <c r="B124360" s="30">
        <v>2003</v>
      </c>
      <c r="C124360" s="36" t="s">
        <v>113546</v>
      </c>
      <c r="D124360" s="30">
        <v>1</v>
      </c>
      <c r="E124360" s="3" t="s">
        <v>357309</v>
      </c>
      <c r="F124360" s="39"/>
    </row>
    <row r="124361" customHeight="1" spans="1:6">
      <c r="A124361" s="30" t="s">
        <v>357308</v>
      </c>
      <c r="B124361" s="30">
        <v>2003</v>
      </c>
      <c r="C124361" s="36" t="s">
        <v>113546</v>
      </c>
      <c r="D124361" s="30">
        <v>2</v>
      </c>
      <c r="E124361" s="3" t="s">
        <v>357310</v>
      </c>
      <c r="F124361" s="39"/>
    </row>
    <row r="124362" customHeight="1" spans="1:6">
      <c r="A124362" s="30" t="s">
        <v>357311</v>
      </c>
      <c r="B124362" s="30">
        <v>2006</v>
      </c>
      <c r="C124362" s="36" t="s">
        <v>357312</v>
      </c>
      <c r="D124362" s="30"/>
      <c r="E124362" s="3" t="s">
        <v>357313</v>
      </c>
      <c r="F124362" s="39"/>
    </row>
    <row r="124363" customHeight="1" spans="1:6">
      <c r="A124363" s="30" t="s">
        <v>357314</v>
      </c>
      <c r="B124363" s="30">
        <v>2001</v>
      </c>
      <c r="C124363" s="36" t="s">
        <v>256293</v>
      </c>
      <c r="D124363" s="30"/>
      <c r="E124363" s="3" t="s">
        <v>357315</v>
      </c>
      <c r="F124363" s="39"/>
    </row>
    <row r="124364" customHeight="1" spans="1:6">
      <c r="A124364" s="30" t="s">
        <v>357316</v>
      </c>
      <c r="B124364" s="30">
        <v>2007</v>
      </c>
      <c r="C124364" s="36" t="s">
        <v>357317</v>
      </c>
      <c r="D124364" s="30"/>
      <c r="E124364" s="3" t="s">
        <v>357318</v>
      </c>
      <c r="F124364" s="39"/>
    </row>
    <row r="124365" customHeight="1" spans="1:6">
      <c r="A124365" s="30" t="s">
        <v>357319</v>
      </c>
      <c r="B124365" s="30">
        <v>2003</v>
      </c>
      <c r="C124365" s="36" t="s">
        <v>113379</v>
      </c>
      <c r="D124365" s="30">
        <v>5069</v>
      </c>
      <c r="E124365" s="3" t="s">
        <v>357320</v>
      </c>
      <c r="F124365" s="39"/>
    </row>
    <row r="124366" customHeight="1" spans="1:6">
      <c r="A124366" s="30" t="s">
        <v>357321</v>
      </c>
      <c r="B124366" s="30">
        <v>2002</v>
      </c>
      <c r="C124366" s="36" t="s">
        <v>83137</v>
      </c>
      <c r="D124366" s="30">
        <v>30</v>
      </c>
      <c r="E124366" s="3" t="s">
        <v>357322</v>
      </c>
      <c r="F124366" s="39"/>
    </row>
    <row r="124367" customHeight="1" spans="1:6">
      <c r="A124367" s="30" t="s">
        <v>357323</v>
      </c>
      <c r="B124367" s="30">
        <v>2002</v>
      </c>
      <c r="C124367" s="36" t="s">
        <v>112866</v>
      </c>
      <c r="D124367" s="30">
        <v>74</v>
      </c>
      <c r="E124367" s="3" t="s">
        <v>357324</v>
      </c>
      <c r="F124367" s="39"/>
    </row>
    <row r="124368" customHeight="1" spans="1:6">
      <c r="A124368" s="30" t="s">
        <v>357325</v>
      </c>
      <c r="B124368" s="30">
        <v>1988</v>
      </c>
      <c r="C124368" s="36" t="s">
        <v>113992</v>
      </c>
      <c r="D124368" s="30" t="s">
        <v>217140</v>
      </c>
      <c r="E124368" s="3" t="s">
        <v>357326</v>
      </c>
      <c r="F124368" s="39"/>
    </row>
    <row r="124369" customHeight="1" spans="1:6">
      <c r="A124369" s="30" t="s">
        <v>357327</v>
      </c>
      <c r="B124369" s="30">
        <v>2005</v>
      </c>
      <c r="C124369" s="36" t="s">
        <v>357328</v>
      </c>
      <c r="D124369" s="30">
        <v>2005</v>
      </c>
      <c r="E124369" s="3" t="s">
        <v>357329</v>
      </c>
      <c r="F124369" s="39"/>
    </row>
    <row r="124370" customHeight="1" spans="1:6">
      <c r="A124370" s="30" t="s">
        <v>357330</v>
      </c>
      <c r="B124370" s="30">
        <v>2005</v>
      </c>
      <c r="C124370" s="36" t="s">
        <v>357331</v>
      </c>
      <c r="D124370" s="30">
        <v>2005</v>
      </c>
      <c r="E124370" s="3" t="s">
        <v>357332</v>
      </c>
      <c r="F124370" s="39"/>
    </row>
    <row r="124371" customHeight="1" spans="1:6">
      <c r="A124371" s="30" t="s">
        <v>357333</v>
      </c>
      <c r="B124371" s="30">
        <v>2019</v>
      </c>
      <c r="C124371" s="36" t="s">
        <v>357333</v>
      </c>
      <c r="D124371" s="30"/>
      <c r="E124371" s="3" t="s">
        <v>357334</v>
      </c>
      <c r="F124371" s="39"/>
    </row>
    <row r="124372" customHeight="1" spans="1:6">
      <c r="A124372" s="30" t="s">
        <v>357335</v>
      </c>
      <c r="B124372" s="30">
        <v>2001</v>
      </c>
      <c r="C124372" s="36" t="s">
        <v>357336</v>
      </c>
      <c r="D124372" s="30"/>
      <c r="E124372" s="3" t="s">
        <v>357337</v>
      </c>
      <c r="F124372" s="39"/>
    </row>
    <row r="124373" customHeight="1" spans="1:6">
      <c r="A124373" s="30" t="s">
        <v>357338</v>
      </c>
      <c r="B124373" s="30">
        <v>2005</v>
      </c>
      <c r="C124373" s="36" t="s">
        <v>357339</v>
      </c>
      <c r="D124373" s="30">
        <v>2005</v>
      </c>
      <c r="E124373" s="3" t="s">
        <v>357340</v>
      </c>
      <c r="F124373" s="39"/>
    </row>
    <row r="124374" customHeight="1" spans="1:6">
      <c r="A124374" s="30" t="s">
        <v>357341</v>
      </c>
      <c r="B124374" s="30">
        <v>2006</v>
      </c>
      <c r="C124374" s="36" t="s">
        <v>357342</v>
      </c>
      <c r="D124374" s="30"/>
      <c r="E124374" s="3" t="s">
        <v>357343</v>
      </c>
      <c r="F124374" s="39"/>
    </row>
    <row r="124375" customHeight="1" spans="1:6">
      <c r="A124375" s="30" t="s">
        <v>357344</v>
      </c>
      <c r="B124375" s="30">
        <v>2006</v>
      </c>
      <c r="C124375" s="36" t="s">
        <v>357345</v>
      </c>
      <c r="D124375" s="30">
        <v>2006</v>
      </c>
      <c r="E124375" s="3" t="s">
        <v>357346</v>
      </c>
      <c r="F124375" s="39"/>
    </row>
    <row r="124376" customHeight="1" spans="1:6">
      <c r="A124376" s="30" t="s">
        <v>357347</v>
      </c>
      <c r="B124376" s="30">
        <v>1984</v>
      </c>
      <c r="C124376" s="36" t="s">
        <v>113992</v>
      </c>
      <c r="D124376" s="30"/>
      <c r="E124376" s="3" t="s">
        <v>357348</v>
      </c>
      <c r="F124376" s="39"/>
    </row>
    <row r="124377" customHeight="1" spans="1:6">
      <c r="A124377" s="30" t="s">
        <v>357349</v>
      </c>
      <c r="B124377" s="30">
        <v>2008</v>
      </c>
      <c r="C124377" s="36" t="s">
        <v>357350</v>
      </c>
      <c r="D124377" s="30"/>
      <c r="E124377" s="3" t="s">
        <v>357351</v>
      </c>
      <c r="F124377" s="39"/>
    </row>
    <row r="124378" customHeight="1" spans="1:6">
      <c r="A124378" s="30" t="s">
        <v>357352</v>
      </c>
      <c r="B124378" s="30">
        <v>2006</v>
      </c>
      <c r="C124378" s="36" t="s">
        <v>357353</v>
      </c>
      <c r="D124378" s="30"/>
      <c r="E124378" s="3" t="s">
        <v>357354</v>
      </c>
      <c r="F124378" s="39"/>
    </row>
    <row r="124379" customHeight="1" spans="1:6">
      <c r="A124379" s="30" t="s">
        <v>357355</v>
      </c>
      <c r="B124379" s="30">
        <v>2003</v>
      </c>
      <c r="C124379" s="36" t="s">
        <v>114138</v>
      </c>
      <c r="D124379" s="30"/>
      <c r="E124379" s="3" t="s">
        <v>357356</v>
      </c>
      <c r="F124379" s="39"/>
    </row>
    <row r="124380" customHeight="1" spans="1:6">
      <c r="A124380" s="30" t="s">
        <v>357357</v>
      </c>
      <c r="B124380" s="30">
        <v>2005</v>
      </c>
      <c r="C124380" s="36" t="s">
        <v>357358</v>
      </c>
      <c r="D124380" s="30">
        <v>2005</v>
      </c>
      <c r="E124380" s="3" t="s">
        <v>357359</v>
      </c>
      <c r="F124380" s="39"/>
    </row>
    <row r="124381" customHeight="1" spans="1:6">
      <c r="A124381" s="30" t="s">
        <v>357360</v>
      </c>
      <c r="B124381" s="30">
        <v>2006</v>
      </c>
      <c r="C124381" s="36" t="s">
        <v>357361</v>
      </c>
      <c r="D124381" s="30">
        <v>2006</v>
      </c>
      <c r="E124381" s="3" t="s">
        <v>357362</v>
      </c>
      <c r="F124381" s="39"/>
    </row>
    <row r="124382" customHeight="1" spans="1:6">
      <c r="A124382" s="30" t="s">
        <v>357363</v>
      </c>
      <c r="B124382" s="30">
        <v>2000</v>
      </c>
      <c r="C124382" s="36" t="s">
        <v>357364</v>
      </c>
      <c r="D124382" s="30"/>
      <c r="E124382" s="3" t="s">
        <v>357365</v>
      </c>
      <c r="F124382" s="39"/>
    </row>
    <row r="124383" customHeight="1" spans="1:6">
      <c r="A124383" s="30" t="s">
        <v>357366</v>
      </c>
      <c r="B124383" s="30">
        <v>2007</v>
      </c>
      <c r="C124383" s="36" t="s">
        <v>357367</v>
      </c>
      <c r="D124383" s="30"/>
      <c r="E124383" s="3" t="s">
        <v>357368</v>
      </c>
      <c r="F124383" s="39"/>
    </row>
    <row r="124384" customHeight="1" spans="1:6">
      <c r="A124384" s="30" t="s">
        <v>357369</v>
      </c>
      <c r="B124384" s="30">
        <v>2006</v>
      </c>
      <c r="C124384" s="36" t="s">
        <v>113680</v>
      </c>
      <c r="D124384" s="30">
        <v>2006</v>
      </c>
      <c r="E124384" s="3" t="s">
        <v>357370</v>
      </c>
      <c r="F124384" s="39"/>
    </row>
    <row r="124385" customHeight="1" spans="1:6">
      <c r="A124385" s="30" t="s">
        <v>357371</v>
      </c>
      <c r="B124385" s="30">
        <v>2005</v>
      </c>
      <c r="C124385" s="36" t="s">
        <v>357372</v>
      </c>
      <c r="D124385" s="30">
        <v>2005</v>
      </c>
      <c r="E124385" s="3" t="s">
        <v>357373</v>
      </c>
      <c r="F124385" s="39"/>
    </row>
    <row r="124386" customHeight="1" spans="1:6">
      <c r="A124386" s="30" t="s">
        <v>357374</v>
      </c>
      <c r="B124386" s="30">
        <v>2005</v>
      </c>
      <c r="C124386" s="36" t="s">
        <v>357375</v>
      </c>
      <c r="D124386" s="30">
        <v>2005</v>
      </c>
      <c r="E124386" s="3" t="s">
        <v>357376</v>
      </c>
      <c r="F124386" s="39"/>
    </row>
    <row r="124387" customHeight="1" spans="1:6">
      <c r="A124387" s="30" t="s">
        <v>357377</v>
      </c>
      <c r="B124387" s="30">
        <v>2005</v>
      </c>
      <c r="C124387" s="36" t="s">
        <v>357378</v>
      </c>
      <c r="D124387" s="30">
        <v>2005</v>
      </c>
      <c r="E124387" s="3" t="s">
        <v>357379</v>
      </c>
      <c r="F124387" s="39"/>
    </row>
    <row r="124388" customHeight="1" spans="1:6">
      <c r="A124388" s="30" t="s">
        <v>357380</v>
      </c>
      <c r="B124388" s="30">
        <v>2006</v>
      </c>
      <c r="C124388" s="36" t="s">
        <v>357381</v>
      </c>
      <c r="D124388" s="30">
        <v>2006</v>
      </c>
      <c r="E124388" s="3" t="s">
        <v>357382</v>
      </c>
      <c r="F124388" s="39"/>
    </row>
    <row r="124389" customHeight="1" spans="1:6">
      <c r="A124389" s="30" t="s">
        <v>357383</v>
      </c>
      <c r="B124389" s="30">
        <v>2005</v>
      </c>
      <c r="C124389" s="36" t="s">
        <v>357384</v>
      </c>
      <c r="D124389" s="30">
        <v>2005</v>
      </c>
      <c r="E124389" s="3" t="s">
        <v>357385</v>
      </c>
      <c r="F124389" s="39"/>
    </row>
    <row r="124390" customHeight="1" spans="1:6">
      <c r="A124390" s="30" t="s">
        <v>357386</v>
      </c>
      <c r="B124390" s="30">
        <v>2001</v>
      </c>
      <c r="C124390" s="36" t="s">
        <v>113353</v>
      </c>
      <c r="D124390" s="30"/>
      <c r="E124390" s="3" t="s">
        <v>357387</v>
      </c>
      <c r="F124390" s="39"/>
    </row>
    <row r="124391" customHeight="1" spans="1:6">
      <c r="A124391" s="30" t="s">
        <v>357388</v>
      </c>
      <c r="B124391" s="30">
        <v>2005</v>
      </c>
      <c r="C124391" s="36" t="s">
        <v>292611</v>
      </c>
      <c r="D124391" s="30">
        <v>2006</v>
      </c>
      <c r="E124391" s="3" t="s">
        <v>357389</v>
      </c>
      <c r="F124391" s="39"/>
    </row>
    <row r="124392" customHeight="1" spans="1:6">
      <c r="A124392" s="30" t="s">
        <v>357390</v>
      </c>
      <c r="B124392" s="30">
        <v>2006</v>
      </c>
      <c r="C124392" s="36" t="s">
        <v>357391</v>
      </c>
      <c r="D124392" s="30"/>
      <c r="E124392" s="3" t="s">
        <v>357392</v>
      </c>
      <c r="F124392" s="39"/>
    </row>
    <row r="124393" customHeight="1" spans="1:6">
      <c r="A124393" s="30" t="s">
        <v>357393</v>
      </c>
      <c r="B124393" s="30">
        <v>2005</v>
      </c>
      <c r="C124393" s="36" t="s">
        <v>357394</v>
      </c>
      <c r="D124393" s="30"/>
      <c r="E124393" s="3" t="s">
        <v>357395</v>
      </c>
      <c r="F124393" s="39"/>
    </row>
    <row r="124394" customHeight="1" spans="1:6">
      <c r="A124394" s="30" t="s">
        <v>357396</v>
      </c>
      <c r="B124394" s="30">
        <v>2006</v>
      </c>
      <c r="C124394" s="36" t="s">
        <v>115512</v>
      </c>
      <c r="D124394" s="30"/>
      <c r="E124394" s="3" t="s">
        <v>357397</v>
      </c>
      <c r="F124394" s="39"/>
    </row>
    <row r="124395" customHeight="1" spans="1:6">
      <c r="A124395" s="30" t="s">
        <v>357398</v>
      </c>
      <c r="B124395" s="30">
        <v>2001</v>
      </c>
      <c r="C124395" s="36" t="s">
        <v>325283</v>
      </c>
      <c r="D124395" s="30"/>
      <c r="E124395" s="3" t="s">
        <v>357399</v>
      </c>
      <c r="F124395" s="39"/>
    </row>
    <row r="124396" customHeight="1" spans="1:6">
      <c r="A124396" s="30" t="s">
        <v>357400</v>
      </c>
      <c r="B124396" s="30">
        <v>2005</v>
      </c>
      <c r="C124396" s="36" t="s">
        <v>115599</v>
      </c>
      <c r="D124396" s="30">
        <v>2005</v>
      </c>
      <c r="E124396" s="3" t="s">
        <v>357401</v>
      </c>
      <c r="F124396" s="39"/>
    </row>
    <row r="124397" customHeight="1" spans="1:6">
      <c r="A124397" s="30" t="s">
        <v>357402</v>
      </c>
      <c r="B124397" s="30">
        <v>2002</v>
      </c>
      <c r="C124397" s="36" t="s">
        <v>113752</v>
      </c>
      <c r="D124397" s="30"/>
      <c r="E124397" s="3" t="s">
        <v>357403</v>
      </c>
      <c r="F124397" s="39"/>
    </row>
    <row r="124398" customHeight="1" spans="1:6">
      <c r="A124398" s="30" t="s">
        <v>357404</v>
      </c>
      <c r="B124398" s="30">
        <v>2003</v>
      </c>
      <c r="C124398" s="36" t="s">
        <v>113752</v>
      </c>
      <c r="D124398" s="30"/>
      <c r="E124398" s="3" t="s">
        <v>357405</v>
      </c>
      <c r="F124398" s="39"/>
    </row>
    <row r="124399" customHeight="1" spans="1:6">
      <c r="A124399" s="30" t="s">
        <v>357406</v>
      </c>
      <c r="B124399" s="30">
        <v>2001</v>
      </c>
      <c r="C124399" s="36" t="s">
        <v>113379</v>
      </c>
      <c r="D124399" s="30">
        <v>4297</v>
      </c>
      <c r="E124399" s="3" t="s">
        <v>357407</v>
      </c>
      <c r="F124399" s="39"/>
    </row>
    <row r="124400" customHeight="1" spans="1:6">
      <c r="A124400" s="30" t="s">
        <v>357408</v>
      </c>
      <c r="B124400" s="30">
        <v>2002</v>
      </c>
      <c r="C124400" s="36" t="s">
        <v>37054</v>
      </c>
      <c r="D124400" s="30">
        <v>12</v>
      </c>
      <c r="E124400" s="3" t="s">
        <v>357409</v>
      </c>
      <c r="F124400" s="39"/>
    </row>
    <row r="124401" customHeight="1" spans="1:6">
      <c r="A124401" s="30" t="s">
        <v>357410</v>
      </c>
      <c r="B124401" s="30">
        <v>1988</v>
      </c>
      <c r="C124401" s="36" t="s">
        <v>113992</v>
      </c>
      <c r="D124401" s="30"/>
      <c r="E124401" s="3" t="s">
        <v>357411</v>
      </c>
      <c r="F124401" s="39"/>
    </row>
    <row r="124402" customHeight="1" spans="1:6">
      <c r="A124402" s="30" t="s">
        <v>357412</v>
      </c>
      <c r="B124402" s="30">
        <v>1983</v>
      </c>
      <c r="C124402" s="36" t="s">
        <v>357413</v>
      </c>
      <c r="D124402" s="30"/>
      <c r="E124402" s="3" t="s">
        <v>357414</v>
      </c>
      <c r="F124402" s="39"/>
    </row>
    <row r="124403" customHeight="1" spans="1:6">
      <c r="A124403" s="30" t="s">
        <v>357415</v>
      </c>
      <c r="B124403" s="30">
        <v>2002</v>
      </c>
      <c r="C124403" s="36" t="s">
        <v>113216</v>
      </c>
      <c r="D124403" s="30">
        <v>689</v>
      </c>
      <c r="E124403" s="3" t="s">
        <v>357416</v>
      </c>
      <c r="F124403" s="39"/>
    </row>
    <row r="124404" customHeight="1" spans="1:6">
      <c r="A124404" s="30" t="s">
        <v>357417</v>
      </c>
      <c r="B124404" s="30">
        <v>1983</v>
      </c>
      <c r="C124404" s="36" t="s">
        <v>249268</v>
      </c>
      <c r="D124404" s="30"/>
      <c r="E124404" s="3" t="s">
        <v>357418</v>
      </c>
      <c r="F124404" s="39"/>
    </row>
    <row r="124405" customHeight="1" spans="1:6">
      <c r="A124405" s="30" t="s">
        <v>357419</v>
      </c>
      <c r="B124405" s="30">
        <v>2001</v>
      </c>
      <c r="C124405" s="36" t="s">
        <v>166568</v>
      </c>
      <c r="D124405" s="30"/>
      <c r="E124405" s="3" t="s">
        <v>357420</v>
      </c>
      <c r="F124405" s="39"/>
    </row>
    <row r="124406" customHeight="1" spans="1:6">
      <c r="A124406" s="30" t="s">
        <v>357421</v>
      </c>
      <c r="B124406" s="30">
        <v>1999</v>
      </c>
      <c r="C124406" s="36" t="s">
        <v>166568</v>
      </c>
      <c r="D124406" s="30"/>
      <c r="E124406" s="3" t="s">
        <v>357422</v>
      </c>
      <c r="F124406" s="39"/>
    </row>
    <row r="124407" customHeight="1" spans="1:6">
      <c r="A124407" s="30" t="s">
        <v>357423</v>
      </c>
      <c r="B124407" s="30">
        <v>1982</v>
      </c>
      <c r="C124407" s="36" t="s">
        <v>357413</v>
      </c>
      <c r="D124407" s="30"/>
      <c r="E124407" s="3" t="s">
        <v>357424</v>
      </c>
      <c r="F124407" s="39"/>
    </row>
    <row r="124408" customHeight="1" spans="1:6">
      <c r="A124408" s="30" t="s">
        <v>357425</v>
      </c>
      <c r="B124408" s="30">
        <v>2005</v>
      </c>
      <c r="C124408" s="36" t="s">
        <v>139413</v>
      </c>
      <c r="D124408" s="30">
        <v>2005</v>
      </c>
      <c r="E124408" s="3" t="s">
        <v>357426</v>
      </c>
      <c r="F124408" s="39"/>
    </row>
    <row r="124409" customHeight="1" spans="1:6">
      <c r="A124409" s="30" t="s">
        <v>357427</v>
      </c>
      <c r="B124409" s="30">
        <v>2005</v>
      </c>
      <c r="C124409" s="36" t="s">
        <v>113546</v>
      </c>
      <c r="D124409" s="30" t="s">
        <v>132959</v>
      </c>
      <c r="E124409" s="3" t="s">
        <v>357428</v>
      </c>
      <c r="F124409" s="39"/>
    </row>
    <row r="124410" customHeight="1" spans="1:6">
      <c r="A124410" s="30" t="s">
        <v>357427</v>
      </c>
      <c r="B124410" s="30">
        <v>2005</v>
      </c>
      <c r="C124410" s="36" t="s">
        <v>113546</v>
      </c>
      <c r="D124410" s="30" t="s">
        <v>132748</v>
      </c>
      <c r="E124410" s="3" t="s">
        <v>357429</v>
      </c>
      <c r="F124410" s="39"/>
    </row>
    <row r="124411" customHeight="1" spans="1:6">
      <c r="A124411" s="30" t="s">
        <v>357430</v>
      </c>
      <c r="B124411" s="30">
        <v>2002</v>
      </c>
      <c r="C124411" s="36" t="s">
        <v>113105</v>
      </c>
      <c r="D124411" s="30"/>
      <c r="E124411" s="3" t="s">
        <v>357431</v>
      </c>
      <c r="F124411" s="39"/>
    </row>
    <row r="124412" customHeight="1" spans="1:6">
      <c r="A124412" s="30" t="s">
        <v>357432</v>
      </c>
      <c r="B124412" s="30">
        <v>1989</v>
      </c>
      <c r="C124412" s="36" t="s">
        <v>127271</v>
      </c>
      <c r="D124412" s="30"/>
      <c r="E124412" s="3" t="s">
        <v>357433</v>
      </c>
      <c r="F124412" s="39"/>
    </row>
    <row r="124413" customHeight="1" spans="1:6">
      <c r="A124413" s="30" t="s">
        <v>357434</v>
      </c>
      <c r="B124413" s="30">
        <v>2001</v>
      </c>
      <c r="C124413" s="36" t="s">
        <v>113006</v>
      </c>
      <c r="D124413" s="30">
        <v>1</v>
      </c>
      <c r="E124413" s="3" t="s">
        <v>357435</v>
      </c>
      <c r="F124413" s="39"/>
    </row>
    <row r="124414" customHeight="1" spans="1:6">
      <c r="A124414" s="30" t="s">
        <v>357434</v>
      </c>
      <c r="B124414" s="30">
        <v>2001</v>
      </c>
      <c r="C124414" s="36" t="s">
        <v>113006</v>
      </c>
      <c r="D124414" s="30">
        <v>2</v>
      </c>
      <c r="E124414" s="3" t="s">
        <v>357436</v>
      </c>
      <c r="F124414" s="39"/>
    </row>
    <row r="124415" customHeight="1" spans="1:6">
      <c r="A124415" s="30" t="s">
        <v>357434</v>
      </c>
      <c r="B124415" s="30">
        <v>2001</v>
      </c>
      <c r="C124415" s="36" t="s">
        <v>113006</v>
      </c>
      <c r="D124415" s="30">
        <v>3</v>
      </c>
      <c r="E124415" s="3" t="s">
        <v>357437</v>
      </c>
      <c r="F124415" s="39"/>
    </row>
    <row r="124416" customHeight="1" spans="1:6">
      <c r="A124416" s="30" t="s">
        <v>357438</v>
      </c>
      <c r="B124416" s="30">
        <v>2002</v>
      </c>
      <c r="C124416" s="36" t="s">
        <v>113689</v>
      </c>
      <c r="D124416" s="30">
        <v>1</v>
      </c>
      <c r="E124416" s="3" t="s">
        <v>357439</v>
      </c>
      <c r="F124416" s="39"/>
    </row>
    <row r="124417" customHeight="1" spans="1:6">
      <c r="A124417" s="30" t="s">
        <v>357440</v>
      </c>
      <c r="B124417" s="30">
        <v>2003</v>
      </c>
      <c r="C124417" s="36" t="s">
        <v>113049</v>
      </c>
      <c r="D124417" s="30"/>
      <c r="E124417" s="3" t="s">
        <v>357441</v>
      </c>
      <c r="F124417" s="39"/>
    </row>
    <row r="124418" customHeight="1" spans="1:6">
      <c r="A124418" s="30" t="s">
        <v>357442</v>
      </c>
      <c r="B124418" s="30">
        <v>2005</v>
      </c>
      <c r="C124418" s="36" t="s">
        <v>357443</v>
      </c>
      <c r="D124418" s="30">
        <v>2005</v>
      </c>
      <c r="E124418" s="3" t="s">
        <v>357444</v>
      </c>
      <c r="F124418" s="39"/>
    </row>
    <row r="124419" customHeight="1" spans="1:6">
      <c r="A124419" s="30" t="s">
        <v>357445</v>
      </c>
      <c r="B124419" s="30">
        <v>2005</v>
      </c>
      <c r="C124419" s="36" t="s">
        <v>357446</v>
      </c>
      <c r="D124419" s="30">
        <v>2005</v>
      </c>
      <c r="E124419" s="3" t="s">
        <v>357447</v>
      </c>
      <c r="F124419" s="39"/>
    </row>
    <row r="124420" customHeight="1" spans="1:6">
      <c r="A124420" s="30" t="s">
        <v>357448</v>
      </c>
      <c r="B124420" s="30">
        <v>2005</v>
      </c>
      <c r="C124420" s="36" t="s">
        <v>357449</v>
      </c>
      <c r="D124420" s="30">
        <v>2005</v>
      </c>
      <c r="E124420" s="3" t="s">
        <v>357450</v>
      </c>
      <c r="F124420" s="39"/>
    </row>
    <row r="124421" customHeight="1" spans="1:6">
      <c r="A124421" s="30" t="s">
        <v>357451</v>
      </c>
      <c r="B124421" s="30">
        <v>2003</v>
      </c>
      <c r="C124421" s="36" t="s">
        <v>112755</v>
      </c>
      <c r="D124421" s="30">
        <v>1</v>
      </c>
      <c r="E124421" s="3" t="s">
        <v>357452</v>
      </c>
      <c r="F124421" s="39"/>
    </row>
    <row r="124422" customHeight="1" spans="1:6">
      <c r="A124422" s="30" t="s">
        <v>357453</v>
      </c>
      <c r="B124422" s="30">
        <v>2003</v>
      </c>
      <c r="C124422" s="36" t="s">
        <v>112755</v>
      </c>
      <c r="D124422" s="30">
        <v>2</v>
      </c>
      <c r="E124422" s="3" t="s">
        <v>357454</v>
      </c>
      <c r="F124422" s="39"/>
    </row>
    <row r="124423" customHeight="1" spans="1:6">
      <c r="A124423" s="30" t="s">
        <v>357455</v>
      </c>
      <c r="B124423" s="30">
        <v>2003</v>
      </c>
      <c r="C124423" s="36" t="s">
        <v>113318</v>
      </c>
      <c r="D124423" s="30"/>
      <c r="E124423" s="3" t="s">
        <v>357456</v>
      </c>
      <c r="F124423" s="39"/>
    </row>
    <row r="124424" customHeight="1" spans="1:6">
      <c r="A124424" s="30" t="s">
        <v>357457</v>
      </c>
      <c r="B124424" s="30">
        <v>2015</v>
      </c>
      <c r="C124424" s="36" t="s">
        <v>357457</v>
      </c>
      <c r="D124424" s="30"/>
      <c r="E124424" s="3" t="s">
        <v>357458</v>
      </c>
      <c r="F124424" s="39"/>
    </row>
    <row r="124425" customHeight="1" spans="1:6">
      <c r="A124425" s="30" t="s">
        <v>357459</v>
      </c>
      <c r="B124425" s="30">
        <v>2015</v>
      </c>
      <c r="C124425" s="36" t="s">
        <v>357459</v>
      </c>
      <c r="D124425" s="30"/>
      <c r="E124425" s="3" t="s">
        <v>357460</v>
      </c>
      <c r="F124425" s="39"/>
    </row>
    <row r="124426" customHeight="1" spans="1:6">
      <c r="A124426" s="30" t="s">
        <v>357461</v>
      </c>
      <c r="B124426" s="30">
        <v>2006</v>
      </c>
      <c r="C124426" s="36" t="s">
        <v>357462</v>
      </c>
      <c r="D124426" s="30"/>
      <c r="E124426" s="3" t="s">
        <v>357463</v>
      </c>
      <c r="F124426" s="39"/>
    </row>
    <row r="124427" customHeight="1" spans="1:6">
      <c r="A124427" s="30" t="s">
        <v>357464</v>
      </c>
      <c r="B124427" s="30">
        <v>2002</v>
      </c>
      <c r="C124427" s="36" t="s">
        <v>157546</v>
      </c>
      <c r="D124427" s="30"/>
      <c r="E124427" s="3" t="s">
        <v>357465</v>
      </c>
      <c r="F124427" s="39"/>
    </row>
    <row r="124428" customHeight="1" spans="1:6">
      <c r="A124428" s="30" t="s">
        <v>357466</v>
      </c>
      <c r="B124428" s="30">
        <v>2001</v>
      </c>
      <c r="C124428" s="36" t="s">
        <v>137453</v>
      </c>
      <c r="D124428" s="30">
        <v>1</v>
      </c>
      <c r="E124428" s="3" t="s">
        <v>357467</v>
      </c>
      <c r="F124428" s="39"/>
    </row>
    <row r="124429" customHeight="1" spans="1:6">
      <c r="A124429" s="30" t="s">
        <v>357466</v>
      </c>
      <c r="B124429" s="30">
        <v>2001</v>
      </c>
      <c r="C124429" s="36" t="s">
        <v>137453</v>
      </c>
      <c r="D124429" s="30">
        <v>2</v>
      </c>
      <c r="E124429" s="3" t="s">
        <v>357468</v>
      </c>
      <c r="F124429" s="39"/>
    </row>
    <row r="124430" customHeight="1" spans="1:6">
      <c r="A124430" s="30" t="s">
        <v>357469</v>
      </c>
      <c r="B124430" s="30">
        <v>2003</v>
      </c>
      <c r="C124430" s="36" t="s">
        <v>113860</v>
      </c>
      <c r="D124430" s="30"/>
      <c r="E124430" s="3" t="s">
        <v>357470</v>
      </c>
      <c r="F124430" s="39"/>
    </row>
    <row r="124431" customHeight="1" spans="1:6">
      <c r="A124431" s="30" t="s">
        <v>357471</v>
      </c>
      <c r="B124431" s="30">
        <v>2001</v>
      </c>
      <c r="C124431" s="36" t="s">
        <v>113379</v>
      </c>
      <c r="D124431" s="30">
        <v>4421</v>
      </c>
      <c r="E124431" s="3" t="s">
        <v>357472</v>
      </c>
      <c r="F124431" s="39"/>
    </row>
    <row r="124432" customHeight="1" spans="1:6">
      <c r="A124432" s="30" t="s">
        <v>357473</v>
      </c>
      <c r="B124432" s="30">
        <v>2000</v>
      </c>
      <c r="C124432" s="36" t="s">
        <v>113362</v>
      </c>
      <c r="D124432" s="30"/>
      <c r="E124432" s="3" t="s">
        <v>357474</v>
      </c>
      <c r="F124432" s="39"/>
    </row>
    <row r="124433" customHeight="1" spans="1:6">
      <c r="A124433" s="30" t="s">
        <v>357475</v>
      </c>
      <c r="B124433" s="30">
        <v>1982</v>
      </c>
      <c r="C124433" s="36" t="s">
        <v>113992</v>
      </c>
      <c r="D124433" s="30"/>
      <c r="E124433" s="3" t="s">
        <v>357476</v>
      </c>
      <c r="F124433" s="39"/>
    </row>
    <row r="124434" customHeight="1" spans="1:6">
      <c r="A124434" s="30" t="s">
        <v>357477</v>
      </c>
      <c r="B124434" s="30">
        <v>2002</v>
      </c>
      <c r="C124434" s="36" t="s">
        <v>113418</v>
      </c>
      <c r="D124434" s="30"/>
      <c r="E124434" s="3" t="s">
        <v>357478</v>
      </c>
      <c r="F124434" s="39"/>
    </row>
    <row r="124435" customHeight="1" spans="1:6">
      <c r="A124435" s="30" t="s">
        <v>357479</v>
      </c>
      <c r="B124435" s="30">
        <v>2001</v>
      </c>
      <c r="C124435" s="36" t="s">
        <v>292058</v>
      </c>
      <c r="D124435" s="30"/>
      <c r="E124435" s="3" t="s">
        <v>357480</v>
      </c>
      <c r="F124435" s="39"/>
    </row>
    <row r="124436" customHeight="1" spans="1:6">
      <c r="A124436" s="30" t="s">
        <v>357481</v>
      </c>
      <c r="B124436" s="30">
        <v>2005</v>
      </c>
      <c r="C124436" s="36" t="s">
        <v>357482</v>
      </c>
      <c r="D124436" s="30">
        <v>2005</v>
      </c>
      <c r="E124436" s="3" t="s">
        <v>357483</v>
      </c>
      <c r="F124436" s="39"/>
    </row>
    <row r="124437" customHeight="1" spans="1:6">
      <c r="A124437" s="30" t="s">
        <v>357484</v>
      </c>
      <c r="B124437" s="30">
        <v>2006</v>
      </c>
      <c r="C124437" s="36" t="s">
        <v>357485</v>
      </c>
      <c r="D124437" s="30">
        <v>2006</v>
      </c>
      <c r="E124437" s="3" t="s">
        <v>357486</v>
      </c>
      <c r="F124437" s="39"/>
    </row>
    <row r="124438" customHeight="1" spans="1:6">
      <c r="A124438" s="30" t="s">
        <v>357487</v>
      </c>
      <c r="B124438" s="30">
        <v>2001</v>
      </c>
      <c r="C124438" s="36" t="s">
        <v>112850</v>
      </c>
      <c r="D124438" s="30"/>
      <c r="E124438" s="3" t="s">
        <v>357488</v>
      </c>
      <c r="F124438" s="39"/>
    </row>
    <row r="124439" customHeight="1" spans="1:6">
      <c r="A124439" s="30" t="s">
        <v>357489</v>
      </c>
      <c r="B124439" s="30">
        <v>2008</v>
      </c>
      <c r="C124439" s="36" t="s">
        <v>357490</v>
      </c>
      <c r="D124439" s="30"/>
      <c r="E124439" s="3" t="s">
        <v>357491</v>
      </c>
      <c r="F124439" s="39"/>
    </row>
    <row r="124440" customHeight="1" spans="1:6">
      <c r="A124440" s="30" t="s">
        <v>357492</v>
      </c>
      <c r="B124440" s="30">
        <v>2002</v>
      </c>
      <c r="C124440" s="36" t="s">
        <v>37054</v>
      </c>
      <c r="D124440" s="30">
        <v>12</v>
      </c>
      <c r="E124440" s="3" t="s">
        <v>357493</v>
      </c>
      <c r="F124440" s="39"/>
    </row>
    <row r="124441" customHeight="1" spans="1:6">
      <c r="A124441" s="30" t="s">
        <v>357494</v>
      </c>
      <c r="B124441" s="30">
        <v>2002</v>
      </c>
      <c r="C124441" s="36" t="s">
        <v>112988</v>
      </c>
      <c r="D124441" s="30"/>
      <c r="E124441" s="3" t="s">
        <v>357495</v>
      </c>
      <c r="F124441" s="39"/>
    </row>
    <row r="124442" customHeight="1" spans="1:6">
      <c r="A124442" s="30" t="s">
        <v>357496</v>
      </c>
      <c r="B124442" s="30">
        <v>1989</v>
      </c>
      <c r="C124442" s="36" t="s">
        <v>113663</v>
      </c>
      <c r="D124442" s="30"/>
      <c r="E124442" s="3" t="s">
        <v>357497</v>
      </c>
      <c r="F124442" s="39"/>
    </row>
    <row r="124443" customHeight="1" spans="1:6">
      <c r="A124443" s="30" t="s">
        <v>357498</v>
      </c>
      <c r="B124443" s="30">
        <v>2007</v>
      </c>
      <c r="C124443" s="36" t="s">
        <v>357499</v>
      </c>
      <c r="D124443" s="30"/>
      <c r="E124443" s="3" t="s">
        <v>357500</v>
      </c>
      <c r="F124443" s="39"/>
    </row>
    <row r="124444" customHeight="1" spans="1:6">
      <c r="A124444" s="30" t="s">
        <v>357501</v>
      </c>
      <c r="B124444" s="30">
        <v>2000</v>
      </c>
      <c r="C124444" s="36" t="s">
        <v>112999</v>
      </c>
      <c r="D124444" s="30"/>
      <c r="E124444" s="3" t="s">
        <v>357502</v>
      </c>
      <c r="F124444" s="39"/>
    </row>
    <row r="124445" customHeight="1" spans="1:6">
      <c r="A124445" s="30" t="s">
        <v>357503</v>
      </c>
      <c r="B124445" s="30">
        <v>2015</v>
      </c>
      <c r="C124445" s="36" t="s">
        <v>357503</v>
      </c>
      <c r="D124445" s="30"/>
      <c r="E124445" s="3" t="s">
        <v>357504</v>
      </c>
      <c r="F124445" s="39"/>
    </row>
    <row r="124446" customHeight="1" spans="1:6">
      <c r="A124446" s="30" t="s">
        <v>357505</v>
      </c>
      <c r="B124446" s="30">
        <v>2015</v>
      </c>
      <c r="C124446" s="36" t="s">
        <v>357505</v>
      </c>
      <c r="D124446" s="30"/>
      <c r="E124446" s="3" t="s">
        <v>357506</v>
      </c>
      <c r="F124446" s="39"/>
    </row>
    <row r="124447" customHeight="1" spans="1:6">
      <c r="A124447" s="30" t="s">
        <v>357507</v>
      </c>
      <c r="B124447" s="30">
        <v>1989</v>
      </c>
      <c r="C124447" s="36" t="s">
        <v>113458</v>
      </c>
      <c r="D124447" s="30"/>
      <c r="E124447" s="3" t="s">
        <v>357508</v>
      </c>
      <c r="F124447" s="39"/>
    </row>
    <row r="124448" customHeight="1" spans="1:6">
      <c r="A124448" s="30" t="s">
        <v>357509</v>
      </c>
      <c r="B124448" s="30">
        <v>2002</v>
      </c>
      <c r="C124448" s="36" t="s">
        <v>113299</v>
      </c>
      <c r="D124448" s="30"/>
      <c r="E124448" s="3" t="s">
        <v>357510</v>
      </c>
      <c r="F124448" s="39"/>
    </row>
    <row r="124449" customHeight="1" spans="1:6">
      <c r="A124449" s="30" t="s">
        <v>357511</v>
      </c>
      <c r="B124449" s="30">
        <v>1983</v>
      </c>
      <c r="C124449" s="36" t="s">
        <v>357413</v>
      </c>
      <c r="D124449" s="30"/>
      <c r="E124449" s="3" t="s">
        <v>357512</v>
      </c>
      <c r="F124449" s="39"/>
    </row>
    <row r="124450" customHeight="1" spans="1:6">
      <c r="A124450" s="30" t="s">
        <v>357513</v>
      </c>
      <c r="B124450" s="30">
        <v>2005</v>
      </c>
      <c r="C124450" s="36" t="s">
        <v>357514</v>
      </c>
      <c r="D124450" s="30">
        <v>2005</v>
      </c>
      <c r="E124450" s="3" t="s">
        <v>357515</v>
      </c>
      <c r="F124450" s="39"/>
    </row>
    <row r="124451" customHeight="1" spans="1:6">
      <c r="A124451" s="30" t="s">
        <v>357516</v>
      </c>
      <c r="B124451" s="30">
        <v>2005</v>
      </c>
      <c r="C124451" s="36" t="s">
        <v>357517</v>
      </c>
      <c r="D124451" s="30">
        <v>2005</v>
      </c>
      <c r="E124451" s="3" t="s">
        <v>357518</v>
      </c>
      <c r="F124451" s="39"/>
    </row>
    <row r="124452" customHeight="1" spans="1:6">
      <c r="A124452" s="30" t="s">
        <v>357519</v>
      </c>
      <c r="B124452" s="30">
        <v>2005</v>
      </c>
      <c r="C124452" s="36" t="s">
        <v>357520</v>
      </c>
      <c r="D124452" s="30">
        <v>2005</v>
      </c>
      <c r="E124452" s="3" t="s">
        <v>357521</v>
      </c>
      <c r="F124452" s="39"/>
    </row>
    <row r="124453" customHeight="1" spans="1:6">
      <c r="A124453" s="30" t="s">
        <v>357522</v>
      </c>
      <c r="B124453" s="30">
        <v>2005</v>
      </c>
      <c r="C124453" s="36" t="s">
        <v>357523</v>
      </c>
      <c r="D124453" s="30">
        <v>2005</v>
      </c>
      <c r="E124453" s="3" t="s">
        <v>357524</v>
      </c>
      <c r="F124453" s="39"/>
    </row>
    <row r="124454" customHeight="1" spans="1:6">
      <c r="A124454" s="30" t="s">
        <v>357525</v>
      </c>
      <c r="B124454" s="30">
        <v>2005</v>
      </c>
      <c r="C124454" s="36" t="s">
        <v>357526</v>
      </c>
      <c r="D124454" s="30">
        <v>2005</v>
      </c>
      <c r="E124454" s="3" t="s">
        <v>357527</v>
      </c>
      <c r="F124454" s="39"/>
    </row>
    <row r="124455" customHeight="1" spans="1:6">
      <c r="A124455" s="30" t="s">
        <v>357528</v>
      </c>
      <c r="B124455" s="30">
        <v>2005</v>
      </c>
      <c r="C124455" s="36" t="s">
        <v>357529</v>
      </c>
      <c r="D124455" s="30">
        <v>2005</v>
      </c>
      <c r="E124455" s="3" t="s">
        <v>357530</v>
      </c>
      <c r="F124455" s="39"/>
    </row>
    <row r="124456" customHeight="1" spans="1:6">
      <c r="A124456" s="30" t="s">
        <v>357531</v>
      </c>
      <c r="B124456" s="30">
        <v>2005</v>
      </c>
      <c r="C124456" s="36" t="s">
        <v>357532</v>
      </c>
      <c r="D124456" s="30">
        <v>2005</v>
      </c>
      <c r="E124456" s="3" t="s">
        <v>357533</v>
      </c>
      <c r="F124456" s="39"/>
    </row>
    <row r="124457" customHeight="1" spans="1:6">
      <c r="A124457" s="30" t="s">
        <v>357534</v>
      </c>
      <c r="B124457" s="30">
        <v>2005</v>
      </c>
      <c r="C124457" s="36" t="s">
        <v>357535</v>
      </c>
      <c r="D124457" s="30" t="s">
        <v>132959</v>
      </c>
      <c r="E124457" s="3" t="s">
        <v>357536</v>
      </c>
      <c r="F124457" s="39"/>
    </row>
    <row r="124458" customHeight="1" spans="1:6">
      <c r="A124458" s="30" t="s">
        <v>357534</v>
      </c>
      <c r="B124458" s="30">
        <v>2005</v>
      </c>
      <c r="C124458" s="36" t="s">
        <v>357535</v>
      </c>
      <c r="D124458" s="30" t="s">
        <v>132748</v>
      </c>
      <c r="E124458" s="3" t="s">
        <v>357537</v>
      </c>
      <c r="F124458" s="39"/>
    </row>
    <row r="124459" customHeight="1" spans="1:6">
      <c r="A124459" s="30" t="s">
        <v>357538</v>
      </c>
      <c r="B124459" s="30">
        <v>2006</v>
      </c>
      <c r="C124459" s="36" t="s">
        <v>357539</v>
      </c>
      <c r="D124459" s="30">
        <v>2006</v>
      </c>
      <c r="E124459" s="3" t="s">
        <v>357540</v>
      </c>
      <c r="F124459" s="39"/>
    </row>
    <row r="124460" customHeight="1" spans="1:6">
      <c r="A124460" s="30" t="s">
        <v>357541</v>
      </c>
      <c r="B124460" s="30">
        <v>2005</v>
      </c>
      <c r="C124460" s="36" t="s">
        <v>357542</v>
      </c>
      <c r="D124460" s="30">
        <v>2005</v>
      </c>
      <c r="E124460" s="3" t="s">
        <v>357543</v>
      </c>
      <c r="F124460" s="39"/>
    </row>
    <row r="124461" customHeight="1" spans="1:6">
      <c r="A124461" s="30" t="s">
        <v>357544</v>
      </c>
      <c r="B124461" s="30">
        <v>2002</v>
      </c>
      <c r="C124461" s="36" t="s">
        <v>113379</v>
      </c>
      <c r="D124461" s="30">
        <v>4830</v>
      </c>
      <c r="E124461" s="3" t="s">
        <v>357545</v>
      </c>
      <c r="F124461" s="39"/>
    </row>
    <row r="124462" customHeight="1" spans="1:6">
      <c r="A124462" s="30" t="s">
        <v>357546</v>
      </c>
      <c r="B124462" s="30">
        <v>2005</v>
      </c>
      <c r="C124462" s="36" t="s">
        <v>357547</v>
      </c>
      <c r="D124462" s="30">
        <v>2005</v>
      </c>
      <c r="E124462" s="3" t="s">
        <v>357548</v>
      </c>
      <c r="F124462" s="39"/>
    </row>
    <row r="124463" customHeight="1" spans="1:6">
      <c r="A124463" s="30" t="s">
        <v>357549</v>
      </c>
      <c r="B124463" s="30">
        <v>1989</v>
      </c>
      <c r="C124463" s="36" t="s">
        <v>301094</v>
      </c>
      <c r="D124463" s="30"/>
      <c r="E124463" s="3" t="s">
        <v>357550</v>
      </c>
      <c r="F124463" s="39"/>
    </row>
    <row r="124464" customHeight="1" spans="1:6">
      <c r="A124464" s="30" t="s">
        <v>357551</v>
      </c>
      <c r="B124464" s="30">
        <v>2002</v>
      </c>
      <c r="C124464" s="36" t="s">
        <v>37054</v>
      </c>
      <c r="D124464" s="30">
        <v>12</v>
      </c>
      <c r="E124464" s="3" t="s">
        <v>357552</v>
      </c>
      <c r="F124464" s="39"/>
    </row>
    <row r="124465" customHeight="1" spans="1:6">
      <c r="A124465" s="30" t="s">
        <v>357553</v>
      </c>
      <c r="B124465" s="30">
        <v>2001</v>
      </c>
      <c r="C124465" s="36" t="s">
        <v>113636</v>
      </c>
      <c r="D124465" s="30"/>
      <c r="E124465" s="3" t="s">
        <v>357554</v>
      </c>
      <c r="F124465" s="39"/>
    </row>
    <row r="124466" customHeight="1" spans="1:6">
      <c r="A124466" s="30" t="s">
        <v>357555</v>
      </c>
      <c r="B124466" s="30">
        <v>2012</v>
      </c>
      <c r="C124466" s="36" t="s">
        <v>357555</v>
      </c>
      <c r="D124466" s="30"/>
      <c r="E124466" s="3" t="s">
        <v>357556</v>
      </c>
      <c r="F124466" s="39"/>
    </row>
    <row r="124467" customHeight="1" spans="1:6">
      <c r="A124467" s="30" t="s">
        <v>357557</v>
      </c>
      <c r="B124467" s="30">
        <v>2002</v>
      </c>
      <c r="C124467" s="36" t="s">
        <v>113302</v>
      </c>
      <c r="D124467" s="30">
        <v>3</v>
      </c>
      <c r="E124467" s="3" t="s">
        <v>357558</v>
      </c>
      <c r="F124467" s="39"/>
    </row>
    <row r="124468" customHeight="1" spans="1:6">
      <c r="A124468" s="30" t="s">
        <v>357559</v>
      </c>
      <c r="B124468" s="30">
        <v>2001</v>
      </c>
      <c r="C124468" s="36" t="s">
        <v>357560</v>
      </c>
      <c r="D124468" s="30"/>
      <c r="E124468" s="3" t="s">
        <v>357561</v>
      </c>
      <c r="F124468" s="39"/>
    </row>
    <row r="124469" customHeight="1" spans="1:6">
      <c r="A124469" s="30" t="s">
        <v>357562</v>
      </c>
      <c r="B124469" s="30">
        <v>2003</v>
      </c>
      <c r="C124469" s="36" t="s">
        <v>113379</v>
      </c>
      <c r="D124469" s="30">
        <v>5013</v>
      </c>
      <c r="E124469" s="3" t="s">
        <v>357563</v>
      </c>
      <c r="F124469" s="39"/>
    </row>
    <row r="124470" customHeight="1" spans="1:6">
      <c r="A124470" s="30" t="s">
        <v>357564</v>
      </c>
      <c r="B124470" s="30">
        <v>2003</v>
      </c>
      <c r="C124470" s="36" t="s">
        <v>113860</v>
      </c>
      <c r="D124470" s="30"/>
      <c r="E124470" s="3" t="s">
        <v>357565</v>
      </c>
      <c r="F124470" s="39"/>
    </row>
    <row r="124471" customHeight="1" spans="1:6">
      <c r="A124471" s="30" t="s">
        <v>357566</v>
      </c>
      <c r="B124471" s="30">
        <v>2004</v>
      </c>
      <c r="C124471" s="36" t="s">
        <v>113860</v>
      </c>
      <c r="D124471" s="30"/>
      <c r="E124471" s="3" t="s">
        <v>357567</v>
      </c>
      <c r="F124471" s="39"/>
    </row>
    <row r="124472" customHeight="1" spans="1:6">
      <c r="A124472" s="30" t="s">
        <v>357568</v>
      </c>
      <c r="B124472" s="30">
        <v>2007</v>
      </c>
      <c r="C124472" s="36" t="s">
        <v>357569</v>
      </c>
      <c r="D124472" s="30"/>
      <c r="E124472" s="3" t="s">
        <v>357570</v>
      </c>
      <c r="F124472" s="39"/>
    </row>
    <row r="124473" customHeight="1" spans="1:6">
      <c r="A124473" s="30" t="s">
        <v>357571</v>
      </c>
      <c r="B124473" s="30">
        <v>1989</v>
      </c>
      <c r="C124473" s="36" t="s">
        <v>113992</v>
      </c>
      <c r="D124473" s="30"/>
      <c r="E124473" s="3" t="s">
        <v>357572</v>
      </c>
      <c r="F124473" s="39"/>
    </row>
    <row r="124474" customHeight="1" spans="1:6">
      <c r="A124474" s="30" t="s">
        <v>357573</v>
      </c>
      <c r="B124474" s="30">
        <v>2003</v>
      </c>
      <c r="C124474" s="36" t="s">
        <v>37054</v>
      </c>
      <c r="D124474" s="30">
        <v>107</v>
      </c>
      <c r="E124474" s="3" t="s">
        <v>357574</v>
      </c>
      <c r="F124474" s="39"/>
    </row>
    <row r="124475" customHeight="1" spans="1:6">
      <c r="A124475" s="30" t="s">
        <v>357573</v>
      </c>
      <c r="B124475" s="30">
        <v>2003</v>
      </c>
      <c r="C124475" s="36" t="s">
        <v>37054</v>
      </c>
      <c r="D124475" s="30">
        <v>107</v>
      </c>
      <c r="E124475" s="3" t="s">
        <v>357575</v>
      </c>
      <c r="F124475" s="39"/>
    </row>
    <row r="124476" customHeight="1" spans="1:6">
      <c r="A124476" s="30" t="s">
        <v>357576</v>
      </c>
      <c r="B124476" s="30">
        <v>1996</v>
      </c>
      <c r="C124476" s="36" t="s">
        <v>113379</v>
      </c>
      <c r="D124476" s="30">
        <v>3095</v>
      </c>
      <c r="E124476" s="3" t="s">
        <v>357577</v>
      </c>
      <c r="F124476" s="39"/>
    </row>
    <row r="124477" customHeight="1" spans="1:6">
      <c r="A124477" s="30" t="s">
        <v>357578</v>
      </c>
      <c r="B124477" s="30">
        <v>2003</v>
      </c>
      <c r="C124477" s="36" t="s">
        <v>37054</v>
      </c>
      <c r="D124477" s="30">
        <v>104</v>
      </c>
      <c r="E124477" s="3" t="s">
        <v>357579</v>
      </c>
      <c r="F124477" s="39"/>
    </row>
    <row r="124478" customHeight="1" spans="1:6">
      <c r="A124478" s="30" t="s">
        <v>357580</v>
      </c>
      <c r="B124478" s="30">
        <v>2004</v>
      </c>
      <c r="C124478" s="36" t="s">
        <v>205907</v>
      </c>
      <c r="D124478" s="30"/>
      <c r="E124478" s="3" t="s">
        <v>357581</v>
      </c>
      <c r="F124478" s="39"/>
    </row>
    <row r="124479" customHeight="1" spans="1:6">
      <c r="A124479" s="30" t="s">
        <v>357582</v>
      </c>
      <c r="B124479" s="30">
        <v>2002</v>
      </c>
      <c r="C124479" s="36" t="s">
        <v>113169</v>
      </c>
      <c r="D124479" s="30"/>
      <c r="E124479" s="3" t="s">
        <v>357583</v>
      </c>
      <c r="F124479" s="39"/>
    </row>
    <row r="124480" customHeight="1" spans="1:6">
      <c r="A124480" s="30" t="s">
        <v>357584</v>
      </c>
      <c r="B124480" s="30">
        <v>2005</v>
      </c>
      <c r="C124480" s="36" t="s">
        <v>137326</v>
      </c>
      <c r="D124480" s="30">
        <v>2005</v>
      </c>
      <c r="E124480" s="3" t="s">
        <v>357585</v>
      </c>
      <c r="F124480" s="39"/>
    </row>
    <row r="124481" customHeight="1" spans="1:6">
      <c r="A124481" s="30" t="s">
        <v>357586</v>
      </c>
      <c r="B124481" s="30">
        <v>2007</v>
      </c>
      <c r="C124481" s="36" t="s">
        <v>238624</v>
      </c>
      <c r="D124481" s="30"/>
      <c r="E124481" s="3" t="s">
        <v>357587</v>
      </c>
      <c r="F124481" s="39"/>
    </row>
    <row r="124482" customHeight="1" spans="1:6">
      <c r="A124482" s="30" t="s">
        <v>357588</v>
      </c>
      <c r="B124482" s="30">
        <v>2008</v>
      </c>
      <c r="C124482" s="36" t="s">
        <v>77921</v>
      </c>
      <c r="D124482" s="30"/>
      <c r="E124482" s="3" t="s">
        <v>357589</v>
      </c>
      <c r="F124482" s="39"/>
    </row>
    <row r="124483" customHeight="1" spans="1:6">
      <c r="A124483" s="30" t="s">
        <v>357590</v>
      </c>
      <c r="B124483" s="30">
        <v>2004</v>
      </c>
      <c r="C124483" s="36" t="s">
        <v>357591</v>
      </c>
      <c r="D124483" s="30"/>
      <c r="E124483" s="3" t="s">
        <v>357592</v>
      </c>
      <c r="F124483" s="39"/>
    </row>
    <row r="124484" customHeight="1" spans="1:6">
      <c r="A124484" s="30" t="s">
        <v>357593</v>
      </c>
      <c r="B124484" s="30">
        <v>2009</v>
      </c>
      <c r="C124484" s="36" t="s">
        <v>357594</v>
      </c>
      <c r="D124484" s="30"/>
      <c r="E124484" s="3" t="s">
        <v>357595</v>
      </c>
      <c r="F124484" s="39"/>
    </row>
    <row r="124485" customHeight="1" spans="1:6">
      <c r="A124485" s="30" t="s">
        <v>357596</v>
      </c>
      <c r="B124485" s="30">
        <v>2009</v>
      </c>
      <c r="C124485" s="36" t="s">
        <v>113130</v>
      </c>
      <c r="D124485" s="30"/>
      <c r="E124485" s="3" t="s">
        <v>357597</v>
      </c>
      <c r="F124485" s="39"/>
    </row>
    <row r="124486" customHeight="1" spans="1:6">
      <c r="A124486" s="30" t="s">
        <v>357598</v>
      </c>
      <c r="B124486" s="30">
        <v>2004</v>
      </c>
      <c r="C124486" s="36" t="s">
        <v>219540</v>
      </c>
      <c r="D124486" s="30"/>
      <c r="E124486" s="3" t="s">
        <v>357599</v>
      </c>
      <c r="F124486" s="39"/>
    </row>
    <row r="124487" customHeight="1" spans="1:6">
      <c r="A124487" s="30" t="s">
        <v>357600</v>
      </c>
      <c r="B124487" s="30">
        <v>2004</v>
      </c>
      <c r="C124487" s="36" t="s">
        <v>220912</v>
      </c>
      <c r="D124487" s="30">
        <v>2</v>
      </c>
      <c r="E124487" s="3" t="s">
        <v>357601</v>
      </c>
      <c r="F124487" s="39"/>
    </row>
    <row r="124488" customHeight="1" spans="1:6">
      <c r="A124488" s="30" t="s">
        <v>357602</v>
      </c>
      <c r="B124488" s="30">
        <v>2003</v>
      </c>
      <c r="C124488" s="36" t="s">
        <v>142557</v>
      </c>
      <c r="D124488" s="30">
        <v>2</v>
      </c>
      <c r="E124488" s="3" t="s">
        <v>357603</v>
      </c>
      <c r="F124488" s="39"/>
    </row>
    <row r="124489" customHeight="1" spans="1:6">
      <c r="A124489" s="30" t="s">
        <v>357604</v>
      </c>
      <c r="B124489" s="30">
        <v>2008</v>
      </c>
      <c r="C124489" s="36" t="s">
        <v>304174</v>
      </c>
      <c r="D124489" s="30">
        <v>5</v>
      </c>
      <c r="E124489" s="3" t="s">
        <v>357605</v>
      </c>
      <c r="F124489" s="39"/>
    </row>
    <row r="124490" customHeight="1" spans="1:6">
      <c r="A124490" s="30" t="s">
        <v>357606</v>
      </c>
      <c r="B124490" s="30">
        <v>1994</v>
      </c>
      <c r="C124490" s="36" t="s">
        <v>113832</v>
      </c>
      <c r="D124490" s="30"/>
      <c r="E124490" s="3" t="s">
        <v>357607</v>
      </c>
      <c r="F124490" s="39"/>
    </row>
    <row r="124491" customHeight="1" spans="1:6">
      <c r="A124491" s="30" t="s">
        <v>357608</v>
      </c>
      <c r="B124491" s="30">
        <v>2004</v>
      </c>
      <c r="C124491" s="36" t="s">
        <v>357609</v>
      </c>
      <c r="D124491" s="30"/>
      <c r="E124491" s="3" t="s">
        <v>357610</v>
      </c>
      <c r="F124491" s="39"/>
    </row>
    <row r="124492" customHeight="1" spans="1:6">
      <c r="A124492" s="30" t="s">
        <v>357611</v>
      </c>
      <c r="B124492" s="30">
        <v>2006</v>
      </c>
      <c r="C124492" s="36" t="s">
        <v>113379</v>
      </c>
      <c r="D124492" s="30">
        <v>6305</v>
      </c>
      <c r="E124492" s="3" t="s">
        <v>357612</v>
      </c>
      <c r="F124492" s="39"/>
    </row>
    <row r="124493" customHeight="1" spans="1:6">
      <c r="A124493" s="30" t="s">
        <v>357613</v>
      </c>
      <c r="B124493" s="30">
        <v>2006</v>
      </c>
      <c r="C124493" s="36" t="s">
        <v>113250</v>
      </c>
      <c r="D124493" s="30"/>
      <c r="E124493" s="3" t="s">
        <v>357614</v>
      </c>
      <c r="F124493" s="39"/>
    </row>
    <row r="124494" customHeight="1" spans="1:6">
      <c r="A124494" s="30" t="s">
        <v>357615</v>
      </c>
      <c r="B124494" s="30">
        <v>1980</v>
      </c>
      <c r="C124494" s="36" t="s">
        <v>113992</v>
      </c>
      <c r="D124494" s="30"/>
      <c r="E124494" s="3" t="s">
        <v>357616</v>
      </c>
      <c r="F124494" s="39"/>
    </row>
    <row r="124495" customHeight="1" spans="1:6">
      <c r="A124495" s="30" t="s">
        <v>357617</v>
      </c>
      <c r="B124495" s="30">
        <v>1998</v>
      </c>
      <c r="C124495" s="36" t="s">
        <v>330116</v>
      </c>
      <c r="D124495" s="30">
        <v>1</v>
      </c>
      <c r="E124495" s="3" t="s">
        <v>357618</v>
      </c>
      <c r="F124495" s="39"/>
    </row>
    <row r="124496" customHeight="1" spans="1:6">
      <c r="A124496" s="30" t="s">
        <v>357619</v>
      </c>
      <c r="B124496" s="30">
        <v>1999</v>
      </c>
      <c r="C124496" s="36" t="s">
        <v>357619</v>
      </c>
      <c r="D124496" s="30"/>
      <c r="E124496" s="3" t="s">
        <v>357620</v>
      </c>
      <c r="F124496" s="39"/>
    </row>
    <row r="124497" customHeight="1" spans="1:6">
      <c r="A124497" s="30" t="s">
        <v>357621</v>
      </c>
      <c r="B124497" s="30">
        <v>2004</v>
      </c>
      <c r="C124497" s="36" t="s">
        <v>112727</v>
      </c>
      <c r="D124497" s="30">
        <v>72</v>
      </c>
      <c r="E124497" s="3" t="s">
        <v>357622</v>
      </c>
      <c r="F124497" s="39"/>
    </row>
    <row r="124498" customHeight="1" spans="1:6">
      <c r="A124498" s="30" t="s">
        <v>357623</v>
      </c>
      <c r="B124498" s="30">
        <v>2008</v>
      </c>
      <c r="C124498" s="36" t="s">
        <v>357624</v>
      </c>
      <c r="D124498" s="30">
        <v>1</v>
      </c>
      <c r="E124498" s="3" t="s">
        <v>357625</v>
      </c>
      <c r="F124498" s="39"/>
    </row>
    <row r="124499" customHeight="1" spans="1:6">
      <c r="A124499" s="30" t="s">
        <v>357623</v>
      </c>
      <c r="B124499" s="30">
        <v>2008</v>
      </c>
      <c r="C124499" s="36" t="s">
        <v>357624</v>
      </c>
      <c r="D124499" s="30">
        <v>2</v>
      </c>
      <c r="E124499" s="3" t="s">
        <v>357626</v>
      </c>
      <c r="F124499" s="39"/>
    </row>
    <row r="124500" customHeight="1" spans="1:6">
      <c r="A124500" s="30" t="s">
        <v>357623</v>
      </c>
      <c r="B124500" s="30">
        <v>2008</v>
      </c>
      <c r="C124500" s="36" t="s">
        <v>357624</v>
      </c>
      <c r="D124500" s="30">
        <v>3</v>
      </c>
      <c r="E124500" s="3" t="s">
        <v>357627</v>
      </c>
      <c r="F124500" s="39"/>
    </row>
    <row r="124501" customHeight="1" spans="1:6">
      <c r="A124501" s="30" t="s">
        <v>357628</v>
      </c>
      <c r="B124501" s="30">
        <v>1994</v>
      </c>
      <c r="C124501" s="36" t="s">
        <v>323608</v>
      </c>
      <c r="D124501" s="30"/>
      <c r="E124501" s="3" t="s">
        <v>357629</v>
      </c>
      <c r="F124501" s="39"/>
    </row>
    <row r="124502" customHeight="1" spans="1:6">
      <c r="A124502" s="30" t="s">
        <v>357630</v>
      </c>
      <c r="B124502" s="30">
        <v>2000</v>
      </c>
      <c r="C124502" s="36" t="s">
        <v>357631</v>
      </c>
      <c r="D124502" s="30"/>
      <c r="E124502" s="3" t="s">
        <v>357632</v>
      </c>
      <c r="F124502" s="39"/>
    </row>
    <row r="124503" customHeight="1" spans="1:6">
      <c r="A124503" s="30" t="s">
        <v>357633</v>
      </c>
      <c r="B124503" s="30">
        <v>1988</v>
      </c>
      <c r="C124503" s="36" t="s">
        <v>99921</v>
      </c>
      <c r="D124503" s="30">
        <v>27</v>
      </c>
      <c r="E124503" s="3" t="s">
        <v>357634</v>
      </c>
      <c r="F124503" s="39"/>
    </row>
    <row r="124504" customHeight="1" spans="1:6">
      <c r="A124504" s="30" t="s">
        <v>357635</v>
      </c>
      <c r="B124504" s="30">
        <v>1986</v>
      </c>
      <c r="C124504" s="36" t="s">
        <v>99921</v>
      </c>
      <c r="D124504" s="30">
        <v>18</v>
      </c>
      <c r="E124504" s="3" t="s">
        <v>357636</v>
      </c>
      <c r="F124504" s="39"/>
    </row>
    <row r="124505" customHeight="1" spans="1:6">
      <c r="A124505" s="30" t="s">
        <v>357637</v>
      </c>
      <c r="B124505" s="30">
        <v>2001</v>
      </c>
      <c r="C124505" s="36" t="s">
        <v>113379</v>
      </c>
      <c r="D124505" s="30">
        <v>4305</v>
      </c>
      <c r="E124505" s="3" t="s">
        <v>357638</v>
      </c>
      <c r="F124505" s="39"/>
    </row>
    <row r="124506" customHeight="1" spans="1:6">
      <c r="A124506" s="30" t="s">
        <v>357639</v>
      </c>
      <c r="B124506" s="30">
        <v>2003</v>
      </c>
      <c r="C124506" s="36" t="s">
        <v>113379</v>
      </c>
      <c r="D124506" s="30">
        <v>5248</v>
      </c>
      <c r="E124506" s="3" t="s">
        <v>357640</v>
      </c>
      <c r="F124506" s="39"/>
    </row>
    <row r="124507" customHeight="1" spans="1:6">
      <c r="A124507" s="30" t="s">
        <v>357641</v>
      </c>
      <c r="B124507" s="30">
        <v>1983</v>
      </c>
      <c r="C124507" s="36" t="s">
        <v>197593</v>
      </c>
      <c r="D124507" s="30"/>
      <c r="E124507" s="3" t="s">
        <v>357642</v>
      </c>
      <c r="F124507" s="39"/>
    </row>
    <row r="124508" customHeight="1" spans="1:6">
      <c r="A124508" s="30" t="s">
        <v>357643</v>
      </c>
      <c r="B124508" s="30">
        <v>2001</v>
      </c>
      <c r="C124508" s="36" t="s">
        <v>113379</v>
      </c>
      <c r="D124508" s="30">
        <v>4405</v>
      </c>
      <c r="E124508" s="3" t="s">
        <v>357644</v>
      </c>
      <c r="F124508" s="39"/>
    </row>
    <row r="124509" customHeight="1" spans="1:6">
      <c r="A124509" s="30" t="s">
        <v>357645</v>
      </c>
      <c r="B124509" s="30">
        <v>1998</v>
      </c>
      <c r="C124509" s="36" t="s">
        <v>189274</v>
      </c>
      <c r="D124509" s="30"/>
      <c r="E124509" s="3" t="s">
        <v>357646</v>
      </c>
      <c r="F124509" s="39"/>
    </row>
    <row r="124510" customHeight="1" spans="1:6">
      <c r="A124510" s="30" t="s">
        <v>357647</v>
      </c>
      <c r="B124510" s="30">
        <v>1998</v>
      </c>
      <c r="C124510" s="36" t="s">
        <v>113379</v>
      </c>
      <c r="D124510" s="30">
        <v>3399</v>
      </c>
      <c r="E124510" s="3" t="s">
        <v>357648</v>
      </c>
      <c r="F124510" s="39"/>
    </row>
    <row r="124511" customHeight="1" spans="1:6">
      <c r="A124511" s="30" t="s">
        <v>357649</v>
      </c>
      <c r="B124511" s="30">
        <v>1984</v>
      </c>
      <c r="C124511" s="36" t="s">
        <v>20805</v>
      </c>
      <c r="D124511" s="30">
        <v>62</v>
      </c>
      <c r="E124511" s="3" t="s">
        <v>357650</v>
      </c>
      <c r="F124511" s="39"/>
    </row>
    <row r="124512" customHeight="1" spans="1:6">
      <c r="A124512" s="30" t="s">
        <v>357651</v>
      </c>
      <c r="B124512" s="30">
        <v>1998</v>
      </c>
      <c r="C124512" s="36" t="s">
        <v>189274</v>
      </c>
      <c r="D124512" s="30"/>
      <c r="E124512" s="3" t="s">
        <v>357652</v>
      </c>
      <c r="F124512" s="39"/>
    </row>
    <row r="124513" customHeight="1" spans="1:6">
      <c r="A124513" s="30" t="s">
        <v>357653</v>
      </c>
      <c r="B124513" s="30">
        <v>1986</v>
      </c>
      <c r="C124513" s="36" t="s">
        <v>218209</v>
      </c>
      <c r="D124513" s="30">
        <v>26</v>
      </c>
      <c r="E124513" s="3" t="s">
        <v>357654</v>
      </c>
      <c r="F124513" s="39"/>
    </row>
    <row r="124514" customHeight="1" spans="1:6">
      <c r="A124514" s="30" t="s">
        <v>357653</v>
      </c>
      <c r="B124514" s="30">
        <v>1986</v>
      </c>
      <c r="C124514" s="36" t="s">
        <v>218209</v>
      </c>
      <c r="D124514" s="30">
        <v>26</v>
      </c>
      <c r="E124514" s="3" t="s">
        <v>357655</v>
      </c>
      <c r="F124514" s="39"/>
    </row>
    <row r="124515" customHeight="1" spans="1:6">
      <c r="A124515" s="30" t="s">
        <v>357656</v>
      </c>
      <c r="B124515" s="30">
        <v>2011</v>
      </c>
      <c r="C124515" s="36" t="s">
        <v>357656</v>
      </c>
      <c r="D124515" s="30"/>
      <c r="E124515" s="3" t="s">
        <v>357657</v>
      </c>
      <c r="F124515" s="39"/>
    </row>
    <row r="124516" customHeight="1" spans="1:6">
      <c r="A124516" s="30" t="s">
        <v>357658</v>
      </c>
      <c r="B124516" s="30">
        <v>2014</v>
      </c>
      <c r="C124516" s="36" t="s">
        <v>357658</v>
      </c>
      <c r="D124516" s="30"/>
      <c r="E124516" s="3" t="s">
        <v>357659</v>
      </c>
      <c r="F124516" s="39"/>
    </row>
    <row r="124517" customHeight="1" spans="1:6">
      <c r="A124517" s="30" t="s">
        <v>357660</v>
      </c>
      <c r="B124517" s="30">
        <v>2014</v>
      </c>
      <c r="C124517" s="36" t="s">
        <v>357660</v>
      </c>
      <c r="D124517" s="30"/>
      <c r="E124517" s="3" t="s">
        <v>357661</v>
      </c>
      <c r="F124517" s="39"/>
    </row>
    <row r="124518" customHeight="1" spans="1:6">
      <c r="A124518" s="30" t="s">
        <v>357662</v>
      </c>
      <c r="B124518" s="30">
        <v>2014</v>
      </c>
      <c r="C124518" s="36" t="s">
        <v>357662</v>
      </c>
      <c r="D124518" s="30"/>
      <c r="E124518" s="3" t="s">
        <v>357663</v>
      </c>
      <c r="F124518" s="39"/>
    </row>
    <row r="124519" customHeight="1" spans="1:6">
      <c r="A124519" s="30" t="s">
        <v>357664</v>
      </c>
      <c r="B124519" s="30">
        <v>2015</v>
      </c>
      <c r="C124519" s="36" t="s">
        <v>357664</v>
      </c>
      <c r="D124519" s="30"/>
      <c r="E124519" s="3" t="s">
        <v>357665</v>
      </c>
      <c r="F124519" s="39"/>
    </row>
    <row r="124520" customHeight="1" spans="1:6">
      <c r="A124520" s="30" t="s">
        <v>357666</v>
      </c>
      <c r="B124520" s="30">
        <v>2015</v>
      </c>
      <c r="C124520" s="36" t="s">
        <v>357666</v>
      </c>
      <c r="D124520" s="30"/>
      <c r="E124520" s="3" t="s">
        <v>357667</v>
      </c>
      <c r="F124520" s="39"/>
    </row>
    <row r="124521" customHeight="1" spans="1:6">
      <c r="A124521" s="30" t="s">
        <v>357668</v>
      </c>
      <c r="B124521" s="30">
        <v>2016</v>
      </c>
      <c r="C124521" s="36" t="s">
        <v>357668</v>
      </c>
      <c r="D124521" s="30"/>
      <c r="E124521" s="3" t="s">
        <v>357669</v>
      </c>
      <c r="F124521" s="39"/>
    </row>
    <row r="124522" customHeight="1" spans="1:6">
      <c r="A124522" s="30" t="s">
        <v>357670</v>
      </c>
      <c r="B124522" s="30">
        <v>2016</v>
      </c>
      <c r="C124522" s="36" t="s">
        <v>357670</v>
      </c>
      <c r="D124522" s="30"/>
      <c r="E124522" s="3" t="s">
        <v>357671</v>
      </c>
      <c r="F124522" s="39"/>
    </row>
    <row r="124523" customHeight="1" spans="1:6">
      <c r="A124523" s="30" t="s">
        <v>357672</v>
      </c>
      <c r="B124523" s="30">
        <v>2017</v>
      </c>
      <c r="C124523" s="36" t="s">
        <v>357672</v>
      </c>
      <c r="D124523" s="30" t="s">
        <v>147196</v>
      </c>
      <c r="E124523" s="3" t="s">
        <v>357673</v>
      </c>
      <c r="F124523" s="39"/>
    </row>
    <row r="124524" customHeight="1" spans="1:6">
      <c r="A124524" s="30" t="s">
        <v>357674</v>
      </c>
      <c r="B124524" s="30">
        <v>2017</v>
      </c>
      <c r="C124524" s="36" t="s">
        <v>357674</v>
      </c>
      <c r="D124524" s="30"/>
      <c r="E124524" s="3" t="s">
        <v>357675</v>
      </c>
      <c r="F124524" s="39"/>
    </row>
    <row r="124525" customHeight="1" spans="1:6">
      <c r="A124525" s="30" t="s">
        <v>357676</v>
      </c>
      <c r="B124525" s="30">
        <v>2018</v>
      </c>
      <c r="C124525" s="36" t="s">
        <v>357676</v>
      </c>
      <c r="D124525" s="30"/>
      <c r="E124525" s="3" t="s">
        <v>357677</v>
      </c>
      <c r="F124525" s="39"/>
    </row>
    <row r="124526" customHeight="1" spans="1:6">
      <c r="A124526" s="30" t="s">
        <v>357678</v>
      </c>
      <c r="B124526" s="30">
        <v>2018</v>
      </c>
      <c r="C124526" s="36" t="s">
        <v>357678</v>
      </c>
      <c r="D124526" s="30"/>
      <c r="E124526" s="3" t="s">
        <v>357679</v>
      </c>
      <c r="F124526" s="39"/>
    </row>
    <row r="124527" customHeight="1" spans="1:6">
      <c r="A124527" s="30" t="s">
        <v>357680</v>
      </c>
      <c r="B124527" s="30">
        <v>2019</v>
      </c>
      <c r="C124527" s="36" t="s">
        <v>357680</v>
      </c>
      <c r="D124527" s="30"/>
      <c r="E124527" s="3" t="s">
        <v>357681</v>
      </c>
      <c r="F124527" s="39"/>
    </row>
    <row r="124528" customHeight="1" spans="1:6">
      <c r="A124528" s="30" t="s">
        <v>357682</v>
      </c>
      <c r="B124528" s="30">
        <v>2008</v>
      </c>
      <c r="C124528" s="36" t="s">
        <v>357682</v>
      </c>
      <c r="D124528" s="30"/>
      <c r="E124528" s="3" t="s">
        <v>357683</v>
      </c>
      <c r="F124528" s="39"/>
    </row>
    <row r="124529" customHeight="1" spans="1:6">
      <c r="A124529" s="30" t="s">
        <v>357684</v>
      </c>
      <c r="B124529" s="30">
        <v>2012</v>
      </c>
      <c r="C124529" s="36" t="s">
        <v>357684</v>
      </c>
      <c r="D124529" s="30"/>
      <c r="E124529" s="3" t="s">
        <v>357685</v>
      </c>
      <c r="F124529" s="39"/>
    </row>
    <row r="124530" customHeight="1" spans="1:6">
      <c r="A124530" s="30" t="s">
        <v>357686</v>
      </c>
      <c r="B124530" s="30">
        <v>2013</v>
      </c>
      <c r="C124530" s="36" t="s">
        <v>357686</v>
      </c>
      <c r="D124530" s="30"/>
      <c r="E124530" s="3" t="s">
        <v>357687</v>
      </c>
      <c r="F124530" s="39"/>
    </row>
    <row r="124531" customHeight="1" spans="1:6">
      <c r="A124531" s="30" t="s">
        <v>357688</v>
      </c>
      <c r="B124531" s="30">
        <v>2014</v>
      </c>
      <c r="C124531" s="36" t="s">
        <v>357688</v>
      </c>
      <c r="D124531" s="30"/>
      <c r="E124531" s="3" t="s">
        <v>357689</v>
      </c>
      <c r="F124531" s="39"/>
    </row>
    <row r="124532" customHeight="1" spans="1:6">
      <c r="A124532" s="30" t="s">
        <v>357690</v>
      </c>
      <c r="B124532" s="30">
        <v>2015</v>
      </c>
      <c r="C124532" s="36" t="s">
        <v>357690</v>
      </c>
      <c r="D124532" s="30"/>
      <c r="E124532" s="3" t="s">
        <v>357691</v>
      </c>
      <c r="F124532" s="39"/>
    </row>
    <row r="124533" customHeight="1" spans="1:6">
      <c r="A124533" s="30" t="s">
        <v>357692</v>
      </c>
      <c r="B124533" s="30">
        <v>2016</v>
      </c>
      <c r="C124533" s="36" t="s">
        <v>357692</v>
      </c>
      <c r="D124533" s="30"/>
      <c r="E124533" s="3" t="s">
        <v>357693</v>
      </c>
      <c r="F124533" s="39"/>
    </row>
    <row r="124534" customHeight="1" spans="1:6">
      <c r="A124534" s="30" t="s">
        <v>357694</v>
      </c>
      <c r="B124534" s="30">
        <v>2017</v>
      </c>
      <c r="C124534" s="36" t="s">
        <v>357694</v>
      </c>
      <c r="D124534" s="30"/>
      <c r="E124534" s="3" t="s">
        <v>357695</v>
      </c>
      <c r="F124534" s="39"/>
    </row>
    <row r="124535" customHeight="1" spans="1:6">
      <c r="A124535" s="30" t="s">
        <v>357696</v>
      </c>
      <c r="B124535" s="30">
        <v>2017</v>
      </c>
      <c r="C124535" s="36" t="s">
        <v>357696</v>
      </c>
      <c r="D124535" s="30"/>
      <c r="E124535" s="3" t="s">
        <v>357697</v>
      </c>
      <c r="F124535" s="39"/>
    </row>
    <row r="124536" customHeight="1" spans="1:6">
      <c r="A124536" s="30" t="s">
        <v>357698</v>
      </c>
      <c r="B124536" s="30">
        <v>2019</v>
      </c>
      <c r="C124536" s="36" t="s">
        <v>357698</v>
      </c>
      <c r="D124536" s="30"/>
      <c r="E124536" s="3" t="s">
        <v>357699</v>
      </c>
      <c r="F124536" s="39"/>
    </row>
    <row r="124537" customHeight="1" spans="1:6">
      <c r="A124537" s="30" t="s">
        <v>357700</v>
      </c>
      <c r="B124537" s="30">
        <v>2020</v>
      </c>
      <c r="C124537" s="36" t="s">
        <v>357700</v>
      </c>
      <c r="D124537" s="30"/>
      <c r="E124537" s="3" t="s">
        <v>357701</v>
      </c>
      <c r="F124537" s="39"/>
    </row>
    <row r="124538" customHeight="1" spans="1:6">
      <c r="A124538" s="30" t="s">
        <v>357702</v>
      </c>
      <c r="B124538" s="30">
        <v>2003</v>
      </c>
      <c r="C124538" s="36" t="s">
        <v>357703</v>
      </c>
      <c r="D124538" s="30"/>
      <c r="E124538" s="3" t="s">
        <v>357704</v>
      </c>
      <c r="F124538" s="39"/>
    </row>
    <row r="124539" customHeight="1" spans="1:6">
      <c r="A124539" s="30" t="s">
        <v>357705</v>
      </c>
      <c r="B124539" s="30">
        <v>1986</v>
      </c>
      <c r="C124539" s="36" t="s">
        <v>113992</v>
      </c>
      <c r="D124539" s="30"/>
      <c r="E124539" s="3" t="s">
        <v>357706</v>
      </c>
      <c r="F124539" s="39"/>
    </row>
    <row r="124540" customHeight="1" spans="1:6">
      <c r="A124540" s="30" t="s">
        <v>357707</v>
      </c>
      <c r="B124540" s="30">
        <v>2001</v>
      </c>
      <c r="C124540" s="36" t="s">
        <v>113379</v>
      </c>
      <c r="D124540" s="30">
        <v>4188</v>
      </c>
      <c r="E124540" s="3" t="s">
        <v>357708</v>
      </c>
      <c r="F124540" s="39"/>
    </row>
    <row r="124541" customHeight="1" spans="1:6">
      <c r="A124541" s="30" t="s">
        <v>357709</v>
      </c>
      <c r="B124541" s="30">
        <v>2016</v>
      </c>
      <c r="C124541" s="36" t="s">
        <v>357709</v>
      </c>
      <c r="D124541" s="30"/>
      <c r="E124541" s="3" t="s">
        <v>357710</v>
      </c>
      <c r="F124541" s="39"/>
    </row>
    <row r="124542" customHeight="1" spans="1:6">
      <c r="A124542" s="30" t="s">
        <v>357711</v>
      </c>
      <c r="B124542" s="30">
        <v>2017</v>
      </c>
      <c r="C124542" s="36" t="s">
        <v>357711</v>
      </c>
      <c r="D124542" s="30"/>
      <c r="E124542" s="3" t="s">
        <v>357712</v>
      </c>
      <c r="F124542" s="39"/>
    </row>
    <row r="124543" customHeight="1" spans="1:6">
      <c r="A124543" s="30" t="s">
        <v>357713</v>
      </c>
      <c r="B124543" s="30">
        <v>2018</v>
      </c>
      <c r="C124543" s="36" t="s">
        <v>357713</v>
      </c>
      <c r="D124543" s="30"/>
      <c r="E124543" s="3" t="s">
        <v>357714</v>
      </c>
      <c r="F124543" s="39"/>
    </row>
    <row r="124544" customHeight="1" spans="1:6">
      <c r="A124544" s="30" t="s">
        <v>357715</v>
      </c>
      <c r="B124544" s="30">
        <v>2019</v>
      </c>
      <c r="C124544" s="36" t="s">
        <v>357715</v>
      </c>
      <c r="D124544" s="30"/>
      <c r="E124544" s="3" t="s">
        <v>357716</v>
      </c>
      <c r="F124544" s="39"/>
    </row>
    <row r="124545" customHeight="1" spans="1:6">
      <c r="A124545" s="30" t="s">
        <v>357717</v>
      </c>
      <c r="B124545" s="30">
        <v>2017</v>
      </c>
      <c r="C124545" s="36" t="s">
        <v>357717</v>
      </c>
      <c r="D124545" s="30" t="s">
        <v>147196</v>
      </c>
      <c r="E124545" s="3" t="s">
        <v>357718</v>
      </c>
      <c r="F124545" s="39"/>
    </row>
    <row r="124546" customHeight="1" spans="1:6">
      <c r="A124546" s="30" t="s">
        <v>357719</v>
      </c>
      <c r="B124546" s="30">
        <v>1984</v>
      </c>
      <c r="C124546" s="36" t="s">
        <v>113992</v>
      </c>
      <c r="D124546" s="30"/>
      <c r="E124546" s="3" t="s">
        <v>357720</v>
      </c>
      <c r="F124546" s="39"/>
    </row>
    <row r="124547" customHeight="1" spans="1:6">
      <c r="A124547" s="30" t="s">
        <v>357721</v>
      </c>
      <c r="B124547" s="30">
        <v>1982</v>
      </c>
      <c r="C124547" s="36" t="s">
        <v>113992</v>
      </c>
      <c r="D124547" s="30"/>
      <c r="E124547" s="3" t="s">
        <v>357722</v>
      </c>
      <c r="F124547" s="39"/>
    </row>
    <row r="124548" customHeight="1" spans="1:6">
      <c r="A124548" s="30" t="s">
        <v>357723</v>
      </c>
      <c r="B124548" s="30">
        <v>1996</v>
      </c>
      <c r="C124548" s="36" t="s">
        <v>166651</v>
      </c>
      <c r="D124548" s="30">
        <v>2</v>
      </c>
      <c r="E124548" s="3" t="s">
        <v>357724</v>
      </c>
      <c r="F124548" s="39"/>
    </row>
    <row r="124549" customHeight="1" spans="1:6">
      <c r="A124549" s="30" t="s">
        <v>357725</v>
      </c>
      <c r="B124549" s="30">
        <v>1992</v>
      </c>
      <c r="C124549" s="36" t="s">
        <v>113379</v>
      </c>
      <c r="D124549" s="30">
        <v>1594</v>
      </c>
      <c r="E124549" s="3" t="s">
        <v>357726</v>
      </c>
      <c r="F124549" s="39"/>
    </row>
    <row r="124550" customHeight="1" spans="1:6">
      <c r="A124550" s="30" t="s">
        <v>357727</v>
      </c>
      <c r="B124550" s="30">
        <v>1997</v>
      </c>
      <c r="C124550" s="36" t="s">
        <v>113880</v>
      </c>
      <c r="D124550" s="30"/>
      <c r="E124550" s="3" t="s">
        <v>357728</v>
      </c>
      <c r="F124550" s="39"/>
    </row>
    <row r="124551" customHeight="1" spans="1:6">
      <c r="A124551" s="30" t="s">
        <v>357729</v>
      </c>
      <c r="B124551" s="30">
        <v>1984</v>
      </c>
      <c r="C124551" s="36" t="s">
        <v>113992</v>
      </c>
      <c r="D124551" s="30"/>
      <c r="E124551" s="3" t="s">
        <v>357730</v>
      </c>
      <c r="F124551" s="39"/>
    </row>
    <row r="124552" customHeight="1" spans="1:6">
      <c r="A124552" s="30" t="s">
        <v>357731</v>
      </c>
      <c r="B124552" s="30">
        <v>2014</v>
      </c>
      <c r="C124552" s="36" t="s">
        <v>357731</v>
      </c>
      <c r="D124552" s="30"/>
      <c r="E124552" s="3" t="s">
        <v>357732</v>
      </c>
      <c r="F124552" s="39"/>
    </row>
    <row r="124553" customHeight="1" spans="1:6">
      <c r="A124553" s="30" t="s">
        <v>357733</v>
      </c>
      <c r="B124553" s="30">
        <v>2015</v>
      </c>
      <c r="C124553" s="36" t="s">
        <v>357733</v>
      </c>
      <c r="D124553" s="30"/>
      <c r="E124553" s="3" t="s">
        <v>357734</v>
      </c>
      <c r="F124553" s="39"/>
    </row>
    <row r="124554" customHeight="1" spans="1:6">
      <c r="A124554" s="30" t="s">
        <v>357735</v>
      </c>
      <c r="B124554" s="30">
        <v>2016</v>
      </c>
      <c r="C124554" s="36" t="s">
        <v>357735</v>
      </c>
      <c r="D124554" s="30"/>
      <c r="E124554" s="3" t="s">
        <v>357736</v>
      </c>
      <c r="F124554" s="39"/>
    </row>
    <row r="124555" customHeight="1" spans="1:6">
      <c r="A124555" s="30" t="s">
        <v>357737</v>
      </c>
      <c r="B124555" s="30">
        <v>2019</v>
      </c>
      <c r="C124555" s="36" t="s">
        <v>357737</v>
      </c>
      <c r="D124555" s="30"/>
      <c r="E124555" s="3" t="s">
        <v>357738</v>
      </c>
      <c r="F124555" s="39"/>
    </row>
    <row r="124556" customHeight="1" spans="1:6">
      <c r="A124556" s="30" t="s">
        <v>357739</v>
      </c>
      <c r="B124556" s="30">
        <v>1989</v>
      </c>
      <c r="C124556" s="36" t="s">
        <v>112759</v>
      </c>
      <c r="D124556" s="30">
        <v>85</v>
      </c>
      <c r="E124556" s="3" t="s">
        <v>357740</v>
      </c>
      <c r="F124556" s="39"/>
    </row>
    <row r="124557" customHeight="1" spans="1:6">
      <c r="A124557" s="30" t="s">
        <v>357741</v>
      </c>
      <c r="B124557" s="30">
        <v>2013</v>
      </c>
      <c r="C124557" s="36" t="s">
        <v>71253</v>
      </c>
      <c r="D124557" s="30" t="s">
        <v>357742</v>
      </c>
      <c r="E124557" s="3" t="s">
        <v>357743</v>
      </c>
      <c r="F124557" s="39"/>
    </row>
    <row r="124558" customHeight="1" spans="1:6">
      <c r="A124558" s="30" t="s">
        <v>357744</v>
      </c>
      <c r="B124558" s="30">
        <v>2013</v>
      </c>
      <c r="C124558" s="36" t="s">
        <v>71253</v>
      </c>
      <c r="D124558" s="30" t="s">
        <v>357745</v>
      </c>
      <c r="E124558" s="3" t="s">
        <v>357746</v>
      </c>
      <c r="F124558" s="39"/>
    </row>
    <row r="124559" customHeight="1" spans="1:6">
      <c r="A124559" s="30" t="s">
        <v>357747</v>
      </c>
      <c r="B124559" s="30">
        <v>1985</v>
      </c>
      <c r="C124559" s="36" t="s">
        <v>117413</v>
      </c>
      <c r="D124559" s="30"/>
      <c r="E124559" s="3" t="s">
        <v>357748</v>
      </c>
      <c r="F124559" s="39"/>
    </row>
    <row r="124560" customHeight="1" spans="1:6">
      <c r="A124560" s="30" t="s">
        <v>357749</v>
      </c>
      <c r="B124560" s="30">
        <v>1995</v>
      </c>
      <c r="C124560" s="36" t="s">
        <v>113379</v>
      </c>
      <c r="D124560" s="30">
        <v>2637</v>
      </c>
      <c r="E124560" s="3" t="s">
        <v>357750</v>
      </c>
      <c r="F124560" s="39"/>
    </row>
    <row r="124561" customHeight="1" spans="1:6">
      <c r="A124561" s="30" t="s">
        <v>357751</v>
      </c>
      <c r="B124561" s="30">
        <v>1996</v>
      </c>
      <c r="C124561" s="36" t="s">
        <v>113379</v>
      </c>
      <c r="D124561" s="30">
        <v>2876</v>
      </c>
      <c r="E124561" s="3" t="s">
        <v>357752</v>
      </c>
      <c r="F124561" s="39"/>
    </row>
    <row r="124562" customHeight="1" spans="1:6">
      <c r="A124562" s="30" t="s">
        <v>357753</v>
      </c>
      <c r="B124562" s="30">
        <v>1997</v>
      </c>
      <c r="C124562" s="36" t="s">
        <v>113379</v>
      </c>
      <c r="D124562" s="30">
        <v>3213</v>
      </c>
      <c r="E124562" s="3" t="s">
        <v>357754</v>
      </c>
      <c r="F124562" s="39"/>
    </row>
    <row r="124563" customHeight="1" spans="1:6">
      <c r="A124563" s="30" t="s">
        <v>357755</v>
      </c>
      <c r="B124563" s="30">
        <v>2013</v>
      </c>
      <c r="C124563" s="36" t="s">
        <v>32863</v>
      </c>
      <c r="D124563" s="30">
        <v>53</v>
      </c>
      <c r="E124563" s="3" t="s">
        <v>357756</v>
      </c>
      <c r="F124563" s="39"/>
    </row>
    <row r="124564" customHeight="1" spans="1:6">
      <c r="A124564" s="30" t="s">
        <v>357757</v>
      </c>
      <c r="B124564" s="30">
        <v>2015</v>
      </c>
      <c r="C124564" s="36" t="s">
        <v>32863</v>
      </c>
      <c r="D124564" s="30">
        <v>66</v>
      </c>
      <c r="E124564" s="3" t="s">
        <v>357758</v>
      </c>
      <c r="F124564" s="39"/>
    </row>
    <row r="124565" customHeight="1" spans="1:6">
      <c r="A124565" s="30" t="s">
        <v>357759</v>
      </c>
      <c r="B124565" s="30">
        <v>2017</v>
      </c>
      <c r="C124565" s="36" t="s">
        <v>32863</v>
      </c>
      <c r="D124565" s="30">
        <v>77</v>
      </c>
      <c r="E124565" s="3" t="s">
        <v>357760</v>
      </c>
      <c r="F124565" s="39"/>
    </row>
    <row r="124566" customHeight="1" spans="1:6">
      <c r="A124566" s="30" t="s">
        <v>357761</v>
      </c>
      <c r="B124566" s="30">
        <v>2019</v>
      </c>
      <c r="C124566" s="36" t="s">
        <v>32863</v>
      </c>
      <c r="D124566" s="30">
        <v>89</v>
      </c>
      <c r="E124566" s="3" t="s">
        <v>357762</v>
      </c>
      <c r="F124566" s="39"/>
    </row>
    <row r="124567" customHeight="1" spans="1:6">
      <c r="A124567" s="30" t="s">
        <v>357763</v>
      </c>
      <c r="B124567" s="30">
        <v>2011</v>
      </c>
      <c r="C124567" s="36" t="s">
        <v>32863</v>
      </c>
      <c r="D124567" s="30">
        <v>35</v>
      </c>
      <c r="E124567" s="3" t="s">
        <v>357764</v>
      </c>
      <c r="F124567" s="39"/>
    </row>
    <row r="124568" customHeight="1" spans="1:6">
      <c r="A124568" s="30" t="s">
        <v>357765</v>
      </c>
      <c r="B124568" s="30">
        <v>2009</v>
      </c>
      <c r="C124568" s="36" t="s">
        <v>113195</v>
      </c>
      <c r="D124568" s="30">
        <v>182</v>
      </c>
      <c r="E124568" s="3" t="s">
        <v>357766</v>
      </c>
      <c r="F124568" s="39"/>
    </row>
    <row r="124569" customHeight="1" spans="1:6">
      <c r="A124569" s="30" t="s">
        <v>357767</v>
      </c>
      <c r="B124569" s="30">
        <v>2012</v>
      </c>
      <c r="C124569" s="36" t="s">
        <v>112762</v>
      </c>
      <c r="D124569" s="30">
        <v>1425</v>
      </c>
      <c r="E124569" s="3" t="s">
        <v>357768</v>
      </c>
      <c r="F124569" s="39"/>
    </row>
    <row r="124570" customHeight="1" spans="1:6">
      <c r="A124570" s="30" t="s">
        <v>357769</v>
      </c>
      <c r="B124570" s="30">
        <v>1983</v>
      </c>
      <c r="C124570" s="36" t="s">
        <v>100433</v>
      </c>
      <c r="D124570" s="30">
        <v>94</v>
      </c>
      <c r="E124570" s="3" t="s">
        <v>357770</v>
      </c>
      <c r="F124570" s="39"/>
    </row>
    <row r="124571" customHeight="1" spans="1:6">
      <c r="A124571" s="30" t="s">
        <v>357771</v>
      </c>
      <c r="B124571" s="30">
        <v>1982</v>
      </c>
      <c r="C124571" s="36" t="s">
        <v>303521</v>
      </c>
      <c r="D124571" s="30"/>
      <c r="E124571" s="3" t="s">
        <v>357772</v>
      </c>
      <c r="F124571" s="39"/>
    </row>
    <row r="124572" customHeight="1" spans="1:6">
      <c r="A124572" s="30" t="s">
        <v>357773</v>
      </c>
      <c r="B124572" s="30">
        <v>2009</v>
      </c>
      <c r="C124572" s="36" t="s">
        <v>73336</v>
      </c>
      <c r="D124572" s="30" t="s">
        <v>357774</v>
      </c>
      <c r="E124572" s="3" t="s">
        <v>357775</v>
      </c>
      <c r="F124572" s="39"/>
    </row>
    <row r="124573" customHeight="1" spans="1:6">
      <c r="A124573" s="30" t="s">
        <v>357776</v>
      </c>
      <c r="B124573" s="30">
        <v>1983</v>
      </c>
      <c r="C124573" s="36" t="s">
        <v>113379</v>
      </c>
      <c r="D124573" s="30">
        <v>367</v>
      </c>
      <c r="E124573" s="3" t="s">
        <v>357777</v>
      </c>
      <c r="F124573" s="39"/>
    </row>
    <row r="124574" customHeight="1" spans="1:6">
      <c r="A124574" s="30" t="s">
        <v>357778</v>
      </c>
      <c r="B124574" s="30">
        <v>1984</v>
      </c>
      <c r="C124574" s="36" t="s">
        <v>113379</v>
      </c>
      <c r="D124574" s="30">
        <v>507</v>
      </c>
      <c r="E124574" s="3" t="s">
        <v>357779</v>
      </c>
      <c r="F124574" s="39"/>
    </row>
    <row r="124575" customHeight="1" spans="1:6">
      <c r="A124575" s="30" t="s">
        <v>357780</v>
      </c>
      <c r="B124575" s="30">
        <v>2001</v>
      </c>
      <c r="C124575" s="36" t="s">
        <v>357781</v>
      </c>
      <c r="D124575" s="30"/>
      <c r="E124575" s="3" t="s">
        <v>357782</v>
      </c>
      <c r="F124575" s="39"/>
    </row>
    <row r="124576" customHeight="1" spans="1:6">
      <c r="A124576" s="30" t="s">
        <v>357783</v>
      </c>
      <c r="B124576" s="30">
        <v>2003</v>
      </c>
      <c r="C124576" s="36" t="s">
        <v>357783</v>
      </c>
      <c r="D124576" s="30"/>
      <c r="E124576" s="3" t="s">
        <v>357784</v>
      </c>
      <c r="F124576" s="39"/>
    </row>
    <row r="124577" customHeight="1" spans="1:6">
      <c r="A124577" s="30" t="s">
        <v>357785</v>
      </c>
      <c r="B124577" s="30">
        <v>2005</v>
      </c>
      <c r="C124577" s="36" t="s">
        <v>357786</v>
      </c>
      <c r="D124577" s="30"/>
      <c r="E124577" s="3" t="s">
        <v>357787</v>
      </c>
      <c r="F124577" s="39"/>
    </row>
    <row r="124578" customHeight="1" spans="1:6">
      <c r="A124578" s="30" t="s">
        <v>357788</v>
      </c>
      <c r="B124578" s="30">
        <v>2012</v>
      </c>
      <c r="C124578" s="36" t="s">
        <v>3586</v>
      </c>
      <c r="D124578" s="30">
        <v>410</v>
      </c>
      <c r="E124578" s="3" t="s">
        <v>357789</v>
      </c>
      <c r="F124578" s="39"/>
    </row>
    <row r="124579" customHeight="1" spans="1:6">
      <c r="A124579" s="30" t="s">
        <v>357790</v>
      </c>
      <c r="B124579" s="30">
        <v>1993</v>
      </c>
      <c r="C124579" s="36" t="s">
        <v>113379</v>
      </c>
      <c r="D124579" s="30">
        <v>1851</v>
      </c>
      <c r="E124579" s="3" t="s">
        <v>357791</v>
      </c>
      <c r="F124579" s="39"/>
    </row>
    <row r="124580" customHeight="1" spans="1:6">
      <c r="A124580" s="30" t="s">
        <v>357792</v>
      </c>
      <c r="B124580" s="30">
        <v>2009</v>
      </c>
      <c r="C124580" s="36" t="s">
        <v>22253</v>
      </c>
      <c r="D124580" s="30">
        <v>203</v>
      </c>
      <c r="E124580" s="3" t="s">
        <v>357793</v>
      </c>
      <c r="F124580" s="39"/>
    </row>
    <row r="124581" customHeight="1" spans="1:6">
      <c r="A124581" s="30" t="s">
        <v>357794</v>
      </c>
      <c r="B124581" s="30">
        <v>2010</v>
      </c>
      <c r="C124581" s="36" t="s">
        <v>22253</v>
      </c>
      <c r="D124581" s="30">
        <v>220</v>
      </c>
      <c r="E124581" s="3" t="s">
        <v>357795</v>
      </c>
      <c r="F124581" s="39"/>
    </row>
    <row r="124582" customHeight="1" spans="1:6">
      <c r="A124582" s="30" t="s">
        <v>357796</v>
      </c>
      <c r="B124582" s="30">
        <v>2011</v>
      </c>
      <c r="C124582" s="36" t="s">
        <v>22253</v>
      </c>
      <c r="D124582" s="30">
        <v>225</v>
      </c>
      <c r="E124582" s="3" t="s">
        <v>357797</v>
      </c>
      <c r="F124582" s="39"/>
    </row>
    <row r="124583" customHeight="1" spans="1:6">
      <c r="A124583" s="30" t="s">
        <v>357798</v>
      </c>
      <c r="B124583" s="30">
        <v>2012</v>
      </c>
      <c r="C124583" s="36" t="s">
        <v>22253</v>
      </c>
      <c r="D124583" s="30">
        <v>234</v>
      </c>
      <c r="E124583" s="3" t="s">
        <v>357799</v>
      </c>
      <c r="F124583" s="39"/>
    </row>
    <row r="124584" customHeight="1" spans="1:6">
      <c r="A124584" s="30" t="s">
        <v>357800</v>
      </c>
      <c r="B124584" s="30">
        <v>2013</v>
      </c>
      <c r="C124584" s="36" t="s">
        <v>22253</v>
      </c>
      <c r="D124584" s="30">
        <v>240</v>
      </c>
      <c r="E124584" s="3" t="s">
        <v>357801</v>
      </c>
      <c r="F124584" s="39"/>
    </row>
    <row r="124585" customHeight="1" spans="1:6">
      <c r="A124585" s="30" t="s">
        <v>357802</v>
      </c>
      <c r="B124585" s="30">
        <v>2003</v>
      </c>
      <c r="C124585" s="36" t="s">
        <v>357803</v>
      </c>
      <c r="D124585" s="30"/>
      <c r="E124585" s="3" t="s">
        <v>357804</v>
      </c>
      <c r="F124585" s="39"/>
    </row>
    <row r="124586" customHeight="1" spans="1:6">
      <c r="A124586" s="30" t="s">
        <v>357805</v>
      </c>
      <c r="B124586" s="30">
        <v>1985</v>
      </c>
      <c r="C124586" s="36" t="s">
        <v>113992</v>
      </c>
      <c r="D124586" s="30"/>
      <c r="E124586" s="3" t="s">
        <v>357806</v>
      </c>
      <c r="F124586" s="39"/>
    </row>
    <row r="124587" customHeight="1" spans="1:6">
      <c r="A124587" s="30" t="s">
        <v>357807</v>
      </c>
      <c r="B124587" s="30">
        <v>1982</v>
      </c>
      <c r="C124587" s="36" t="s">
        <v>114138</v>
      </c>
      <c r="D124587" s="30"/>
      <c r="E124587" s="3" t="s">
        <v>357808</v>
      </c>
      <c r="F124587" s="39"/>
    </row>
    <row r="124588" customHeight="1" spans="1:6">
      <c r="A124588" s="30" t="s">
        <v>357809</v>
      </c>
      <c r="B124588" s="30">
        <v>1984</v>
      </c>
      <c r="C124588" s="36" t="s">
        <v>189545</v>
      </c>
      <c r="D124588" s="30">
        <v>11</v>
      </c>
      <c r="E124588" s="3" t="s">
        <v>357810</v>
      </c>
      <c r="F124588" s="39"/>
    </row>
    <row r="124589" customHeight="1" spans="1:6">
      <c r="A124589" s="30" t="s">
        <v>357811</v>
      </c>
      <c r="B124589" s="30">
        <v>2012</v>
      </c>
      <c r="C124589" s="36" t="s">
        <v>32863</v>
      </c>
      <c r="D124589" s="30">
        <v>41</v>
      </c>
      <c r="E124589" s="3" t="s">
        <v>357812</v>
      </c>
      <c r="F124589" s="39"/>
    </row>
    <row r="124590" customHeight="1" spans="1:6">
      <c r="A124590" s="30" t="s">
        <v>357813</v>
      </c>
      <c r="B124590" s="30">
        <v>2013</v>
      </c>
      <c r="C124590" s="36" t="s">
        <v>32863</v>
      </c>
      <c r="D124590" s="30">
        <v>50</v>
      </c>
      <c r="E124590" s="3" t="s">
        <v>357814</v>
      </c>
      <c r="F124590" s="39"/>
    </row>
    <row r="124591" customHeight="1" spans="1:6">
      <c r="A124591" s="30" t="s">
        <v>357815</v>
      </c>
      <c r="B124591" s="30">
        <v>2015</v>
      </c>
      <c r="C124591" s="36" t="s">
        <v>32863</v>
      </c>
      <c r="D124591" s="30">
        <v>69</v>
      </c>
      <c r="E124591" s="3" t="s">
        <v>357816</v>
      </c>
      <c r="F124591" s="39"/>
    </row>
    <row r="124592" customHeight="1" spans="1:6">
      <c r="A124592" s="30" t="s">
        <v>357817</v>
      </c>
      <c r="B124592" s="30">
        <v>2016</v>
      </c>
      <c r="C124592" s="36" t="s">
        <v>32863</v>
      </c>
      <c r="D124592" s="30">
        <v>75</v>
      </c>
      <c r="E124592" s="3" t="s">
        <v>357818</v>
      </c>
      <c r="F124592" s="39"/>
    </row>
    <row r="124593" customHeight="1" spans="1:6">
      <c r="A124593" s="30" t="s">
        <v>357819</v>
      </c>
      <c r="B124593" s="30">
        <v>2014</v>
      </c>
      <c r="C124593" s="36" t="s">
        <v>32863</v>
      </c>
      <c r="D124593" s="30">
        <v>64</v>
      </c>
      <c r="E124593" s="3" t="s">
        <v>357820</v>
      </c>
      <c r="F124593" s="39"/>
    </row>
    <row r="124594" customHeight="1" spans="1:6">
      <c r="A124594" s="30" t="s">
        <v>357821</v>
      </c>
      <c r="B124594" s="30">
        <v>2014</v>
      </c>
      <c r="C124594" s="36" t="s">
        <v>357822</v>
      </c>
      <c r="D124594" s="30"/>
      <c r="E124594" s="3" t="s">
        <v>357823</v>
      </c>
      <c r="F124594" s="39"/>
    </row>
    <row r="124595" customHeight="1" spans="1:6">
      <c r="A124595" s="30" t="s">
        <v>357824</v>
      </c>
      <c r="B124595" s="30">
        <v>1982</v>
      </c>
      <c r="C124595" s="36" t="s">
        <v>112759</v>
      </c>
      <c r="D124595" s="30">
        <v>78</v>
      </c>
      <c r="E124595" s="3" t="s">
        <v>357825</v>
      </c>
      <c r="F124595" s="39"/>
    </row>
    <row r="124596" customHeight="1" spans="1:6">
      <c r="A124596" s="30" t="s">
        <v>357826</v>
      </c>
      <c r="B124596" s="30">
        <v>1990</v>
      </c>
      <c r="C124596" s="36" t="s">
        <v>113379</v>
      </c>
      <c r="D124596" s="30">
        <v>1187</v>
      </c>
      <c r="E124596" s="3" t="s">
        <v>357827</v>
      </c>
      <c r="F124596" s="39"/>
    </row>
    <row r="124597" customHeight="1" spans="1:6">
      <c r="A124597" s="30" t="s">
        <v>357828</v>
      </c>
      <c r="B124597" s="30">
        <v>1984</v>
      </c>
      <c r="C124597" s="36" t="s">
        <v>113379</v>
      </c>
      <c r="D124597" s="30">
        <v>460</v>
      </c>
      <c r="E124597" s="3" t="s">
        <v>357829</v>
      </c>
      <c r="F124597" s="39"/>
    </row>
    <row r="124598" customHeight="1" spans="1:6">
      <c r="A124598" s="30" t="s">
        <v>357830</v>
      </c>
      <c r="B124598" s="30">
        <v>1984</v>
      </c>
      <c r="C124598" s="36" t="s">
        <v>113379</v>
      </c>
      <c r="D124598" s="30">
        <v>460</v>
      </c>
      <c r="E124598" s="3" t="s">
        <v>357831</v>
      </c>
      <c r="F124598" s="39"/>
    </row>
    <row r="124599" customHeight="1" spans="1:6">
      <c r="A124599" s="30" t="s">
        <v>357832</v>
      </c>
      <c r="B124599" s="30">
        <v>1981</v>
      </c>
      <c r="C124599" s="36" t="s">
        <v>113379</v>
      </c>
      <c r="D124599" s="30">
        <v>292</v>
      </c>
      <c r="E124599" s="3" t="s">
        <v>357833</v>
      </c>
      <c r="F124599" s="39"/>
    </row>
    <row r="124600" customHeight="1" spans="1:6">
      <c r="A124600" s="30" t="s">
        <v>357834</v>
      </c>
      <c r="B124600" s="30">
        <v>1982</v>
      </c>
      <c r="C124600" s="36" t="s">
        <v>113992</v>
      </c>
      <c r="D124600" s="30"/>
      <c r="E124600" s="3" t="s">
        <v>357835</v>
      </c>
      <c r="F124600" s="39"/>
    </row>
    <row r="124601" customHeight="1" spans="1:6">
      <c r="A124601" s="30" t="s">
        <v>357836</v>
      </c>
      <c r="B124601" s="30">
        <v>2010</v>
      </c>
      <c r="C124601" s="36" t="s">
        <v>22253</v>
      </c>
      <c r="D124601" s="30">
        <v>223</v>
      </c>
      <c r="E124601" s="3" t="s">
        <v>357837</v>
      </c>
      <c r="F124601" s="39"/>
    </row>
    <row r="124602" customHeight="1" spans="1:6">
      <c r="A124602" s="30" t="s">
        <v>357838</v>
      </c>
      <c r="B124602" s="30">
        <v>2009</v>
      </c>
      <c r="C124602" s="36" t="s">
        <v>22253</v>
      </c>
      <c r="D124602" s="30">
        <v>208</v>
      </c>
      <c r="E124602" s="3" t="s">
        <v>357839</v>
      </c>
      <c r="F124602" s="39"/>
    </row>
    <row r="124603" customHeight="1" spans="1:6">
      <c r="A124603" s="30" t="s">
        <v>357840</v>
      </c>
      <c r="B124603" s="30">
        <v>1990</v>
      </c>
      <c r="C124603" s="36" t="s">
        <v>189796</v>
      </c>
      <c r="D124603" s="30">
        <v>19</v>
      </c>
      <c r="E124603" s="3" t="s">
        <v>357841</v>
      </c>
      <c r="F124603" s="39"/>
    </row>
    <row r="124604" customHeight="1" spans="1:6">
      <c r="A124604" s="30" t="s">
        <v>357842</v>
      </c>
      <c r="B124604" s="30">
        <v>1993</v>
      </c>
      <c r="C124604" s="36" t="s">
        <v>99921</v>
      </c>
      <c r="D124604" s="30">
        <v>57</v>
      </c>
      <c r="E124604" s="3" t="s">
        <v>357843</v>
      </c>
      <c r="F124604" s="39"/>
    </row>
    <row r="124605" customHeight="1" spans="1:6">
      <c r="A124605" s="30" t="s">
        <v>357844</v>
      </c>
      <c r="B124605" s="30">
        <v>2001</v>
      </c>
      <c r="C124605" s="36" t="s">
        <v>113379</v>
      </c>
      <c r="D124605" s="30">
        <v>4289</v>
      </c>
      <c r="E124605" s="3" t="s">
        <v>357845</v>
      </c>
      <c r="F124605" s="39"/>
    </row>
    <row r="124606" customHeight="1" spans="1:6">
      <c r="A124606" s="30" t="s">
        <v>357846</v>
      </c>
      <c r="B124606" s="30">
        <v>2001</v>
      </c>
      <c r="C124606" s="36" t="s">
        <v>113379</v>
      </c>
      <c r="D124606" s="30">
        <v>4472</v>
      </c>
      <c r="E124606" s="3" t="s">
        <v>357847</v>
      </c>
      <c r="F124606" s="39"/>
    </row>
    <row r="124607" customHeight="1" spans="1:6">
      <c r="A124607" s="30" t="s">
        <v>357848</v>
      </c>
      <c r="B124607" s="30">
        <v>2001</v>
      </c>
      <c r="C124607" s="36" t="s">
        <v>113379</v>
      </c>
      <c r="D124607" s="30">
        <v>4478</v>
      </c>
      <c r="E124607" s="3" t="s">
        <v>357849</v>
      </c>
      <c r="F124607" s="39"/>
    </row>
    <row r="124608" customHeight="1" spans="1:6">
      <c r="A124608" s="30" t="s">
        <v>357850</v>
      </c>
      <c r="B124608" s="30">
        <v>1996</v>
      </c>
      <c r="C124608" s="36" t="s">
        <v>166651</v>
      </c>
      <c r="D124608" s="30">
        <v>2</v>
      </c>
      <c r="E124608" s="3" t="s">
        <v>357851</v>
      </c>
      <c r="F124608" s="39"/>
    </row>
    <row r="124609" customHeight="1" spans="1:6">
      <c r="A124609" s="30" t="s">
        <v>357852</v>
      </c>
      <c r="B124609" s="30">
        <v>1992</v>
      </c>
      <c r="C124609" s="36" t="s">
        <v>189796</v>
      </c>
      <c r="D124609" s="30">
        <v>35</v>
      </c>
      <c r="E124609" s="3" t="s">
        <v>357853</v>
      </c>
      <c r="F124609" s="39"/>
    </row>
    <row r="124610" customHeight="1" spans="1:6">
      <c r="A124610" s="30" t="s">
        <v>357854</v>
      </c>
      <c r="B124610" s="30">
        <v>2009</v>
      </c>
      <c r="C124610" s="36" t="s">
        <v>32863</v>
      </c>
      <c r="D124610" s="30">
        <v>25</v>
      </c>
      <c r="E124610" s="3" t="s">
        <v>357855</v>
      </c>
      <c r="F124610" s="39"/>
    </row>
    <row r="124611" customHeight="1" spans="1:6">
      <c r="A124611" s="30" t="s">
        <v>357854</v>
      </c>
      <c r="B124611" s="30">
        <v>2010</v>
      </c>
      <c r="C124611" s="36" t="s">
        <v>32863</v>
      </c>
      <c r="D124611" s="30">
        <v>33</v>
      </c>
      <c r="E124611" s="3" t="s">
        <v>357856</v>
      </c>
      <c r="F124611" s="39"/>
    </row>
    <row r="124612" customHeight="1" spans="1:6">
      <c r="A124612" s="30" t="s">
        <v>357857</v>
      </c>
      <c r="B124612" s="30">
        <v>2013</v>
      </c>
      <c r="C124612" s="36" t="s">
        <v>32863</v>
      </c>
      <c r="D124612" s="30">
        <v>58</v>
      </c>
      <c r="E124612" s="3" t="s">
        <v>357858</v>
      </c>
      <c r="F124612" s="39"/>
    </row>
    <row r="124613" customHeight="1" spans="1:6">
      <c r="A124613" s="30" t="s">
        <v>357859</v>
      </c>
      <c r="B124613" s="30">
        <v>2009</v>
      </c>
      <c r="C124613" s="36" t="s">
        <v>111793</v>
      </c>
      <c r="D124613" s="30">
        <v>4</v>
      </c>
      <c r="E124613" s="3" t="s">
        <v>357860</v>
      </c>
      <c r="F124613" s="39"/>
    </row>
    <row r="124614" customHeight="1" spans="1:6">
      <c r="A124614" s="30" t="s">
        <v>357861</v>
      </c>
      <c r="B124614" s="30">
        <v>1993</v>
      </c>
      <c r="C124614" s="36" t="s">
        <v>192938</v>
      </c>
      <c r="D124614" s="30">
        <v>4</v>
      </c>
      <c r="E124614" s="3" t="s">
        <v>357862</v>
      </c>
      <c r="F124614" s="39"/>
    </row>
    <row r="124615" customHeight="1" spans="1:6">
      <c r="A124615" s="30" t="s">
        <v>357863</v>
      </c>
      <c r="B124615" s="30">
        <v>2012</v>
      </c>
      <c r="C124615" s="36" t="s">
        <v>22253</v>
      </c>
      <c r="D124615" s="30">
        <v>231</v>
      </c>
      <c r="E124615" s="3" t="s">
        <v>357864</v>
      </c>
      <c r="F124615" s="39"/>
    </row>
    <row r="124616" customHeight="1" spans="1:6">
      <c r="A124616" s="30" t="s">
        <v>357865</v>
      </c>
      <c r="B124616" s="30">
        <v>1996</v>
      </c>
      <c r="C124616" s="36" t="s">
        <v>113216</v>
      </c>
      <c r="D124616" s="30">
        <v>436</v>
      </c>
      <c r="E124616" s="3" t="s">
        <v>357866</v>
      </c>
      <c r="F124616" s="39"/>
    </row>
    <row r="124617" customHeight="1" spans="1:6">
      <c r="A124617" s="30" t="s">
        <v>357867</v>
      </c>
      <c r="B124617" s="30">
        <v>2004</v>
      </c>
      <c r="C124617" s="36" t="s">
        <v>113379</v>
      </c>
      <c r="D124617" s="30">
        <v>5502</v>
      </c>
      <c r="E124617" s="3" t="s">
        <v>357868</v>
      </c>
      <c r="F124617" s="39"/>
    </row>
    <row r="124618" customHeight="1" spans="1:6">
      <c r="A124618" s="30" t="s">
        <v>357869</v>
      </c>
      <c r="B124618" s="30">
        <v>1987</v>
      </c>
      <c r="C124618" s="36" t="s">
        <v>229147</v>
      </c>
      <c r="D124618" s="30" t="s">
        <v>354704</v>
      </c>
      <c r="E124618" s="3" t="s">
        <v>357870</v>
      </c>
      <c r="F124618" s="39"/>
    </row>
    <row r="124619" customHeight="1" spans="1:6">
      <c r="A124619" s="30" t="s">
        <v>357871</v>
      </c>
      <c r="B124619" s="30">
        <v>2006</v>
      </c>
      <c r="C124619" s="36" t="s">
        <v>160668</v>
      </c>
      <c r="D124619" s="30">
        <v>977</v>
      </c>
      <c r="E124619" s="3" t="s">
        <v>357872</v>
      </c>
      <c r="F124619" s="39"/>
    </row>
    <row r="124620" customHeight="1" spans="1:6">
      <c r="A124620" s="30" t="s">
        <v>357873</v>
      </c>
      <c r="B124620" s="30">
        <v>2006</v>
      </c>
      <c r="C124620" s="36" t="s">
        <v>112954</v>
      </c>
      <c r="D124620" s="30" t="s">
        <v>357874</v>
      </c>
      <c r="E124620" s="3" t="s">
        <v>357875</v>
      </c>
      <c r="F124620" s="39"/>
    </row>
    <row r="124621" customHeight="1" spans="1:6">
      <c r="A124621" s="30" t="s">
        <v>357876</v>
      </c>
      <c r="B124621" s="30">
        <v>1987</v>
      </c>
      <c r="C124621" s="36" t="s">
        <v>127641</v>
      </c>
      <c r="D124621" s="30"/>
      <c r="E124621" s="3" t="s">
        <v>357877</v>
      </c>
      <c r="F124621" s="39"/>
    </row>
    <row r="124622" customHeight="1" spans="1:6">
      <c r="A124622" s="30" t="s">
        <v>357878</v>
      </c>
      <c r="B124622" s="30">
        <v>1994</v>
      </c>
      <c r="C124622" s="36" t="s">
        <v>113379</v>
      </c>
      <c r="D124622" s="30">
        <v>2228</v>
      </c>
      <c r="E124622" s="3" t="s">
        <v>357879</v>
      </c>
      <c r="F124622" s="39"/>
    </row>
    <row r="124623" customHeight="1" spans="1:6">
      <c r="A124623" s="30" t="s">
        <v>357880</v>
      </c>
      <c r="B124623" s="30">
        <v>1997</v>
      </c>
      <c r="C124623" s="36" t="s">
        <v>113880</v>
      </c>
      <c r="D124623" s="30"/>
      <c r="E124623" s="3" t="s">
        <v>357881</v>
      </c>
      <c r="F124623" s="39"/>
    </row>
    <row r="124624" customHeight="1" spans="1:6">
      <c r="A124624" s="30" t="s">
        <v>357882</v>
      </c>
      <c r="B124624" s="30">
        <v>2012</v>
      </c>
      <c r="C124624" s="36" t="s">
        <v>10641</v>
      </c>
      <c r="D124624" s="30">
        <v>120</v>
      </c>
      <c r="E124624" s="3" t="s">
        <v>357883</v>
      </c>
      <c r="F124624" s="39"/>
    </row>
    <row r="124625" customHeight="1" spans="1:6">
      <c r="A124625" s="30" t="s">
        <v>357884</v>
      </c>
      <c r="B124625" s="30">
        <v>2011</v>
      </c>
      <c r="C124625" s="36" t="s">
        <v>3586</v>
      </c>
      <c r="D124625" s="30">
        <v>338</v>
      </c>
      <c r="E124625" s="3" t="s">
        <v>357885</v>
      </c>
      <c r="F124625" s="39"/>
    </row>
    <row r="124626" customHeight="1" spans="1:6">
      <c r="A124626" s="30" t="s">
        <v>357886</v>
      </c>
      <c r="B124626" s="30">
        <v>2019</v>
      </c>
      <c r="C124626" s="36" t="s">
        <v>111793</v>
      </c>
      <c r="D124626" s="30">
        <v>514</v>
      </c>
      <c r="E124626" s="3" t="s">
        <v>357887</v>
      </c>
      <c r="F124626" s="39"/>
    </row>
    <row r="124627" customHeight="1" spans="1:6">
      <c r="A124627" s="30" t="s">
        <v>357888</v>
      </c>
      <c r="B124627" s="30">
        <v>2005</v>
      </c>
      <c r="C124627" s="36" t="s">
        <v>189983</v>
      </c>
      <c r="D124627" s="30">
        <v>3547</v>
      </c>
      <c r="E124627" s="3" t="s">
        <v>357889</v>
      </c>
      <c r="F124627" s="39"/>
    </row>
    <row r="124628" customHeight="1" spans="1:6">
      <c r="A124628" s="30" t="s">
        <v>357890</v>
      </c>
      <c r="B124628" s="30">
        <v>2012</v>
      </c>
      <c r="C124628" s="36" t="s">
        <v>46840</v>
      </c>
      <c r="D124628" s="30" t="s">
        <v>357891</v>
      </c>
      <c r="E124628" s="3" t="s">
        <v>357892</v>
      </c>
      <c r="F124628" s="39"/>
    </row>
    <row r="124629" customHeight="1" spans="1:6">
      <c r="A124629" s="30" t="s">
        <v>357893</v>
      </c>
      <c r="B124629" s="30">
        <v>1997</v>
      </c>
      <c r="C124629" s="36" t="s">
        <v>113880</v>
      </c>
      <c r="D124629" s="30"/>
      <c r="E124629" s="3" t="s">
        <v>357894</v>
      </c>
      <c r="F124629" s="39"/>
    </row>
    <row r="124630" customHeight="1" spans="1:6">
      <c r="A124630" s="30" t="s">
        <v>357895</v>
      </c>
      <c r="B124630" s="30">
        <v>2014</v>
      </c>
      <c r="C124630" s="36" t="s">
        <v>113267</v>
      </c>
      <c r="D124630" s="30">
        <v>16</v>
      </c>
      <c r="E124630" s="3" t="s">
        <v>357896</v>
      </c>
      <c r="F124630" s="39"/>
    </row>
    <row r="124631" customHeight="1" spans="1:6">
      <c r="A124631" s="30" t="s">
        <v>357897</v>
      </c>
      <c r="B124631" s="30">
        <v>1995</v>
      </c>
      <c r="C124631" s="36" t="s">
        <v>166877</v>
      </c>
      <c r="D124631" s="30">
        <v>84</v>
      </c>
      <c r="E124631" s="3" t="s">
        <v>357898</v>
      </c>
      <c r="F124631" s="39"/>
    </row>
    <row r="124632" customHeight="1" spans="1:6">
      <c r="A124632" s="30" t="s">
        <v>357899</v>
      </c>
      <c r="B124632" s="30">
        <v>2007</v>
      </c>
      <c r="C124632" s="36" t="s">
        <v>71253</v>
      </c>
      <c r="D124632" s="30" t="s">
        <v>357900</v>
      </c>
      <c r="E124632" s="3" t="s">
        <v>357901</v>
      </c>
      <c r="F124632" s="39"/>
    </row>
    <row r="124633" customHeight="1" spans="1:6">
      <c r="A124633" s="30" t="s">
        <v>357902</v>
      </c>
      <c r="B124633" s="30">
        <v>2010</v>
      </c>
      <c r="C124633" s="36" t="s">
        <v>71253</v>
      </c>
      <c r="D124633" s="30" t="s">
        <v>357903</v>
      </c>
      <c r="E124633" s="3" t="s">
        <v>357904</v>
      </c>
      <c r="F124633" s="39"/>
    </row>
    <row r="124634" customHeight="1" spans="1:6">
      <c r="A124634" s="30" t="s">
        <v>357905</v>
      </c>
      <c r="B124634" s="30">
        <v>2011</v>
      </c>
      <c r="C124634" s="36" t="s">
        <v>71253</v>
      </c>
      <c r="D124634" s="30" t="s">
        <v>357906</v>
      </c>
      <c r="E124634" s="3" t="s">
        <v>357907</v>
      </c>
      <c r="F124634" s="39"/>
    </row>
    <row r="124635" customHeight="1" spans="1:6">
      <c r="A124635" s="30" t="s">
        <v>357908</v>
      </c>
      <c r="B124635" s="30">
        <v>2012</v>
      </c>
      <c r="C124635" s="36" t="s">
        <v>71253</v>
      </c>
      <c r="D124635" s="30" t="s">
        <v>357909</v>
      </c>
      <c r="E124635" s="3" t="s">
        <v>357910</v>
      </c>
      <c r="F124635" s="39"/>
    </row>
    <row r="124636" customHeight="1" spans="1:6">
      <c r="A124636" s="30" t="s">
        <v>357911</v>
      </c>
      <c r="B124636" s="30">
        <v>2013</v>
      </c>
      <c r="C124636" s="36" t="s">
        <v>71253</v>
      </c>
      <c r="D124636" s="30" t="s">
        <v>357912</v>
      </c>
      <c r="E124636" s="3" t="s">
        <v>357913</v>
      </c>
      <c r="F124636" s="39"/>
    </row>
    <row r="124637" customHeight="1" spans="1:6">
      <c r="A124637" s="30" t="s">
        <v>357914</v>
      </c>
      <c r="B124637" s="30">
        <v>2006</v>
      </c>
      <c r="C124637" s="36" t="s">
        <v>71253</v>
      </c>
      <c r="D124637" s="30" t="s">
        <v>357915</v>
      </c>
      <c r="E124637" s="3" t="s">
        <v>357916</v>
      </c>
      <c r="F124637" s="39"/>
    </row>
    <row r="124638" customHeight="1" spans="1:6">
      <c r="A124638" s="30" t="s">
        <v>357917</v>
      </c>
      <c r="B124638" s="30">
        <v>2008</v>
      </c>
      <c r="C124638" s="36" t="s">
        <v>71253</v>
      </c>
      <c r="D124638" s="30" t="s">
        <v>357918</v>
      </c>
      <c r="E124638" s="3" t="s">
        <v>357919</v>
      </c>
      <c r="F124638" s="39"/>
    </row>
    <row r="124639" customHeight="1" spans="1:6">
      <c r="A124639" s="30" t="s">
        <v>357920</v>
      </c>
      <c r="B124639" s="30">
        <v>1991</v>
      </c>
      <c r="C124639" s="36" t="s">
        <v>113379</v>
      </c>
      <c r="D124639" s="30">
        <v>1548</v>
      </c>
      <c r="E124639" s="3" t="s">
        <v>357921</v>
      </c>
      <c r="F124639" s="39"/>
    </row>
    <row r="124640" customHeight="1" spans="1:6">
      <c r="A124640" s="30" t="s">
        <v>357922</v>
      </c>
      <c r="B124640" s="30">
        <v>1988</v>
      </c>
      <c r="C124640" s="36" t="s">
        <v>206770</v>
      </c>
      <c r="D124640" s="30"/>
      <c r="E124640" s="3" t="s">
        <v>357923</v>
      </c>
      <c r="F124640" s="39"/>
    </row>
    <row r="124641" customHeight="1" spans="1:6">
      <c r="A124641" s="30" t="s">
        <v>357924</v>
      </c>
      <c r="B124641" s="30">
        <v>1984</v>
      </c>
      <c r="C124641" s="36" t="s">
        <v>112762</v>
      </c>
      <c r="D124641" s="30"/>
      <c r="E124641" s="3" t="s">
        <v>357925</v>
      </c>
      <c r="F124641" s="39"/>
    </row>
    <row r="124642" customHeight="1" spans="1:6">
      <c r="A124642" s="30" t="s">
        <v>357926</v>
      </c>
      <c r="B124642" s="30">
        <v>2007</v>
      </c>
      <c r="C124642" s="36" t="s">
        <v>112762</v>
      </c>
      <c r="D124642" s="30">
        <v>925</v>
      </c>
      <c r="E124642" s="3" t="s">
        <v>357927</v>
      </c>
      <c r="F124642" s="39"/>
    </row>
    <row r="124643" customHeight="1" spans="1:6">
      <c r="A124643" s="30" t="s">
        <v>357928</v>
      </c>
      <c r="B124643" s="30">
        <v>2004</v>
      </c>
      <c r="C124643" s="36" t="s">
        <v>129837</v>
      </c>
      <c r="D124643" s="30" t="s">
        <v>357929</v>
      </c>
      <c r="E124643" s="3" t="s">
        <v>357930</v>
      </c>
      <c r="F124643" s="39"/>
    </row>
    <row r="124644" customHeight="1" spans="1:6">
      <c r="A124644" s="30" t="s">
        <v>357928</v>
      </c>
      <c r="B124644" s="30">
        <v>2004</v>
      </c>
      <c r="C124644" s="36" t="s">
        <v>129837</v>
      </c>
      <c r="D124644" s="30" t="s">
        <v>357931</v>
      </c>
      <c r="E124644" s="3" t="s">
        <v>357932</v>
      </c>
      <c r="F124644" s="39"/>
    </row>
    <row r="124645" customHeight="1" spans="1:6">
      <c r="A124645" s="30" t="s">
        <v>357933</v>
      </c>
      <c r="B124645" s="30">
        <v>1984</v>
      </c>
      <c r="C124645" s="36" t="s">
        <v>113379</v>
      </c>
      <c r="D124645" s="30">
        <v>508</v>
      </c>
      <c r="E124645" s="3" t="s">
        <v>357934</v>
      </c>
      <c r="F124645" s="39"/>
    </row>
    <row r="124646" customHeight="1" spans="1:6">
      <c r="A124646" s="30" t="s">
        <v>357935</v>
      </c>
      <c r="B124646" s="30">
        <v>1984</v>
      </c>
      <c r="C124646" s="36" t="s">
        <v>357936</v>
      </c>
      <c r="D124646" s="30"/>
      <c r="E124646" s="3" t="s">
        <v>357937</v>
      </c>
      <c r="F124646" s="39"/>
    </row>
    <row r="124647" customHeight="1" spans="1:6">
      <c r="A124647" s="30" t="s">
        <v>357938</v>
      </c>
      <c r="B124647" s="30">
        <v>1984</v>
      </c>
      <c r="C124647" s="36" t="s">
        <v>113992</v>
      </c>
      <c r="D124647" s="30"/>
      <c r="E124647" s="3" t="s">
        <v>357939</v>
      </c>
      <c r="F124647" s="39"/>
    </row>
    <row r="124648" customHeight="1" spans="1:6">
      <c r="A124648" s="30" t="s">
        <v>357940</v>
      </c>
      <c r="B124648" s="30">
        <v>1990</v>
      </c>
      <c r="C124648" s="36" t="s">
        <v>113339</v>
      </c>
      <c r="D124648" s="30" t="s">
        <v>166681</v>
      </c>
      <c r="E124648" s="3" t="s">
        <v>357941</v>
      </c>
      <c r="F124648" s="39"/>
    </row>
    <row r="124649" customHeight="1" spans="1:6">
      <c r="A124649" s="30" t="s">
        <v>357940</v>
      </c>
      <c r="B124649" s="30">
        <v>1993</v>
      </c>
      <c r="C124649" s="36" t="s">
        <v>113339</v>
      </c>
      <c r="D124649" s="30" t="s">
        <v>166681</v>
      </c>
      <c r="E124649" s="3" t="s">
        <v>357942</v>
      </c>
      <c r="F124649" s="39"/>
    </row>
    <row r="124650" customHeight="1" spans="1:6">
      <c r="A124650" s="30" t="s">
        <v>357943</v>
      </c>
      <c r="B124650" s="30">
        <v>1991</v>
      </c>
      <c r="C124650" s="36" t="s">
        <v>113339</v>
      </c>
      <c r="D124650" s="30" t="s">
        <v>166681</v>
      </c>
      <c r="E124650" s="3" t="s">
        <v>357944</v>
      </c>
      <c r="F124650" s="39"/>
    </row>
    <row r="124651" customHeight="1" spans="1:6">
      <c r="A124651" s="30" t="s">
        <v>357945</v>
      </c>
      <c r="B124651" s="30">
        <v>1991</v>
      </c>
      <c r="C124651" s="36" t="s">
        <v>113339</v>
      </c>
      <c r="D124651" s="30" t="s">
        <v>166681</v>
      </c>
      <c r="E124651" s="3" t="s">
        <v>357946</v>
      </c>
      <c r="F124651" s="39"/>
    </row>
    <row r="124652" customHeight="1" spans="1:6">
      <c r="A124652" s="30" t="s">
        <v>357947</v>
      </c>
      <c r="B124652" s="30">
        <v>1993</v>
      </c>
      <c r="C124652" s="36" t="s">
        <v>357947</v>
      </c>
      <c r="D124652" s="30"/>
      <c r="E124652" s="3" t="s">
        <v>357948</v>
      </c>
      <c r="F124652" s="39"/>
    </row>
    <row r="124653" customHeight="1" spans="1:6">
      <c r="A124653" s="30" t="s">
        <v>357949</v>
      </c>
      <c r="B124653" s="30">
        <v>1983</v>
      </c>
      <c r="C124653" s="36" t="s">
        <v>127271</v>
      </c>
      <c r="D124653" s="30"/>
      <c r="E124653" s="3" t="s">
        <v>357950</v>
      </c>
      <c r="F124653" s="39"/>
    </row>
    <row r="124654" customHeight="1" spans="1:6">
      <c r="A124654" s="30" t="s">
        <v>357951</v>
      </c>
      <c r="B124654" s="30">
        <v>1997</v>
      </c>
      <c r="C124654" s="36" t="s">
        <v>113880</v>
      </c>
      <c r="D124654" s="30"/>
      <c r="E124654" s="3" t="s">
        <v>357952</v>
      </c>
      <c r="F124654" s="39"/>
    </row>
    <row r="124655" customHeight="1" spans="1:6">
      <c r="A124655" s="30" t="s">
        <v>357953</v>
      </c>
      <c r="B124655" s="30">
        <v>1982</v>
      </c>
      <c r="C124655" s="36" t="s">
        <v>127290</v>
      </c>
      <c r="D124655" s="30">
        <v>52</v>
      </c>
      <c r="E124655" s="3" t="s">
        <v>357954</v>
      </c>
      <c r="F124655" s="39"/>
    </row>
    <row r="124656" customHeight="1" spans="1:6">
      <c r="A124656" s="30" t="s">
        <v>357955</v>
      </c>
      <c r="B124656" s="30">
        <v>2006</v>
      </c>
      <c r="C124656" s="36" t="s">
        <v>129837</v>
      </c>
      <c r="D124656" s="30" t="s">
        <v>357956</v>
      </c>
      <c r="E124656" s="3" t="s">
        <v>357957</v>
      </c>
      <c r="F124656" s="39"/>
    </row>
    <row r="124657" customHeight="1" spans="1:6">
      <c r="A124657" s="30" t="s">
        <v>357958</v>
      </c>
      <c r="B124657" s="30">
        <v>1983</v>
      </c>
      <c r="C124657" s="36" t="s">
        <v>127661</v>
      </c>
      <c r="D124657" s="30">
        <v>20</v>
      </c>
      <c r="E124657" s="3" t="s">
        <v>357959</v>
      </c>
      <c r="F124657" s="39"/>
    </row>
    <row r="124658" customHeight="1" spans="1:6">
      <c r="A124658" s="30" t="s">
        <v>357960</v>
      </c>
      <c r="B124658" s="30">
        <v>1983</v>
      </c>
      <c r="C124658" s="36" t="s">
        <v>113992</v>
      </c>
      <c r="D124658" s="30"/>
      <c r="E124658" s="3" t="s">
        <v>357961</v>
      </c>
      <c r="F124658" s="39"/>
    </row>
    <row r="124659" customHeight="1" spans="1:6">
      <c r="A124659" s="30" t="s">
        <v>357962</v>
      </c>
      <c r="B124659" s="30">
        <v>1984</v>
      </c>
      <c r="C124659" s="36" t="s">
        <v>113992</v>
      </c>
      <c r="D124659" s="30"/>
      <c r="E124659" s="3" t="s">
        <v>357963</v>
      </c>
      <c r="F124659" s="39"/>
    </row>
    <row r="124660" customHeight="1" spans="1:6">
      <c r="A124660" s="30" t="s">
        <v>357962</v>
      </c>
      <c r="B124660" s="30">
        <v>1984</v>
      </c>
      <c r="C124660" s="36" t="s">
        <v>113992</v>
      </c>
      <c r="D124660" s="30"/>
      <c r="E124660" s="3" t="s">
        <v>357964</v>
      </c>
      <c r="F124660" s="39"/>
    </row>
    <row r="124661" customHeight="1" spans="1:6">
      <c r="A124661" s="30" t="s">
        <v>357965</v>
      </c>
      <c r="B124661" s="30">
        <v>2005</v>
      </c>
      <c r="C124661" s="36" t="s">
        <v>71253</v>
      </c>
      <c r="D124661" s="30" t="s">
        <v>357966</v>
      </c>
      <c r="E124661" s="3" t="s">
        <v>357967</v>
      </c>
      <c r="F124661" s="39"/>
    </row>
    <row r="124662" customHeight="1" spans="1:6">
      <c r="A124662" s="30" t="s">
        <v>357968</v>
      </c>
      <c r="B124662" s="30">
        <v>1997</v>
      </c>
      <c r="C124662" s="36" t="s">
        <v>357968</v>
      </c>
      <c r="D124662" s="30"/>
      <c r="E124662" s="3" t="s">
        <v>357969</v>
      </c>
      <c r="F124662" s="39"/>
    </row>
    <row r="124663" customHeight="1" spans="1:6">
      <c r="A124663" s="30" t="s">
        <v>357970</v>
      </c>
      <c r="B124663" s="30">
        <v>1996</v>
      </c>
      <c r="C124663" s="36" t="s">
        <v>357970</v>
      </c>
      <c r="D124663" s="30"/>
      <c r="E124663" s="3" t="s">
        <v>357971</v>
      </c>
      <c r="F124663" s="39"/>
    </row>
    <row r="124664" customHeight="1" spans="1:6">
      <c r="A124664" s="30" t="s">
        <v>357972</v>
      </c>
      <c r="B124664" s="30">
        <v>1998</v>
      </c>
      <c r="C124664" s="36" t="s">
        <v>357972</v>
      </c>
      <c r="D124664" s="30"/>
      <c r="E124664" s="3" t="s">
        <v>357973</v>
      </c>
      <c r="F124664" s="39"/>
    </row>
    <row r="124665" customHeight="1" spans="1:6">
      <c r="A124665" s="30" t="s">
        <v>357974</v>
      </c>
      <c r="B124665" s="30">
        <v>2011</v>
      </c>
      <c r="C124665" s="36" t="s">
        <v>32863</v>
      </c>
      <c r="D124665" s="30">
        <v>33</v>
      </c>
      <c r="E124665" s="3" t="s">
        <v>357975</v>
      </c>
      <c r="F124665" s="39"/>
    </row>
    <row r="124666" customHeight="1" spans="1:6">
      <c r="A124666" s="30" t="s">
        <v>357976</v>
      </c>
      <c r="B124666" s="30">
        <v>2021</v>
      </c>
      <c r="C124666" s="36" t="s">
        <v>112837</v>
      </c>
      <c r="D124666" s="30">
        <v>3003</v>
      </c>
      <c r="E124666" s="3" t="s">
        <v>357977</v>
      </c>
      <c r="F124666" s="39"/>
    </row>
    <row r="124667" customHeight="1" spans="1:6">
      <c r="A124667" s="30" t="s">
        <v>357978</v>
      </c>
      <c r="B124667" s="30">
        <v>1984</v>
      </c>
      <c r="C124667" s="36" t="s">
        <v>117413</v>
      </c>
      <c r="D124667" s="30"/>
      <c r="E124667" s="3" t="s">
        <v>357979</v>
      </c>
      <c r="F124667" s="39"/>
    </row>
    <row r="124668" customHeight="1" spans="1:6">
      <c r="A124668" s="30" t="s">
        <v>357980</v>
      </c>
      <c r="B124668" s="30">
        <v>2006</v>
      </c>
      <c r="C124668" s="36" t="s">
        <v>105543</v>
      </c>
      <c r="D124668" s="30"/>
      <c r="E124668" s="3" t="s">
        <v>357981</v>
      </c>
      <c r="F124668" s="39"/>
    </row>
    <row r="124669" customHeight="1" spans="1:6">
      <c r="A124669" s="30" t="s">
        <v>357982</v>
      </c>
      <c r="B124669" s="30">
        <v>2010</v>
      </c>
      <c r="C124669" s="36" t="s">
        <v>112907</v>
      </c>
      <c r="D124669" s="30"/>
      <c r="E124669" s="3" t="s">
        <v>357983</v>
      </c>
      <c r="F124669" s="39"/>
    </row>
    <row r="124670" customHeight="1" spans="1:6">
      <c r="A124670" s="30" t="s">
        <v>357984</v>
      </c>
      <c r="B124670" s="30">
        <v>2011</v>
      </c>
      <c r="C124670" s="36" t="s">
        <v>112907</v>
      </c>
      <c r="D124670" s="30"/>
      <c r="E124670" s="3" t="s">
        <v>357985</v>
      </c>
      <c r="F124670" s="39"/>
    </row>
    <row r="124671" customHeight="1" spans="1:6">
      <c r="A124671" s="30" t="s">
        <v>357986</v>
      </c>
      <c r="B124671" s="30">
        <v>2012</v>
      </c>
      <c r="C124671" s="36" t="s">
        <v>112907</v>
      </c>
      <c r="D124671" s="30"/>
      <c r="E124671" s="3" t="s">
        <v>357987</v>
      </c>
      <c r="F124671" s="39"/>
    </row>
    <row r="124672" customHeight="1" spans="1:6">
      <c r="A124672" s="30" t="s">
        <v>357988</v>
      </c>
      <c r="B124672" s="30">
        <v>2007</v>
      </c>
      <c r="C124672" s="36" t="s">
        <v>71253</v>
      </c>
      <c r="D124672" s="30" t="s">
        <v>357989</v>
      </c>
      <c r="E124672" s="3" t="s">
        <v>357990</v>
      </c>
      <c r="F124672" s="39"/>
    </row>
    <row r="124673" customHeight="1" spans="1:6">
      <c r="A124673" s="30" t="s">
        <v>357991</v>
      </c>
      <c r="B124673" s="30">
        <v>2010</v>
      </c>
      <c r="C124673" s="36" t="s">
        <v>357991</v>
      </c>
      <c r="D124673" s="30"/>
      <c r="E124673" s="3" t="s">
        <v>357992</v>
      </c>
      <c r="F124673" s="39"/>
    </row>
    <row r="124674" customHeight="1" spans="1:6">
      <c r="A124674" s="30" t="s">
        <v>357993</v>
      </c>
      <c r="B124674" s="30">
        <v>2012</v>
      </c>
      <c r="C124674" s="36" t="s">
        <v>357993</v>
      </c>
      <c r="D124674" s="30"/>
      <c r="E124674" s="3" t="s">
        <v>357994</v>
      </c>
      <c r="F124674" s="39"/>
    </row>
    <row r="124675" customHeight="1" spans="1:6">
      <c r="A124675" s="30" t="s">
        <v>357995</v>
      </c>
      <c r="B124675" s="30">
        <v>1982</v>
      </c>
      <c r="C124675" s="36" t="s">
        <v>189983</v>
      </c>
      <c r="D124675" s="30"/>
      <c r="E124675" s="3" t="s">
        <v>357996</v>
      </c>
      <c r="F124675" s="39"/>
    </row>
    <row r="124676" customHeight="1" spans="1:6">
      <c r="A124676" s="30" t="s">
        <v>357997</v>
      </c>
      <c r="B124676" s="30">
        <v>1988</v>
      </c>
      <c r="C124676" s="36" t="s">
        <v>113992</v>
      </c>
      <c r="D124676" s="30"/>
      <c r="E124676" s="3" t="s">
        <v>357998</v>
      </c>
      <c r="F124676" s="39"/>
    </row>
    <row r="124677" customHeight="1" spans="1:6">
      <c r="A124677" s="30" t="s">
        <v>357999</v>
      </c>
      <c r="B124677" s="30">
        <v>1996</v>
      </c>
      <c r="C124677" s="36" t="s">
        <v>164501</v>
      </c>
      <c r="D124677" s="30"/>
      <c r="E124677" s="3" t="s">
        <v>358000</v>
      </c>
      <c r="F124677" s="39"/>
    </row>
    <row r="124678" customHeight="1" spans="1:6">
      <c r="A124678" s="30" t="s">
        <v>358001</v>
      </c>
      <c r="B124678" s="30">
        <v>2010</v>
      </c>
      <c r="C124678" s="36" t="s">
        <v>358001</v>
      </c>
      <c r="D124678" s="30"/>
      <c r="E124678" s="3" t="s">
        <v>358002</v>
      </c>
      <c r="F124678" s="39"/>
    </row>
    <row r="124679" customHeight="1" spans="1:6">
      <c r="A124679" s="30" t="s">
        <v>358003</v>
      </c>
      <c r="B124679" s="30">
        <v>1984</v>
      </c>
      <c r="C124679" s="36" t="s">
        <v>113992</v>
      </c>
      <c r="D124679" s="30"/>
      <c r="E124679" s="3" t="s">
        <v>358004</v>
      </c>
      <c r="F124679" s="39"/>
    </row>
    <row r="124680" customHeight="1" spans="1:6">
      <c r="A124680" s="30" t="s">
        <v>358005</v>
      </c>
      <c r="B124680" s="30">
        <v>2007</v>
      </c>
      <c r="C124680" s="36" t="s">
        <v>114317</v>
      </c>
      <c r="D124680" s="30">
        <v>11</v>
      </c>
      <c r="E124680" s="3" t="s">
        <v>358006</v>
      </c>
      <c r="F124680" s="39"/>
    </row>
    <row r="124681" customHeight="1" spans="1:6">
      <c r="A124681" s="30" t="s">
        <v>358007</v>
      </c>
      <c r="B124681" s="30">
        <v>2020</v>
      </c>
      <c r="C124681" s="36" t="s">
        <v>114185</v>
      </c>
      <c r="D124681" s="30"/>
      <c r="E124681" s="3" t="s">
        <v>358008</v>
      </c>
      <c r="F124681" s="39"/>
    </row>
    <row r="124682" customHeight="1" spans="1:6">
      <c r="A124682" s="30" t="s">
        <v>358009</v>
      </c>
      <c r="B124682" s="30">
        <v>1997</v>
      </c>
      <c r="C124682" s="36" t="s">
        <v>222741</v>
      </c>
      <c r="D124682" s="30"/>
      <c r="E124682" s="3" t="s">
        <v>358010</v>
      </c>
      <c r="F124682" s="39"/>
    </row>
    <row r="124683" customHeight="1" spans="1:6">
      <c r="A124683" s="30" t="s">
        <v>358011</v>
      </c>
      <c r="B124683" s="30">
        <v>2008</v>
      </c>
      <c r="C124683" s="36" t="s">
        <v>113415</v>
      </c>
      <c r="D124683" s="30"/>
      <c r="E124683" s="3" t="s">
        <v>358012</v>
      </c>
      <c r="F124683" s="39"/>
    </row>
    <row r="124684" customHeight="1" spans="1:6">
      <c r="A124684" s="30" t="s">
        <v>358013</v>
      </c>
      <c r="B124684" s="30">
        <v>2012</v>
      </c>
      <c r="C124684" s="36" t="s">
        <v>71253</v>
      </c>
      <c r="D124684" s="30" t="s">
        <v>358014</v>
      </c>
      <c r="E124684" s="3" t="s">
        <v>358015</v>
      </c>
      <c r="F124684" s="39"/>
    </row>
    <row r="124685" customHeight="1" spans="1:6">
      <c r="A124685" s="30" t="s">
        <v>358016</v>
      </c>
      <c r="B124685" s="30">
        <v>2013</v>
      </c>
      <c r="C124685" s="36" t="s">
        <v>71253</v>
      </c>
      <c r="D124685" s="30" t="s">
        <v>358017</v>
      </c>
      <c r="E124685" s="3" t="s">
        <v>358018</v>
      </c>
      <c r="F124685" s="39"/>
    </row>
    <row r="124686" customHeight="1" spans="1:6">
      <c r="A124686" s="30" t="s">
        <v>358019</v>
      </c>
      <c r="B124686" s="30">
        <v>2014</v>
      </c>
      <c r="C124686" s="36" t="s">
        <v>71253</v>
      </c>
      <c r="D124686" s="30" t="s">
        <v>358020</v>
      </c>
      <c r="E124686" s="3" t="s">
        <v>358021</v>
      </c>
      <c r="F124686" s="39"/>
    </row>
    <row r="124687" customHeight="1" spans="1:6">
      <c r="A124687" s="30" t="s">
        <v>358022</v>
      </c>
      <c r="B124687" s="30">
        <v>1983</v>
      </c>
      <c r="C124687" s="36" t="s">
        <v>113992</v>
      </c>
      <c r="D124687" s="30"/>
      <c r="E124687" s="3" t="s">
        <v>358023</v>
      </c>
      <c r="F124687" s="39"/>
    </row>
    <row r="124688" customHeight="1" spans="1:6">
      <c r="A124688" s="30" t="s">
        <v>358024</v>
      </c>
      <c r="B124688" s="30">
        <v>2012</v>
      </c>
      <c r="C124688" s="36" t="s">
        <v>71253</v>
      </c>
      <c r="D124688" s="30" t="s">
        <v>358025</v>
      </c>
      <c r="E124688" s="3" t="s">
        <v>358026</v>
      </c>
      <c r="F124688" s="39"/>
    </row>
    <row r="124689" customHeight="1" spans="1:6">
      <c r="A124689" s="30" t="s">
        <v>358027</v>
      </c>
      <c r="B124689" s="30">
        <v>2013</v>
      </c>
      <c r="C124689" s="36" t="s">
        <v>71253</v>
      </c>
      <c r="D124689" s="30" t="s">
        <v>358028</v>
      </c>
      <c r="E124689" s="3" t="s">
        <v>358029</v>
      </c>
      <c r="F124689" s="39"/>
    </row>
    <row r="124690" customHeight="1" spans="1:6">
      <c r="A124690" s="30" t="s">
        <v>358030</v>
      </c>
      <c r="B124690" s="30">
        <v>2005</v>
      </c>
      <c r="C124690" s="36" t="s">
        <v>189983</v>
      </c>
      <c r="D124690" s="30">
        <v>3444</v>
      </c>
      <c r="E124690" s="3" t="s">
        <v>358031</v>
      </c>
      <c r="F124690" s="39"/>
    </row>
    <row r="124691" customHeight="1" spans="1:6">
      <c r="A124691" s="30" t="s">
        <v>358032</v>
      </c>
      <c r="B124691" s="30">
        <v>2006</v>
      </c>
      <c r="C124691" s="36" t="s">
        <v>71253</v>
      </c>
      <c r="D124691" s="30" t="s">
        <v>358033</v>
      </c>
      <c r="E124691" s="3" t="s">
        <v>358034</v>
      </c>
      <c r="F124691" s="39"/>
    </row>
    <row r="124692" customHeight="1" spans="1:6">
      <c r="A124692" s="30" t="s">
        <v>358035</v>
      </c>
      <c r="B124692" s="30">
        <v>2007</v>
      </c>
      <c r="C124692" s="36" t="s">
        <v>71253</v>
      </c>
      <c r="D124692" s="30" t="s">
        <v>358036</v>
      </c>
      <c r="E124692" s="3" t="s">
        <v>358037</v>
      </c>
      <c r="F124692" s="39"/>
    </row>
    <row r="124693" customHeight="1" spans="1:6">
      <c r="A124693" s="30" t="s">
        <v>358038</v>
      </c>
      <c r="B124693" s="30">
        <v>2008</v>
      </c>
      <c r="C124693" s="36" t="s">
        <v>71253</v>
      </c>
      <c r="D124693" s="30" t="s">
        <v>358039</v>
      </c>
      <c r="E124693" s="3" t="s">
        <v>358040</v>
      </c>
      <c r="F124693" s="39"/>
    </row>
    <row r="124694" customHeight="1" spans="1:6">
      <c r="A124694" s="30" t="s">
        <v>358041</v>
      </c>
      <c r="B124694" s="30">
        <v>2009</v>
      </c>
      <c r="C124694" s="36" t="s">
        <v>71253</v>
      </c>
      <c r="D124694" s="30">
        <v>5502</v>
      </c>
      <c r="E124694" s="3" t="s">
        <v>358042</v>
      </c>
      <c r="F124694" s="39"/>
    </row>
    <row r="124695" customHeight="1" spans="1:6">
      <c r="A124695" s="30" t="s">
        <v>358043</v>
      </c>
      <c r="B124695" s="30">
        <v>2011</v>
      </c>
      <c r="C124695" s="36" t="s">
        <v>71253</v>
      </c>
      <c r="D124695" s="30" t="s">
        <v>358044</v>
      </c>
      <c r="E124695" s="3" t="s">
        <v>358045</v>
      </c>
      <c r="F124695" s="39"/>
    </row>
    <row r="124696" customHeight="1" spans="1:6">
      <c r="A124696" s="30" t="s">
        <v>358046</v>
      </c>
      <c r="B124696" s="30">
        <v>2012</v>
      </c>
      <c r="C124696" s="36" t="s">
        <v>71253</v>
      </c>
      <c r="D124696" s="30" t="s">
        <v>358047</v>
      </c>
      <c r="E124696" s="3" t="s">
        <v>358048</v>
      </c>
      <c r="F124696" s="39"/>
    </row>
    <row r="124697" customHeight="1" spans="1:6">
      <c r="A124697" s="30" t="s">
        <v>358049</v>
      </c>
      <c r="B124697" s="30">
        <v>2013</v>
      </c>
      <c r="C124697" s="36" t="s">
        <v>71253</v>
      </c>
      <c r="D124697" s="30" t="s">
        <v>358050</v>
      </c>
      <c r="E124697" s="3" t="s">
        <v>358051</v>
      </c>
      <c r="F124697" s="39"/>
    </row>
    <row r="124698" customHeight="1" spans="1:6">
      <c r="A124698" s="30" t="s">
        <v>358052</v>
      </c>
      <c r="B124698" s="30">
        <v>2014</v>
      </c>
      <c r="C124698" s="36" t="s">
        <v>71253</v>
      </c>
      <c r="D124698" s="30" t="s">
        <v>358053</v>
      </c>
      <c r="E124698" s="3" t="s">
        <v>358054</v>
      </c>
      <c r="F124698" s="39"/>
    </row>
    <row r="124699" customHeight="1" spans="1:6">
      <c r="A124699" s="30" t="s">
        <v>358055</v>
      </c>
      <c r="B124699" s="30">
        <v>2006</v>
      </c>
      <c r="C124699" s="36" t="s">
        <v>71253</v>
      </c>
      <c r="D124699" s="30" t="s">
        <v>358056</v>
      </c>
      <c r="E124699" s="3" t="s">
        <v>358057</v>
      </c>
      <c r="F124699" s="39"/>
    </row>
    <row r="124700" customHeight="1" spans="1:6">
      <c r="A124700" s="30" t="s">
        <v>358058</v>
      </c>
      <c r="B124700" s="30">
        <v>2008</v>
      </c>
      <c r="C124700" s="36" t="s">
        <v>71253</v>
      </c>
      <c r="D124700" s="30" t="s">
        <v>358059</v>
      </c>
      <c r="E124700" s="3" t="s">
        <v>358060</v>
      </c>
      <c r="F124700" s="39"/>
    </row>
    <row r="124701" customHeight="1" spans="1:6">
      <c r="A124701" s="30" t="s">
        <v>358061</v>
      </c>
      <c r="B124701" s="30">
        <v>2009</v>
      </c>
      <c r="C124701" s="36" t="s">
        <v>71253</v>
      </c>
      <c r="D124701" s="30" t="s">
        <v>358062</v>
      </c>
      <c r="E124701" s="3" t="s">
        <v>358063</v>
      </c>
      <c r="F124701" s="39"/>
    </row>
    <row r="124702" customHeight="1" spans="1:6">
      <c r="A124702" s="30" t="s">
        <v>358064</v>
      </c>
      <c r="B124702" s="30">
        <v>2010</v>
      </c>
      <c r="C124702" s="36" t="s">
        <v>71253</v>
      </c>
      <c r="D124702" s="30" t="s">
        <v>182401</v>
      </c>
      <c r="E124702" s="3" t="s">
        <v>358065</v>
      </c>
      <c r="F124702" s="39"/>
    </row>
    <row r="124703" customHeight="1" spans="1:6">
      <c r="A124703" s="30" t="s">
        <v>358066</v>
      </c>
      <c r="B124703" s="30">
        <v>2011</v>
      </c>
      <c r="C124703" s="36" t="s">
        <v>71253</v>
      </c>
      <c r="D124703" s="30" t="s">
        <v>358067</v>
      </c>
      <c r="E124703" s="3" t="s">
        <v>358068</v>
      </c>
      <c r="F124703" s="39"/>
    </row>
    <row r="124704" customHeight="1" spans="1:6">
      <c r="A124704" s="30" t="s">
        <v>358069</v>
      </c>
      <c r="B124704" s="30">
        <v>2005</v>
      </c>
      <c r="C124704" s="36" t="s">
        <v>71253</v>
      </c>
      <c r="D124704" s="30" t="s">
        <v>358070</v>
      </c>
      <c r="E124704" s="3" t="s">
        <v>358071</v>
      </c>
      <c r="F124704" s="39"/>
    </row>
    <row r="124705" customHeight="1" spans="1:6">
      <c r="A124705" s="30" t="s">
        <v>358069</v>
      </c>
      <c r="B124705" s="30">
        <v>2005</v>
      </c>
      <c r="C124705" s="36" t="s">
        <v>71253</v>
      </c>
      <c r="D124705" s="30" t="s">
        <v>358072</v>
      </c>
      <c r="E124705" s="3" t="s">
        <v>358073</v>
      </c>
      <c r="F124705" s="39"/>
    </row>
    <row r="124706" customHeight="1" spans="1:6">
      <c r="A124706" s="30" t="s">
        <v>358074</v>
      </c>
      <c r="B124706" s="30">
        <v>2007</v>
      </c>
      <c r="C124706" s="36" t="s">
        <v>71253</v>
      </c>
      <c r="D124706" s="30" t="s">
        <v>358075</v>
      </c>
      <c r="E124706" s="3" t="s">
        <v>358076</v>
      </c>
      <c r="F124706" s="39"/>
    </row>
    <row r="124707" customHeight="1" spans="1:6">
      <c r="A124707" s="30" t="s">
        <v>358077</v>
      </c>
      <c r="B124707" s="30">
        <v>1986</v>
      </c>
      <c r="C124707" s="36" t="s">
        <v>46079</v>
      </c>
      <c r="D124707" s="30"/>
      <c r="E124707" s="3" t="s">
        <v>358078</v>
      </c>
      <c r="F124707" s="39"/>
    </row>
    <row r="124708" customHeight="1" spans="1:6">
      <c r="A124708" s="30" t="s">
        <v>358079</v>
      </c>
      <c r="B124708" s="30">
        <v>2013</v>
      </c>
      <c r="C124708" s="36" t="s">
        <v>71253</v>
      </c>
      <c r="D124708" s="30" t="s">
        <v>358080</v>
      </c>
      <c r="E124708" s="3" t="s">
        <v>358081</v>
      </c>
      <c r="F124708" s="39"/>
    </row>
    <row r="124709" customHeight="1" spans="1:6">
      <c r="A124709" s="30" t="s">
        <v>358082</v>
      </c>
      <c r="B124709" s="30">
        <v>2009</v>
      </c>
      <c r="C124709" s="36" t="s">
        <v>71253</v>
      </c>
      <c r="D124709" s="30" t="s">
        <v>358083</v>
      </c>
      <c r="E124709" s="3" t="s">
        <v>358084</v>
      </c>
      <c r="F124709" s="39"/>
    </row>
    <row r="124710" customHeight="1" spans="1:6">
      <c r="A124710" s="30" t="s">
        <v>358085</v>
      </c>
      <c r="B124710" s="30">
        <v>2010</v>
      </c>
      <c r="C124710" s="36" t="s">
        <v>71253</v>
      </c>
      <c r="D124710" s="30" t="s">
        <v>358086</v>
      </c>
      <c r="E124710" s="3" t="s">
        <v>358087</v>
      </c>
      <c r="F124710" s="39"/>
    </row>
    <row r="124711" customHeight="1" spans="1:6">
      <c r="A124711" s="30" t="s">
        <v>358088</v>
      </c>
      <c r="B124711" s="30">
        <v>2012</v>
      </c>
      <c r="C124711" s="36" t="s">
        <v>71253</v>
      </c>
      <c r="D124711" s="30" t="s">
        <v>358089</v>
      </c>
      <c r="E124711" s="3" t="s">
        <v>358090</v>
      </c>
      <c r="F124711" s="39"/>
    </row>
    <row r="124712" customHeight="1" spans="1:6">
      <c r="A124712" s="30" t="s">
        <v>358091</v>
      </c>
      <c r="B124712" s="30">
        <v>2012</v>
      </c>
      <c r="C124712" s="36" t="s">
        <v>71253</v>
      </c>
      <c r="D124712" s="30" t="s">
        <v>358092</v>
      </c>
      <c r="E124712" s="3" t="s">
        <v>358093</v>
      </c>
      <c r="F124712" s="39"/>
    </row>
    <row r="124713" customHeight="1" spans="1:6">
      <c r="A124713" s="30" t="s">
        <v>358094</v>
      </c>
      <c r="B124713" s="30">
        <v>2004</v>
      </c>
      <c r="C124713" s="36" t="s">
        <v>180628</v>
      </c>
      <c r="D124713" s="30">
        <v>3067</v>
      </c>
      <c r="E124713" s="3" t="s">
        <v>358095</v>
      </c>
      <c r="F124713" s="39"/>
    </row>
    <row r="124714" customHeight="1" spans="1:6">
      <c r="A124714" s="30" t="s">
        <v>358096</v>
      </c>
      <c r="B124714" s="30">
        <v>2006</v>
      </c>
      <c r="C124714" s="36" t="s">
        <v>71253</v>
      </c>
      <c r="D124714" s="30" t="s">
        <v>358097</v>
      </c>
      <c r="E124714" s="3" t="s">
        <v>358098</v>
      </c>
      <c r="F124714" s="39"/>
    </row>
    <row r="124715" customHeight="1" spans="1:6">
      <c r="A124715" s="30" t="s">
        <v>358099</v>
      </c>
      <c r="B124715" s="30">
        <v>2007</v>
      </c>
      <c r="C124715" s="36" t="s">
        <v>71253</v>
      </c>
      <c r="D124715" s="30" t="s">
        <v>358100</v>
      </c>
      <c r="E124715" s="3" t="s">
        <v>358101</v>
      </c>
      <c r="F124715" s="39"/>
    </row>
    <row r="124716" customHeight="1" spans="1:6">
      <c r="A124716" s="30" t="s">
        <v>358102</v>
      </c>
      <c r="B124716" s="30">
        <v>2008</v>
      </c>
      <c r="C124716" s="36" t="s">
        <v>71253</v>
      </c>
      <c r="D124716" s="30" t="s">
        <v>358103</v>
      </c>
      <c r="E124716" s="3" t="s">
        <v>358104</v>
      </c>
      <c r="F124716" s="39"/>
    </row>
    <row r="124717" customHeight="1" spans="1:6">
      <c r="A124717" s="30" t="s">
        <v>358105</v>
      </c>
      <c r="B124717" s="30">
        <v>2005</v>
      </c>
      <c r="C124717" s="36" t="s">
        <v>180628</v>
      </c>
      <c r="D124717" s="30">
        <v>3346</v>
      </c>
      <c r="E124717" s="3" t="s">
        <v>358106</v>
      </c>
      <c r="F124717" s="39"/>
    </row>
    <row r="124718" customHeight="1" spans="1:6">
      <c r="A124718" s="30" t="s">
        <v>358107</v>
      </c>
      <c r="B124718" s="30">
        <v>2001</v>
      </c>
      <c r="C124718" s="36" t="s">
        <v>71253</v>
      </c>
      <c r="D124718" s="30" t="s">
        <v>358108</v>
      </c>
      <c r="E124718" s="3" t="s">
        <v>358109</v>
      </c>
      <c r="F124718" s="39"/>
    </row>
    <row r="124719" customHeight="1" spans="1:6">
      <c r="A124719" s="30" t="s">
        <v>358110</v>
      </c>
      <c r="B124719" s="30">
        <v>2010</v>
      </c>
      <c r="C124719" s="36" t="s">
        <v>71253</v>
      </c>
      <c r="D124719" s="30" t="s">
        <v>358111</v>
      </c>
      <c r="E124719" s="3" t="s">
        <v>358112</v>
      </c>
      <c r="F124719" s="39"/>
    </row>
    <row r="124720" customHeight="1" spans="1:6">
      <c r="A124720" s="30" t="s">
        <v>358113</v>
      </c>
      <c r="B124720" s="30">
        <v>2019</v>
      </c>
      <c r="C124720" s="36" t="s">
        <v>358113</v>
      </c>
      <c r="D124720" s="30"/>
      <c r="E124720" s="3" t="s">
        <v>358114</v>
      </c>
      <c r="F124720" s="39"/>
    </row>
    <row r="124721" customHeight="1" spans="1:6">
      <c r="A124721" s="30" t="s">
        <v>358115</v>
      </c>
      <c r="B124721" s="30">
        <v>1998</v>
      </c>
      <c r="C124721" s="36" t="s">
        <v>113339</v>
      </c>
      <c r="D124721" s="30" t="s">
        <v>199485</v>
      </c>
      <c r="E124721" s="3" t="s">
        <v>358116</v>
      </c>
      <c r="F124721" s="39"/>
    </row>
    <row r="124722" customHeight="1" spans="1:6">
      <c r="A124722" s="30" t="s">
        <v>358117</v>
      </c>
      <c r="B124722" s="30">
        <v>2013</v>
      </c>
      <c r="C124722" s="36" t="s">
        <v>71273</v>
      </c>
      <c r="D124722" s="30"/>
      <c r="E124722" s="3" t="s">
        <v>358118</v>
      </c>
      <c r="F124722" s="39"/>
    </row>
    <row r="124723" customHeight="1" spans="1:6">
      <c r="A124723" s="30" t="s">
        <v>358119</v>
      </c>
      <c r="B124723" s="30">
        <v>2004</v>
      </c>
      <c r="C124723" s="36" t="s">
        <v>73336</v>
      </c>
      <c r="D124723" s="30" t="s">
        <v>358120</v>
      </c>
      <c r="E124723" s="3" t="s">
        <v>358121</v>
      </c>
      <c r="F124723" s="39"/>
    </row>
    <row r="124724" customHeight="1" spans="1:6">
      <c r="A124724" s="30" t="s">
        <v>358122</v>
      </c>
      <c r="B124724" s="30">
        <v>1985</v>
      </c>
      <c r="C124724" s="36" t="s">
        <v>207485</v>
      </c>
      <c r="D124724" s="30">
        <v>29</v>
      </c>
      <c r="E124724" s="3" t="s">
        <v>358123</v>
      </c>
      <c r="F124724" s="39"/>
    </row>
    <row r="124725" customHeight="1" spans="1:6">
      <c r="A124725" s="30" t="s">
        <v>358124</v>
      </c>
      <c r="B124725" s="30">
        <v>1984</v>
      </c>
      <c r="C124725" s="36" t="s">
        <v>231618</v>
      </c>
      <c r="D124725" s="30"/>
      <c r="E124725" s="3" t="s">
        <v>358125</v>
      </c>
      <c r="F124725" s="39"/>
    </row>
    <row r="124726" customHeight="1" spans="1:6">
      <c r="A124726" s="30" t="s">
        <v>358126</v>
      </c>
      <c r="B124726" s="30">
        <v>1995</v>
      </c>
      <c r="C124726" s="36" t="s">
        <v>166877</v>
      </c>
      <c r="D124726" s="30">
        <v>84</v>
      </c>
      <c r="E124726" s="3" t="s">
        <v>358127</v>
      </c>
      <c r="F124726" s="39"/>
    </row>
    <row r="124727" customHeight="1" spans="1:6">
      <c r="A124727" s="30" t="s">
        <v>358128</v>
      </c>
      <c r="B124727" s="30">
        <v>2005</v>
      </c>
      <c r="C124727" s="36" t="s">
        <v>71253</v>
      </c>
      <c r="D124727" s="30" t="s">
        <v>358129</v>
      </c>
      <c r="E124727" s="3" t="s">
        <v>358130</v>
      </c>
      <c r="F124727" s="39"/>
    </row>
    <row r="124728" customHeight="1" spans="1:6">
      <c r="A124728" s="30" t="s">
        <v>358131</v>
      </c>
      <c r="B124728" s="30">
        <v>2009</v>
      </c>
      <c r="C124728" s="36" t="s">
        <v>71253</v>
      </c>
      <c r="D124728" s="30" t="s">
        <v>358132</v>
      </c>
      <c r="E124728" s="3" t="s">
        <v>358133</v>
      </c>
      <c r="F124728" s="39"/>
    </row>
    <row r="124729" customHeight="1" spans="1:6">
      <c r="A124729" s="30" t="s">
        <v>358134</v>
      </c>
      <c r="B124729" s="30">
        <v>2011</v>
      </c>
      <c r="C124729" s="36" t="s">
        <v>71253</v>
      </c>
      <c r="D124729" s="30" t="s">
        <v>358135</v>
      </c>
      <c r="E124729" s="3" t="s">
        <v>358136</v>
      </c>
      <c r="F124729" s="39"/>
    </row>
    <row r="124730" customHeight="1" spans="1:6">
      <c r="A124730" s="30" t="s">
        <v>358137</v>
      </c>
      <c r="B124730" s="30">
        <v>2013</v>
      </c>
      <c r="C124730" s="36" t="s">
        <v>71253</v>
      </c>
      <c r="D124730" s="30" t="s">
        <v>358138</v>
      </c>
      <c r="E124730" s="3" t="s">
        <v>358139</v>
      </c>
      <c r="F124730" s="39"/>
    </row>
    <row r="124731" customHeight="1" spans="1:6">
      <c r="A124731" s="30" t="s">
        <v>358140</v>
      </c>
      <c r="B124731" s="30">
        <v>2007</v>
      </c>
      <c r="C124731" s="36" t="s">
        <v>71253</v>
      </c>
      <c r="D124731" s="30" t="s">
        <v>358141</v>
      </c>
      <c r="E124731" s="3" t="s">
        <v>358142</v>
      </c>
      <c r="F124731" s="39"/>
    </row>
    <row r="124732" customHeight="1" spans="1:6">
      <c r="A124732" s="30" t="s">
        <v>358143</v>
      </c>
      <c r="B124732" s="30">
        <v>2001</v>
      </c>
      <c r="C124732" s="36" t="s">
        <v>71253</v>
      </c>
      <c r="D124732" s="30" t="s">
        <v>358144</v>
      </c>
      <c r="E124732" s="3" t="s">
        <v>358145</v>
      </c>
      <c r="F124732" s="39"/>
    </row>
    <row r="124733" customHeight="1" spans="1:6">
      <c r="A124733" s="30" t="s">
        <v>358146</v>
      </c>
      <c r="B124733" s="30">
        <v>2007</v>
      </c>
      <c r="C124733" s="36" t="s">
        <v>71253</v>
      </c>
      <c r="D124733" s="30" t="s">
        <v>358147</v>
      </c>
      <c r="E124733" s="3" t="s">
        <v>358148</v>
      </c>
      <c r="F124733" s="39"/>
    </row>
    <row r="124734" customHeight="1" spans="1:6">
      <c r="A124734" s="30" t="s">
        <v>358149</v>
      </c>
      <c r="B124734" s="30">
        <v>2005</v>
      </c>
      <c r="C124734" s="36" t="s">
        <v>113755</v>
      </c>
      <c r="D124734" s="30">
        <v>5692</v>
      </c>
      <c r="E124734" s="3" t="s">
        <v>358150</v>
      </c>
      <c r="F124734" s="39"/>
    </row>
    <row r="124735" customHeight="1" spans="1:6">
      <c r="A124735" s="30" t="s">
        <v>358151</v>
      </c>
      <c r="B124735" s="30">
        <v>2007</v>
      </c>
      <c r="C124735" s="36" t="s">
        <v>113755</v>
      </c>
      <c r="D124735" s="30">
        <v>6432</v>
      </c>
      <c r="E124735" s="3" t="s">
        <v>358152</v>
      </c>
      <c r="F124735" s="39"/>
    </row>
    <row r="124736" customHeight="1" spans="1:6">
      <c r="A124736" s="30" t="s">
        <v>358153</v>
      </c>
      <c r="B124736" s="30">
        <v>2006</v>
      </c>
      <c r="C124736" s="36" t="s">
        <v>113755</v>
      </c>
      <c r="D124736" s="30">
        <v>6098</v>
      </c>
      <c r="E124736" s="3" t="s">
        <v>358154</v>
      </c>
      <c r="F124736" s="39"/>
    </row>
    <row r="124737" customHeight="1" spans="1:6">
      <c r="A124737" s="30" t="s">
        <v>358155</v>
      </c>
      <c r="B124737" s="30">
        <v>2005</v>
      </c>
      <c r="C124737" s="36" t="s">
        <v>113755</v>
      </c>
      <c r="D124737" s="30">
        <v>5687</v>
      </c>
      <c r="E124737" s="3" t="s">
        <v>358156</v>
      </c>
      <c r="F124737" s="39"/>
    </row>
    <row r="124738" customHeight="1" spans="1:6">
      <c r="A124738" s="30" t="s">
        <v>358157</v>
      </c>
      <c r="B124738" s="30">
        <v>2005</v>
      </c>
      <c r="C124738" s="36" t="s">
        <v>113755</v>
      </c>
      <c r="D124738" s="30">
        <v>5747</v>
      </c>
      <c r="E124738" s="3" t="s">
        <v>358158</v>
      </c>
      <c r="F124738" s="39"/>
    </row>
    <row r="124739" customHeight="1" spans="1:6">
      <c r="A124739" s="30" t="s">
        <v>358159</v>
      </c>
      <c r="B124739" s="30">
        <v>2005</v>
      </c>
      <c r="C124739" s="36" t="s">
        <v>113755</v>
      </c>
      <c r="D124739" s="30">
        <v>5747</v>
      </c>
      <c r="E124739" s="3" t="s">
        <v>358160</v>
      </c>
      <c r="F124739" s="39"/>
    </row>
    <row r="124740" customHeight="1" spans="1:6">
      <c r="A124740" s="30" t="s">
        <v>358161</v>
      </c>
      <c r="B124740" s="30">
        <v>2005</v>
      </c>
      <c r="C124740" s="36" t="s">
        <v>113755</v>
      </c>
      <c r="D124740" s="30">
        <v>5745</v>
      </c>
      <c r="E124740" s="3" t="s">
        <v>358162</v>
      </c>
      <c r="F124740" s="39"/>
    </row>
    <row r="124741" customHeight="1" spans="1:6">
      <c r="A124741" s="30" t="s">
        <v>358163</v>
      </c>
      <c r="B124741" s="30">
        <v>2006</v>
      </c>
      <c r="C124741" s="36" t="s">
        <v>113755</v>
      </c>
      <c r="D124741" s="30" t="s">
        <v>358164</v>
      </c>
      <c r="E124741" s="3" t="s">
        <v>358165</v>
      </c>
      <c r="F124741" s="39"/>
    </row>
    <row r="124742" customHeight="1" spans="1:6">
      <c r="A124742" s="30" t="s">
        <v>358166</v>
      </c>
      <c r="B124742" s="30">
        <v>2007</v>
      </c>
      <c r="C124742" s="36" t="s">
        <v>113755</v>
      </c>
      <c r="D124742" s="30">
        <v>6431</v>
      </c>
      <c r="E124742" s="3" t="s">
        <v>358167</v>
      </c>
      <c r="F124742" s="39"/>
    </row>
    <row r="124743" customHeight="1" spans="1:6">
      <c r="A124743" s="30" t="s">
        <v>358168</v>
      </c>
      <c r="B124743" s="30">
        <v>2005</v>
      </c>
      <c r="C124743" s="36" t="s">
        <v>113755</v>
      </c>
      <c r="D124743" s="30">
        <v>5700</v>
      </c>
      <c r="E124743" s="3" t="s">
        <v>358169</v>
      </c>
      <c r="F124743" s="39"/>
    </row>
    <row r="124744" customHeight="1" spans="1:6">
      <c r="A124744" s="30" t="s">
        <v>358170</v>
      </c>
      <c r="B124744" s="30">
        <v>2007</v>
      </c>
      <c r="C124744" s="36" t="s">
        <v>113755</v>
      </c>
      <c r="D124744" s="30">
        <v>6447</v>
      </c>
      <c r="E124744" s="3" t="s">
        <v>358171</v>
      </c>
      <c r="F124744" s="39"/>
    </row>
    <row r="124745" customHeight="1" spans="1:6">
      <c r="A124745" s="30" t="s">
        <v>358172</v>
      </c>
      <c r="B124745" s="30">
        <v>2005</v>
      </c>
      <c r="C124745" s="36" t="s">
        <v>113755</v>
      </c>
      <c r="D124745" s="30">
        <v>5688</v>
      </c>
      <c r="E124745" s="3" t="s">
        <v>358173</v>
      </c>
      <c r="F124745" s="39"/>
    </row>
    <row r="124746" customHeight="1" spans="1:6">
      <c r="A124746" s="30" t="s">
        <v>358174</v>
      </c>
      <c r="B124746" s="30">
        <v>2005</v>
      </c>
      <c r="C124746" s="36" t="s">
        <v>113755</v>
      </c>
      <c r="D124746" s="30">
        <v>5702</v>
      </c>
      <c r="E124746" s="3" t="s">
        <v>358175</v>
      </c>
      <c r="F124746" s="39"/>
    </row>
    <row r="124747" customHeight="1" spans="1:6">
      <c r="A124747" s="30" t="s">
        <v>358176</v>
      </c>
      <c r="B124747" s="30">
        <v>2005</v>
      </c>
      <c r="C124747" s="36" t="s">
        <v>113755</v>
      </c>
      <c r="D124747" s="30">
        <v>5691</v>
      </c>
      <c r="E124747" s="3" t="s">
        <v>358177</v>
      </c>
      <c r="F124747" s="39"/>
    </row>
    <row r="124748" customHeight="1" spans="1:6">
      <c r="A124748" s="30" t="s">
        <v>358178</v>
      </c>
      <c r="B124748" s="30">
        <v>2007</v>
      </c>
      <c r="C124748" s="36" t="s">
        <v>113755</v>
      </c>
      <c r="D124748" s="30">
        <v>6433</v>
      </c>
      <c r="E124748" s="3" t="s">
        <v>358179</v>
      </c>
      <c r="F124748" s="39"/>
    </row>
    <row r="124749" customHeight="1" spans="1:6">
      <c r="A124749" s="30" t="s">
        <v>358180</v>
      </c>
      <c r="B124749" s="30">
        <v>2007</v>
      </c>
      <c r="C124749" s="36" t="s">
        <v>113755</v>
      </c>
      <c r="D124749" s="30">
        <v>6435</v>
      </c>
      <c r="E124749" s="3" t="s">
        <v>358181</v>
      </c>
      <c r="F124749" s="39"/>
    </row>
    <row r="124750" customHeight="1" spans="1:6">
      <c r="A124750" s="30" t="s">
        <v>358182</v>
      </c>
      <c r="B124750" s="30">
        <v>2005</v>
      </c>
      <c r="C124750" s="36" t="s">
        <v>113755</v>
      </c>
      <c r="D124750" s="30">
        <v>5689</v>
      </c>
      <c r="E124750" s="3" t="s">
        <v>358183</v>
      </c>
      <c r="F124750" s="39"/>
    </row>
    <row r="124751" customHeight="1" spans="1:6">
      <c r="A124751" s="30" t="s">
        <v>358184</v>
      </c>
      <c r="B124751" s="30">
        <v>2005</v>
      </c>
      <c r="C124751" s="36" t="s">
        <v>113755</v>
      </c>
      <c r="D124751" s="30" t="s">
        <v>358185</v>
      </c>
      <c r="E124751" s="3" t="s">
        <v>358186</v>
      </c>
      <c r="F124751" s="39"/>
    </row>
    <row r="124752" customHeight="1" spans="1:6">
      <c r="A124752" s="30" t="s">
        <v>358187</v>
      </c>
      <c r="B124752" s="30">
        <v>2005</v>
      </c>
      <c r="C124752" s="36" t="s">
        <v>113755</v>
      </c>
      <c r="D124752" s="30">
        <v>5969</v>
      </c>
      <c r="E124752" s="3" t="s">
        <v>358188</v>
      </c>
      <c r="F124752" s="39"/>
    </row>
    <row r="124753" customHeight="1" spans="1:6">
      <c r="A124753" s="30" t="s">
        <v>113755</v>
      </c>
      <c r="B124753" s="30">
        <v>2010</v>
      </c>
      <c r="C124753" s="36" t="s">
        <v>113755</v>
      </c>
      <c r="D124753" s="30">
        <v>7624</v>
      </c>
      <c r="E124753" s="3" t="s">
        <v>358189</v>
      </c>
      <c r="F124753" s="39"/>
    </row>
    <row r="124754" customHeight="1" spans="1:6">
      <c r="A124754" s="30" t="s">
        <v>113755</v>
      </c>
      <c r="B124754" s="30">
        <v>2014</v>
      </c>
      <c r="C124754" s="36" t="s">
        <v>113755</v>
      </c>
      <c r="D124754" s="30">
        <v>9230</v>
      </c>
      <c r="E124754" s="3" t="s">
        <v>358190</v>
      </c>
      <c r="F124754" s="39"/>
    </row>
    <row r="124755" customHeight="1" spans="1:6">
      <c r="A124755" s="30" t="s">
        <v>113755</v>
      </c>
      <c r="B124755" s="30">
        <v>2014</v>
      </c>
      <c r="C124755" s="36" t="s">
        <v>113755</v>
      </c>
      <c r="D124755" s="30">
        <v>9268</v>
      </c>
      <c r="E124755" s="3" t="s">
        <v>358191</v>
      </c>
      <c r="F124755" s="39"/>
    </row>
    <row r="124756" customHeight="1" spans="1:6">
      <c r="A124756" s="30" t="s">
        <v>113755</v>
      </c>
      <c r="B124756" s="30">
        <v>2014</v>
      </c>
      <c r="C124756" s="36" t="s">
        <v>113755</v>
      </c>
      <c r="D124756" s="30">
        <v>9321</v>
      </c>
      <c r="E124756" s="3" t="s">
        <v>358192</v>
      </c>
      <c r="F124756" s="39"/>
    </row>
    <row r="124757" customHeight="1" spans="1:6">
      <c r="A124757" s="30" t="s">
        <v>113755</v>
      </c>
      <c r="B124757" s="30">
        <v>2014</v>
      </c>
      <c r="C124757" s="36" t="s">
        <v>113755</v>
      </c>
      <c r="D124757" s="30">
        <v>9448</v>
      </c>
      <c r="E124757" s="3" t="s">
        <v>358193</v>
      </c>
      <c r="F124757" s="39"/>
    </row>
    <row r="124758" customHeight="1" spans="1:6">
      <c r="A124758" s="30" t="s">
        <v>113755</v>
      </c>
      <c r="B124758" s="30">
        <v>2015</v>
      </c>
      <c r="C124758" s="36" t="s">
        <v>113755</v>
      </c>
      <c r="D124758" s="30">
        <v>9287</v>
      </c>
      <c r="E124758" s="3" t="s">
        <v>358194</v>
      </c>
      <c r="F124758" s="39"/>
    </row>
    <row r="124759" customHeight="1" spans="1:6">
      <c r="A124759" s="30" t="s">
        <v>113755</v>
      </c>
      <c r="B124759" s="30">
        <v>2015</v>
      </c>
      <c r="C124759" s="36" t="s">
        <v>113755</v>
      </c>
      <c r="D124759" s="30">
        <v>9303</v>
      </c>
      <c r="E124759" s="3" t="s">
        <v>358195</v>
      </c>
      <c r="F124759" s="39"/>
    </row>
    <row r="124760" customHeight="1" spans="1:6">
      <c r="A124760" s="30" t="s">
        <v>113755</v>
      </c>
      <c r="B124760" s="30">
        <v>2015</v>
      </c>
      <c r="C124760" s="36" t="s">
        <v>113755</v>
      </c>
      <c r="D124760" s="30">
        <v>9304</v>
      </c>
      <c r="E124760" s="3" t="s">
        <v>358196</v>
      </c>
      <c r="F124760" s="39"/>
    </row>
    <row r="124761" customHeight="1" spans="1:6">
      <c r="A124761" s="30" t="s">
        <v>113755</v>
      </c>
      <c r="B124761" s="30">
        <v>2015</v>
      </c>
      <c r="C124761" s="36" t="s">
        <v>113755</v>
      </c>
      <c r="D124761" s="30">
        <v>9305</v>
      </c>
      <c r="E124761" s="3" t="s">
        <v>358197</v>
      </c>
      <c r="F124761" s="39"/>
    </row>
    <row r="124762" customHeight="1" spans="1:6">
      <c r="A124762" s="30" t="s">
        <v>113755</v>
      </c>
      <c r="B124762" s="30">
        <v>2015</v>
      </c>
      <c r="C124762" s="36" t="s">
        <v>113755</v>
      </c>
      <c r="D124762" s="30">
        <v>9306</v>
      </c>
      <c r="E124762" s="3" t="s">
        <v>358198</v>
      </c>
      <c r="F124762" s="39"/>
    </row>
    <row r="124763" customHeight="1" spans="1:6">
      <c r="A124763" s="30" t="s">
        <v>113755</v>
      </c>
      <c r="B124763" s="30">
        <v>2015</v>
      </c>
      <c r="C124763" s="36" t="s">
        <v>113755</v>
      </c>
      <c r="D124763" s="30">
        <v>9307</v>
      </c>
      <c r="E124763" s="3" t="s">
        <v>358199</v>
      </c>
      <c r="F124763" s="39"/>
    </row>
    <row r="124764" customHeight="1" spans="1:6">
      <c r="A124764" s="30" t="s">
        <v>113755</v>
      </c>
      <c r="B124764" s="30">
        <v>2015</v>
      </c>
      <c r="C124764" s="36" t="s">
        <v>113755</v>
      </c>
      <c r="D124764" s="30">
        <v>9308</v>
      </c>
      <c r="E124764" s="3" t="s">
        <v>358200</v>
      </c>
      <c r="F124764" s="39"/>
    </row>
    <row r="124765" customHeight="1" spans="1:6">
      <c r="A124765" s="30" t="s">
        <v>113755</v>
      </c>
      <c r="B124765" s="30">
        <v>2015</v>
      </c>
      <c r="C124765" s="36" t="s">
        <v>113755</v>
      </c>
      <c r="D124765" s="30">
        <v>9309</v>
      </c>
      <c r="E124765" s="3" t="s">
        <v>358201</v>
      </c>
      <c r="F124765" s="39"/>
    </row>
    <row r="124766" customHeight="1" spans="1:6">
      <c r="A124766" s="30" t="s">
        <v>113755</v>
      </c>
      <c r="B124766" s="30">
        <v>2015</v>
      </c>
      <c r="C124766" s="36" t="s">
        <v>113755</v>
      </c>
      <c r="D124766" s="30">
        <v>9310</v>
      </c>
      <c r="E124766" s="3" t="s">
        <v>358202</v>
      </c>
      <c r="F124766" s="39"/>
    </row>
    <row r="124767" customHeight="1" spans="1:6">
      <c r="A124767" s="30" t="s">
        <v>113755</v>
      </c>
      <c r="B124767" s="30">
        <v>2015</v>
      </c>
      <c r="C124767" s="36" t="s">
        <v>113755</v>
      </c>
      <c r="D124767" s="30">
        <v>9311</v>
      </c>
      <c r="E124767" s="3" t="s">
        <v>358203</v>
      </c>
      <c r="F124767" s="39"/>
    </row>
    <row r="124768" customHeight="1" spans="1:6">
      <c r="A124768" s="30" t="s">
        <v>113755</v>
      </c>
      <c r="B124768" s="30">
        <v>2015</v>
      </c>
      <c r="C124768" s="36" t="s">
        <v>113755</v>
      </c>
      <c r="D124768" s="30">
        <v>9312</v>
      </c>
      <c r="E124768" s="3" t="s">
        <v>358204</v>
      </c>
      <c r="F124768" s="39"/>
    </row>
    <row r="124769" customHeight="1" spans="1:6">
      <c r="A124769" s="30" t="s">
        <v>113755</v>
      </c>
      <c r="B124769" s="30">
        <v>2015</v>
      </c>
      <c r="C124769" s="36" t="s">
        <v>113755</v>
      </c>
      <c r="D124769" s="30">
        <v>9313</v>
      </c>
      <c r="E124769" s="3" t="s">
        <v>358205</v>
      </c>
      <c r="F124769" s="39"/>
    </row>
    <row r="124770" customHeight="1" spans="1:6">
      <c r="A124770" s="30" t="s">
        <v>113755</v>
      </c>
      <c r="B124770" s="30">
        <v>2015</v>
      </c>
      <c r="C124770" s="36" t="s">
        <v>113755</v>
      </c>
      <c r="D124770" s="30">
        <v>9314</v>
      </c>
      <c r="E124770" s="3" t="s">
        <v>358206</v>
      </c>
      <c r="F124770" s="39"/>
    </row>
    <row r="124771" customHeight="1" spans="1:6">
      <c r="A124771" s="30" t="s">
        <v>113755</v>
      </c>
      <c r="B124771" s="30">
        <v>2015</v>
      </c>
      <c r="C124771" s="36" t="s">
        <v>113755</v>
      </c>
      <c r="D124771" s="30">
        <v>9315</v>
      </c>
      <c r="E124771" s="3" t="s">
        <v>358207</v>
      </c>
      <c r="F124771" s="39"/>
    </row>
    <row r="124772" customHeight="1" spans="1:6">
      <c r="A124772" s="30" t="s">
        <v>113755</v>
      </c>
      <c r="B124772" s="30">
        <v>2015</v>
      </c>
      <c r="C124772" s="36" t="s">
        <v>113755</v>
      </c>
      <c r="D124772" s="30">
        <v>9316</v>
      </c>
      <c r="E124772" s="3" t="s">
        <v>358208</v>
      </c>
      <c r="F124772" s="39"/>
    </row>
    <row r="124773" customHeight="1" spans="1:6">
      <c r="A124773" s="30" t="s">
        <v>113755</v>
      </c>
      <c r="B124773" s="30">
        <v>2015</v>
      </c>
      <c r="C124773" s="36" t="s">
        <v>113755</v>
      </c>
      <c r="D124773" s="30">
        <v>9317</v>
      </c>
      <c r="E124773" s="3" t="s">
        <v>358209</v>
      </c>
      <c r="F124773" s="39"/>
    </row>
    <row r="124774" customHeight="1" spans="1:6">
      <c r="A124774" s="30" t="s">
        <v>113755</v>
      </c>
      <c r="B124774" s="30">
        <v>2015</v>
      </c>
      <c r="C124774" s="36" t="s">
        <v>113755</v>
      </c>
      <c r="D124774" s="30">
        <v>9318</v>
      </c>
      <c r="E124774" s="3" t="s">
        <v>358210</v>
      </c>
      <c r="F124774" s="39"/>
    </row>
    <row r="124775" customHeight="1" spans="1:6">
      <c r="A124775" s="30" t="s">
        <v>113755</v>
      </c>
      <c r="B124775" s="30">
        <v>2015</v>
      </c>
      <c r="C124775" s="36" t="s">
        <v>113755</v>
      </c>
      <c r="D124775" s="30">
        <v>9319</v>
      </c>
      <c r="E124775" s="3" t="s">
        <v>358211</v>
      </c>
      <c r="F124775" s="39"/>
    </row>
    <row r="124776" customHeight="1" spans="1:6">
      <c r="A124776" s="30" t="s">
        <v>113755</v>
      </c>
      <c r="B124776" s="30">
        <v>2015</v>
      </c>
      <c r="C124776" s="36" t="s">
        <v>113755</v>
      </c>
      <c r="D124776" s="30">
        <v>9320</v>
      </c>
      <c r="E124776" s="3" t="s">
        <v>358212</v>
      </c>
      <c r="F124776" s="39"/>
    </row>
    <row r="124777" customHeight="1" spans="1:6">
      <c r="A124777" s="30" t="s">
        <v>113755</v>
      </c>
      <c r="B124777" s="30">
        <v>2015</v>
      </c>
      <c r="C124777" s="36" t="s">
        <v>113755</v>
      </c>
      <c r="D124777" s="30">
        <v>9322</v>
      </c>
      <c r="E124777" s="3" t="s">
        <v>358213</v>
      </c>
      <c r="F124777" s="39"/>
    </row>
    <row r="124778" customHeight="1" spans="1:6">
      <c r="A124778" s="30" t="s">
        <v>113755</v>
      </c>
      <c r="B124778" s="30">
        <v>2015</v>
      </c>
      <c r="C124778" s="36" t="s">
        <v>113755</v>
      </c>
      <c r="D124778" s="30">
        <v>9323</v>
      </c>
      <c r="E124778" s="3" t="s">
        <v>358214</v>
      </c>
      <c r="F124778" s="39"/>
    </row>
    <row r="124779" customHeight="1" spans="1:6">
      <c r="A124779" s="30" t="s">
        <v>113755</v>
      </c>
      <c r="B124779" s="30">
        <v>2015</v>
      </c>
      <c r="C124779" s="36" t="s">
        <v>113755</v>
      </c>
      <c r="D124779" s="30">
        <v>9324</v>
      </c>
      <c r="E124779" s="3" t="s">
        <v>358215</v>
      </c>
      <c r="F124779" s="39"/>
    </row>
    <row r="124780" customHeight="1" spans="1:6">
      <c r="A124780" s="30" t="s">
        <v>113755</v>
      </c>
      <c r="B124780" s="30">
        <v>2015</v>
      </c>
      <c r="C124780" s="36" t="s">
        <v>113755</v>
      </c>
      <c r="D124780" s="30">
        <v>9325</v>
      </c>
      <c r="E124780" s="3" t="s">
        <v>358216</v>
      </c>
      <c r="F124780" s="39"/>
    </row>
    <row r="124781" customHeight="1" spans="1:6">
      <c r="A124781" s="30" t="s">
        <v>113755</v>
      </c>
      <c r="B124781" s="30">
        <v>2015</v>
      </c>
      <c r="C124781" s="36" t="s">
        <v>113755</v>
      </c>
      <c r="D124781" s="30">
        <v>9326</v>
      </c>
      <c r="E124781" s="3" t="s">
        <v>358217</v>
      </c>
      <c r="F124781" s="39"/>
    </row>
    <row r="124782" customHeight="1" spans="1:6">
      <c r="A124782" s="30" t="s">
        <v>113755</v>
      </c>
      <c r="B124782" s="30">
        <v>2015</v>
      </c>
      <c r="C124782" s="36" t="s">
        <v>113755</v>
      </c>
      <c r="D124782" s="30">
        <v>9327</v>
      </c>
      <c r="E124782" s="3" t="s">
        <v>358218</v>
      </c>
      <c r="F124782" s="39"/>
    </row>
    <row r="124783" customHeight="1" spans="1:6">
      <c r="A124783" s="30" t="s">
        <v>113755</v>
      </c>
      <c r="B124783" s="30">
        <v>2015</v>
      </c>
      <c r="C124783" s="36" t="s">
        <v>113755</v>
      </c>
      <c r="D124783" s="30">
        <v>9328</v>
      </c>
      <c r="E124783" s="3" t="s">
        <v>358219</v>
      </c>
      <c r="F124783" s="39"/>
    </row>
    <row r="124784" customHeight="1" spans="1:6">
      <c r="A124784" s="30" t="s">
        <v>113755</v>
      </c>
      <c r="B124784" s="30">
        <v>2015</v>
      </c>
      <c r="C124784" s="36" t="s">
        <v>113755</v>
      </c>
      <c r="D124784" s="30">
        <v>9329</v>
      </c>
      <c r="E124784" s="3" t="s">
        <v>358220</v>
      </c>
      <c r="F124784" s="39"/>
    </row>
    <row r="124785" customHeight="1" spans="1:6">
      <c r="A124785" s="30" t="s">
        <v>113755</v>
      </c>
      <c r="B124785" s="30">
        <v>2015</v>
      </c>
      <c r="C124785" s="36" t="s">
        <v>113755</v>
      </c>
      <c r="D124785" s="30">
        <v>9330</v>
      </c>
      <c r="E124785" s="3" t="s">
        <v>358221</v>
      </c>
      <c r="F124785" s="39"/>
    </row>
    <row r="124786" customHeight="1" spans="1:6">
      <c r="A124786" s="30" t="s">
        <v>113755</v>
      </c>
      <c r="B124786" s="30">
        <v>2015</v>
      </c>
      <c r="C124786" s="36" t="s">
        <v>113755</v>
      </c>
      <c r="D124786" s="30">
        <v>9331</v>
      </c>
      <c r="E124786" s="3" t="s">
        <v>358222</v>
      </c>
      <c r="F124786" s="39"/>
    </row>
    <row r="124787" customHeight="1" spans="1:6">
      <c r="A124787" s="30" t="s">
        <v>113755</v>
      </c>
      <c r="B124787" s="30">
        <v>2015</v>
      </c>
      <c r="C124787" s="36" t="s">
        <v>113755</v>
      </c>
      <c r="D124787" s="30">
        <v>9332</v>
      </c>
      <c r="E124787" s="3" t="s">
        <v>358223</v>
      </c>
      <c r="F124787" s="39"/>
    </row>
    <row r="124788" customHeight="1" spans="1:6">
      <c r="A124788" s="30" t="s">
        <v>113755</v>
      </c>
      <c r="B124788" s="30">
        <v>2015</v>
      </c>
      <c r="C124788" s="36" t="s">
        <v>113755</v>
      </c>
      <c r="D124788" s="30">
        <v>9333</v>
      </c>
      <c r="E124788" s="3" t="s">
        <v>358224</v>
      </c>
      <c r="F124788" s="39"/>
    </row>
    <row r="124789" customHeight="1" spans="1:6">
      <c r="A124789" s="30" t="s">
        <v>113755</v>
      </c>
      <c r="B124789" s="30">
        <v>2015</v>
      </c>
      <c r="C124789" s="36" t="s">
        <v>113755</v>
      </c>
      <c r="D124789" s="30">
        <v>9334</v>
      </c>
      <c r="E124789" s="3" t="s">
        <v>358225</v>
      </c>
      <c r="F124789" s="39"/>
    </row>
    <row r="124790" customHeight="1" spans="1:6">
      <c r="A124790" s="30" t="s">
        <v>113755</v>
      </c>
      <c r="B124790" s="30">
        <v>2015</v>
      </c>
      <c r="C124790" s="36" t="s">
        <v>113755</v>
      </c>
      <c r="D124790" s="30">
        <v>9335</v>
      </c>
      <c r="E124790" s="3" t="s">
        <v>358226</v>
      </c>
      <c r="F124790" s="39"/>
    </row>
    <row r="124791" customHeight="1" spans="1:6">
      <c r="A124791" s="30" t="s">
        <v>113755</v>
      </c>
      <c r="B124791" s="30">
        <v>2015</v>
      </c>
      <c r="C124791" s="36" t="s">
        <v>113755</v>
      </c>
      <c r="D124791" s="30">
        <v>9336</v>
      </c>
      <c r="E124791" s="3" t="s">
        <v>358227</v>
      </c>
      <c r="F124791" s="39"/>
    </row>
    <row r="124792" customHeight="1" spans="1:6">
      <c r="A124792" s="30" t="s">
        <v>113755</v>
      </c>
      <c r="B124792" s="30">
        <v>2015</v>
      </c>
      <c r="C124792" s="36" t="s">
        <v>113755</v>
      </c>
      <c r="D124792" s="30">
        <v>9338</v>
      </c>
      <c r="E124792" s="3" t="s">
        <v>358228</v>
      </c>
      <c r="F124792" s="39"/>
    </row>
    <row r="124793" customHeight="1" spans="1:6">
      <c r="A124793" s="30" t="s">
        <v>113755</v>
      </c>
      <c r="B124793" s="30">
        <v>2015</v>
      </c>
      <c r="C124793" s="36" t="s">
        <v>113755</v>
      </c>
      <c r="D124793" s="30">
        <v>9339</v>
      </c>
      <c r="E124793" s="3" t="s">
        <v>358229</v>
      </c>
      <c r="F124793" s="39"/>
    </row>
    <row r="124794" customHeight="1" spans="1:6">
      <c r="A124794" s="30" t="s">
        <v>113755</v>
      </c>
      <c r="B124794" s="30">
        <v>2015</v>
      </c>
      <c r="C124794" s="36" t="s">
        <v>113755</v>
      </c>
      <c r="D124794" s="30">
        <v>9340</v>
      </c>
      <c r="E124794" s="3" t="s">
        <v>358230</v>
      </c>
      <c r="F124794" s="39"/>
    </row>
    <row r="124795" customHeight="1" spans="1:6">
      <c r="A124795" s="30" t="s">
        <v>113755</v>
      </c>
      <c r="B124795" s="30">
        <v>2015</v>
      </c>
      <c r="C124795" s="36" t="s">
        <v>113755</v>
      </c>
      <c r="D124795" s="30">
        <v>9341</v>
      </c>
      <c r="E124795" s="3" t="s">
        <v>358231</v>
      </c>
      <c r="F124795" s="39"/>
    </row>
    <row r="124796" customHeight="1" spans="1:6">
      <c r="A124796" s="30" t="s">
        <v>113755</v>
      </c>
      <c r="B124796" s="30">
        <v>2015</v>
      </c>
      <c r="C124796" s="36" t="s">
        <v>113755</v>
      </c>
      <c r="D124796" s="30">
        <v>9347</v>
      </c>
      <c r="E124796" s="3" t="s">
        <v>358232</v>
      </c>
      <c r="F124796" s="39"/>
    </row>
    <row r="124797" customHeight="1" spans="1:6">
      <c r="A124797" s="30" t="s">
        <v>113755</v>
      </c>
      <c r="B124797" s="30">
        <v>2015</v>
      </c>
      <c r="C124797" s="36" t="s">
        <v>113755</v>
      </c>
      <c r="D124797" s="30">
        <v>9412</v>
      </c>
      <c r="E124797" s="3" t="s">
        <v>358233</v>
      </c>
      <c r="F124797" s="39"/>
    </row>
    <row r="124798" customHeight="1" spans="1:6">
      <c r="A124798" s="30" t="s">
        <v>113755</v>
      </c>
      <c r="B124798" s="30">
        <v>2015</v>
      </c>
      <c r="C124798" s="36" t="s">
        <v>113755</v>
      </c>
      <c r="D124798" s="30">
        <v>9413</v>
      </c>
      <c r="E124798" s="3" t="s">
        <v>358234</v>
      </c>
      <c r="F124798" s="39"/>
    </row>
    <row r="124799" customHeight="1" spans="1:6">
      <c r="A124799" s="30" t="s">
        <v>113755</v>
      </c>
      <c r="B124799" s="30">
        <v>2015</v>
      </c>
      <c r="C124799" s="36" t="s">
        <v>113755</v>
      </c>
      <c r="D124799" s="30">
        <v>9414</v>
      </c>
      <c r="E124799" s="3" t="s">
        <v>358235</v>
      </c>
      <c r="F124799" s="39"/>
    </row>
    <row r="124800" customHeight="1" spans="1:6">
      <c r="A124800" s="30" t="s">
        <v>113755</v>
      </c>
      <c r="B124800" s="30">
        <v>2015</v>
      </c>
      <c r="C124800" s="36" t="s">
        <v>113755</v>
      </c>
      <c r="D124800" s="30">
        <v>9415</v>
      </c>
      <c r="E124800" s="3" t="s">
        <v>358236</v>
      </c>
      <c r="F124800" s="39"/>
    </row>
    <row r="124801" customHeight="1" spans="1:6">
      <c r="A124801" s="30" t="s">
        <v>113755</v>
      </c>
      <c r="B124801" s="30">
        <v>2015</v>
      </c>
      <c r="C124801" s="36" t="s">
        <v>113755</v>
      </c>
      <c r="D124801" s="30">
        <v>9416</v>
      </c>
      <c r="E124801" s="3" t="s">
        <v>358237</v>
      </c>
      <c r="F124801" s="39"/>
    </row>
    <row r="124802" customHeight="1" spans="1:6">
      <c r="A124802" s="30" t="s">
        <v>113755</v>
      </c>
      <c r="B124802" s="30">
        <v>2015</v>
      </c>
      <c r="C124802" s="36" t="s">
        <v>113755</v>
      </c>
      <c r="D124802" s="30">
        <v>9417</v>
      </c>
      <c r="E124802" s="3" t="s">
        <v>358238</v>
      </c>
      <c r="F124802" s="39"/>
    </row>
    <row r="124803" customHeight="1" spans="1:6">
      <c r="A124803" s="30" t="s">
        <v>113755</v>
      </c>
      <c r="B124803" s="30">
        <v>2015</v>
      </c>
      <c r="C124803" s="36" t="s">
        <v>113755</v>
      </c>
      <c r="D124803" s="30">
        <v>9418</v>
      </c>
      <c r="E124803" s="3" t="s">
        <v>358239</v>
      </c>
      <c r="F124803" s="39"/>
    </row>
    <row r="124804" customHeight="1" spans="1:6">
      <c r="A124804" s="30" t="s">
        <v>113755</v>
      </c>
      <c r="B124804" s="30">
        <v>2015</v>
      </c>
      <c r="C124804" s="36" t="s">
        <v>113755</v>
      </c>
      <c r="D124804" s="30">
        <v>9419</v>
      </c>
      <c r="E124804" s="3" t="s">
        <v>358240</v>
      </c>
      <c r="F124804" s="39"/>
    </row>
    <row r="124805" customHeight="1" spans="1:6">
      <c r="A124805" s="30" t="s">
        <v>113755</v>
      </c>
      <c r="B124805" s="30">
        <v>2015</v>
      </c>
      <c r="C124805" s="36" t="s">
        <v>113755</v>
      </c>
      <c r="D124805" s="30">
        <v>9420</v>
      </c>
      <c r="E124805" s="3" t="s">
        <v>358241</v>
      </c>
      <c r="F124805" s="39"/>
    </row>
    <row r="124806" customHeight="1" spans="1:6">
      <c r="A124806" s="30" t="s">
        <v>113755</v>
      </c>
      <c r="B124806" s="30">
        <v>2015</v>
      </c>
      <c r="C124806" s="36" t="s">
        <v>113755</v>
      </c>
      <c r="D124806" s="30">
        <v>9518</v>
      </c>
      <c r="E124806" s="3" t="s">
        <v>358242</v>
      </c>
      <c r="F124806" s="39"/>
    </row>
    <row r="124807" customHeight="1" spans="1:6">
      <c r="A124807" s="30" t="s">
        <v>113755</v>
      </c>
      <c r="B124807" s="30">
        <v>2015</v>
      </c>
      <c r="C124807" s="36" t="s">
        <v>113755</v>
      </c>
      <c r="D124807" s="30">
        <v>9523</v>
      </c>
      <c r="E124807" s="3" t="s">
        <v>358243</v>
      </c>
      <c r="F124807" s="39"/>
    </row>
    <row r="124808" customHeight="1" spans="1:6">
      <c r="A124808" s="30" t="s">
        <v>113755</v>
      </c>
      <c r="B124808" s="30">
        <v>2015</v>
      </c>
      <c r="C124808" s="36" t="s">
        <v>113755</v>
      </c>
      <c r="D124808" s="30">
        <v>9531</v>
      </c>
      <c r="E124808" s="3" t="s">
        <v>358244</v>
      </c>
      <c r="F124808" s="39"/>
    </row>
    <row r="124809" customHeight="1" spans="1:6">
      <c r="A124809" s="30" t="s">
        <v>113755</v>
      </c>
      <c r="B124809" s="30">
        <v>2015</v>
      </c>
      <c r="C124809" s="36" t="s">
        <v>113755</v>
      </c>
      <c r="D124809" s="30">
        <v>9536</v>
      </c>
      <c r="E124809" s="3" t="s">
        <v>358245</v>
      </c>
      <c r="F124809" s="39"/>
    </row>
    <row r="124810" customHeight="1" spans="1:6">
      <c r="A124810" s="30" t="s">
        <v>113755</v>
      </c>
      <c r="B124810" s="30">
        <v>2015</v>
      </c>
      <c r="C124810" s="36" t="s">
        <v>113755</v>
      </c>
      <c r="D124810" s="30">
        <v>9537</v>
      </c>
      <c r="E124810" s="3" t="s">
        <v>358246</v>
      </c>
      <c r="F124810" s="39"/>
    </row>
    <row r="124811" customHeight="1" spans="1:6">
      <c r="A124811" s="30" t="s">
        <v>113755</v>
      </c>
      <c r="B124811" s="30">
        <v>2015</v>
      </c>
      <c r="C124811" s="36" t="s">
        <v>113755</v>
      </c>
      <c r="D124811" s="30">
        <v>9538</v>
      </c>
      <c r="E124811" s="3" t="s">
        <v>358247</v>
      </c>
      <c r="F124811" s="39"/>
    </row>
    <row r="124812" customHeight="1" spans="1:6">
      <c r="A124812" s="30" t="s">
        <v>113755</v>
      </c>
      <c r="B124812" s="30">
        <v>2015</v>
      </c>
      <c r="C124812" s="36" t="s">
        <v>113755</v>
      </c>
      <c r="D124812" s="30">
        <v>9539</v>
      </c>
      <c r="E124812" s="3" t="s">
        <v>358248</v>
      </c>
      <c r="F124812" s="39"/>
    </row>
    <row r="124813" customHeight="1" spans="1:6">
      <c r="A124813" s="30" t="s">
        <v>113755</v>
      </c>
      <c r="B124813" s="30">
        <v>2015</v>
      </c>
      <c r="C124813" s="36" t="s">
        <v>113755</v>
      </c>
      <c r="D124813" s="30">
        <v>9540</v>
      </c>
      <c r="E124813" s="3" t="s">
        <v>358249</v>
      </c>
      <c r="F124813" s="39"/>
    </row>
    <row r="124814" customHeight="1" spans="1:6">
      <c r="A124814" s="30" t="s">
        <v>113755</v>
      </c>
      <c r="B124814" s="30">
        <v>2015</v>
      </c>
      <c r="C124814" s="36" t="s">
        <v>113755</v>
      </c>
      <c r="D124814" s="30">
        <v>9541</v>
      </c>
      <c r="E124814" s="3" t="s">
        <v>358250</v>
      </c>
      <c r="F124814" s="39"/>
    </row>
    <row r="124815" customHeight="1" spans="1:6">
      <c r="A124815" s="30" t="s">
        <v>113755</v>
      </c>
      <c r="B124815" s="30">
        <v>2015</v>
      </c>
      <c r="C124815" s="36" t="s">
        <v>113755</v>
      </c>
      <c r="D124815" s="30">
        <v>9542</v>
      </c>
      <c r="E124815" s="3" t="s">
        <v>358251</v>
      </c>
      <c r="F124815" s="39"/>
    </row>
    <row r="124816" customHeight="1" spans="1:6">
      <c r="A124816" s="30" t="s">
        <v>113755</v>
      </c>
      <c r="B124816" s="30">
        <v>2015</v>
      </c>
      <c r="C124816" s="36" t="s">
        <v>113755</v>
      </c>
      <c r="D124816" s="30">
        <v>9792</v>
      </c>
      <c r="E124816" s="3" t="s">
        <v>358252</v>
      </c>
      <c r="F124816" s="39"/>
    </row>
    <row r="124817" customHeight="1" spans="1:6">
      <c r="A124817" s="30" t="s">
        <v>113755</v>
      </c>
      <c r="B124817" s="30">
        <v>2015</v>
      </c>
      <c r="C124817" s="36" t="s">
        <v>113755</v>
      </c>
      <c r="D124817" s="30">
        <v>10064</v>
      </c>
      <c r="E124817" s="3" t="s">
        <v>358253</v>
      </c>
      <c r="F124817" s="39"/>
    </row>
    <row r="124818" customHeight="1" spans="1:6">
      <c r="A124818" s="30" t="s">
        <v>113755</v>
      </c>
      <c r="B124818" s="30">
        <v>2016</v>
      </c>
      <c r="C124818" s="36" t="s">
        <v>113755</v>
      </c>
      <c r="D124818" s="30">
        <v>9670</v>
      </c>
      <c r="E124818" s="3" t="s">
        <v>358254</v>
      </c>
      <c r="F124818" s="39"/>
    </row>
    <row r="124819" customHeight="1" spans="1:6">
      <c r="A124819" s="30" t="s">
        <v>113755</v>
      </c>
      <c r="B124819" s="30">
        <v>2016</v>
      </c>
      <c r="C124819" s="36" t="s">
        <v>113755</v>
      </c>
      <c r="D124819" s="30">
        <v>9689</v>
      </c>
      <c r="E124819" s="3" t="s">
        <v>358255</v>
      </c>
      <c r="F124819" s="39"/>
    </row>
    <row r="124820" customHeight="1" spans="1:6">
      <c r="A124820" s="30" t="s">
        <v>113755</v>
      </c>
      <c r="B124820" s="30">
        <v>2016</v>
      </c>
      <c r="C124820" s="36" t="s">
        <v>113755</v>
      </c>
      <c r="D124820" s="30">
        <v>9690</v>
      </c>
      <c r="E124820" s="3" t="s">
        <v>358256</v>
      </c>
      <c r="F124820" s="39"/>
    </row>
    <row r="124821" customHeight="1" spans="1:6">
      <c r="A124821" s="30" t="s">
        <v>113755</v>
      </c>
      <c r="B124821" s="30">
        <v>2016</v>
      </c>
      <c r="C124821" s="36" t="s">
        <v>113755</v>
      </c>
      <c r="D124821" s="30">
        <v>9691</v>
      </c>
      <c r="E124821" s="3" t="s">
        <v>358257</v>
      </c>
      <c r="F124821" s="39"/>
    </row>
    <row r="124822" customHeight="1" spans="1:6">
      <c r="A124822" s="30" t="s">
        <v>113755</v>
      </c>
      <c r="B124822" s="30">
        <v>2016</v>
      </c>
      <c r="C124822" s="36" t="s">
        <v>113755</v>
      </c>
      <c r="D124822" s="30">
        <v>9692</v>
      </c>
      <c r="E124822" s="3" t="s">
        <v>358258</v>
      </c>
      <c r="F124822" s="39"/>
    </row>
    <row r="124823" customHeight="1" spans="1:6">
      <c r="A124823" s="30" t="s">
        <v>113755</v>
      </c>
      <c r="B124823" s="30">
        <v>2016</v>
      </c>
      <c r="C124823" s="36" t="s">
        <v>113755</v>
      </c>
      <c r="D124823" s="30">
        <v>9693</v>
      </c>
      <c r="E124823" s="3" t="s">
        <v>358259</v>
      </c>
      <c r="F124823" s="39"/>
    </row>
    <row r="124824" customHeight="1" spans="1:6">
      <c r="A124824" s="30" t="s">
        <v>113755</v>
      </c>
      <c r="B124824" s="30">
        <v>2016</v>
      </c>
      <c r="C124824" s="36" t="s">
        <v>113755</v>
      </c>
      <c r="D124824" s="30">
        <v>9694</v>
      </c>
      <c r="E124824" s="3" t="s">
        <v>358260</v>
      </c>
      <c r="F124824" s="39"/>
    </row>
    <row r="124825" customHeight="1" spans="1:6">
      <c r="A124825" s="30" t="s">
        <v>113755</v>
      </c>
      <c r="B124825" s="30">
        <v>2016</v>
      </c>
      <c r="C124825" s="36" t="s">
        <v>113755</v>
      </c>
      <c r="D124825" s="30">
        <v>9695</v>
      </c>
      <c r="E124825" s="3" t="s">
        <v>358261</v>
      </c>
      <c r="F124825" s="39"/>
    </row>
    <row r="124826" customHeight="1" spans="1:6">
      <c r="A124826" s="30" t="s">
        <v>113755</v>
      </c>
      <c r="B124826" s="30">
        <v>2016</v>
      </c>
      <c r="C124826" s="36" t="s">
        <v>113755</v>
      </c>
      <c r="D124826" s="30">
        <v>9696</v>
      </c>
      <c r="E124826" s="3" t="s">
        <v>358262</v>
      </c>
      <c r="F124826" s="39"/>
    </row>
    <row r="124827" customHeight="1" spans="1:6">
      <c r="A124827" s="30" t="s">
        <v>113755</v>
      </c>
      <c r="B124827" s="30">
        <v>2016</v>
      </c>
      <c r="C124827" s="36" t="s">
        <v>113755</v>
      </c>
      <c r="D124827" s="30">
        <v>9697</v>
      </c>
      <c r="E124827" s="3" t="s">
        <v>358263</v>
      </c>
      <c r="F124827" s="39"/>
    </row>
    <row r="124828" customHeight="1" spans="1:6">
      <c r="A124828" s="30" t="s">
        <v>113755</v>
      </c>
      <c r="B124828" s="30">
        <v>2016</v>
      </c>
      <c r="C124828" s="36" t="s">
        <v>113755</v>
      </c>
      <c r="D124828" s="30">
        <v>9698</v>
      </c>
      <c r="E124828" s="3" t="s">
        <v>358264</v>
      </c>
      <c r="F124828" s="39"/>
    </row>
    <row r="124829" customHeight="1" spans="1:6">
      <c r="A124829" s="30" t="s">
        <v>113755</v>
      </c>
      <c r="B124829" s="30">
        <v>2016</v>
      </c>
      <c r="C124829" s="36" t="s">
        <v>113755</v>
      </c>
      <c r="D124829" s="30">
        <v>9699</v>
      </c>
      <c r="E124829" s="3" t="s">
        <v>358265</v>
      </c>
      <c r="F124829" s="39"/>
    </row>
    <row r="124830" customHeight="1" spans="1:6">
      <c r="A124830" s="30" t="s">
        <v>113755</v>
      </c>
      <c r="B124830" s="30">
        <v>2016</v>
      </c>
      <c r="C124830" s="36" t="s">
        <v>113755</v>
      </c>
      <c r="D124830" s="30">
        <v>9700</v>
      </c>
      <c r="E124830" s="3" t="s">
        <v>358266</v>
      </c>
      <c r="F124830" s="39"/>
    </row>
    <row r="124831" customHeight="1" spans="1:6">
      <c r="A124831" s="30" t="s">
        <v>113755</v>
      </c>
      <c r="B124831" s="30">
        <v>2016</v>
      </c>
      <c r="C124831" s="36" t="s">
        <v>113755</v>
      </c>
      <c r="D124831" s="30">
        <v>9701</v>
      </c>
      <c r="E124831" s="3" t="s">
        <v>358267</v>
      </c>
      <c r="F124831" s="39"/>
    </row>
    <row r="124832" customHeight="1" spans="1:6">
      <c r="A124832" s="30" t="s">
        <v>113755</v>
      </c>
      <c r="B124832" s="30">
        <v>2016</v>
      </c>
      <c r="C124832" s="36" t="s">
        <v>113755</v>
      </c>
      <c r="D124832" s="30">
        <v>9702</v>
      </c>
      <c r="E124832" s="3" t="s">
        <v>358268</v>
      </c>
      <c r="F124832" s="39"/>
    </row>
    <row r="124833" customHeight="1" spans="1:6">
      <c r="A124833" s="30" t="s">
        <v>113755</v>
      </c>
      <c r="B124833" s="30">
        <v>2016</v>
      </c>
      <c r="C124833" s="36" t="s">
        <v>113755</v>
      </c>
      <c r="D124833" s="30">
        <v>9703</v>
      </c>
      <c r="E124833" s="3" t="s">
        <v>358269</v>
      </c>
      <c r="F124833" s="39"/>
    </row>
    <row r="124834" customHeight="1" spans="1:6">
      <c r="A124834" s="30" t="s">
        <v>113755</v>
      </c>
      <c r="B124834" s="30">
        <v>2016</v>
      </c>
      <c r="C124834" s="36" t="s">
        <v>113755</v>
      </c>
      <c r="D124834" s="30">
        <v>9704</v>
      </c>
      <c r="E124834" s="3" t="s">
        <v>358270</v>
      </c>
      <c r="F124834" s="39"/>
    </row>
    <row r="124835" customHeight="1" spans="1:6">
      <c r="A124835" s="30" t="s">
        <v>113755</v>
      </c>
      <c r="B124835" s="30">
        <v>2016</v>
      </c>
      <c r="C124835" s="36" t="s">
        <v>113755</v>
      </c>
      <c r="D124835" s="30">
        <v>9705</v>
      </c>
      <c r="E124835" s="3" t="s">
        <v>358271</v>
      </c>
      <c r="F124835" s="39"/>
    </row>
    <row r="124836" customHeight="1" spans="1:6">
      <c r="A124836" s="30" t="s">
        <v>113755</v>
      </c>
      <c r="B124836" s="30">
        <v>2016</v>
      </c>
      <c r="C124836" s="36" t="s">
        <v>113755</v>
      </c>
      <c r="D124836" s="30">
        <v>9706</v>
      </c>
      <c r="E124836" s="3" t="s">
        <v>358272</v>
      </c>
      <c r="F124836" s="39"/>
    </row>
    <row r="124837" customHeight="1" spans="1:6">
      <c r="A124837" s="30" t="s">
        <v>113755</v>
      </c>
      <c r="B124837" s="30">
        <v>2016</v>
      </c>
      <c r="C124837" s="36" t="s">
        <v>113755</v>
      </c>
      <c r="D124837" s="30">
        <v>9707</v>
      </c>
      <c r="E124837" s="3" t="s">
        <v>358273</v>
      </c>
      <c r="F124837" s="39"/>
    </row>
    <row r="124838" customHeight="1" spans="1:6">
      <c r="A124838" s="30" t="s">
        <v>113755</v>
      </c>
      <c r="B124838" s="30">
        <v>2016</v>
      </c>
      <c r="C124838" s="36" t="s">
        <v>113755</v>
      </c>
      <c r="D124838" s="30">
        <v>9708</v>
      </c>
      <c r="E124838" s="3" t="s">
        <v>358274</v>
      </c>
      <c r="F124838" s="39"/>
    </row>
    <row r="124839" customHeight="1" spans="1:6">
      <c r="A124839" s="30" t="s">
        <v>113755</v>
      </c>
      <c r="B124839" s="30">
        <v>2016</v>
      </c>
      <c r="C124839" s="36" t="s">
        <v>113755</v>
      </c>
      <c r="D124839" s="30">
        <v>9709</v>
      </c>
      <c r="E124839" s="3" t="s">
        <v>358275</v>
      </c>
      <c r="F124839" s="39"/>
    </row>
    <row r="124840" customHeight="1" spans="1:6">
      <c r="A124840" s="30" t="s">
        <v>113755</v>
      </c>
      <c r="B124840" s="30">
        <v>2016</v>
      </c>
      <c r="C124840" s="36" t="s">
        <v>113755</v>
      </c>
      <c r="D124840" s="30">
        <v>9710</v>
      </c>
      <c r="E124840" s="3" t="s">
        <v>358276</v>
      </c>
      <c r="F124840" s="39"/>
    </row>
    <row r="124841" customHeight="1" spans="1:6">
      <c r="A124841" s="30" t="s">
        <v>113755</v>
      </c>
      <c r="B124841" s="30">
        <v>2016</v>
      </c>
      <c r="C124841" s="36" t="s">
        <v>113755</v>
      </c>
      <c r="D124841" s="30">
        <v>9711</v>
      </c>
      <c r="E124841" s="3" t="s">
        <v>358277</v>
      </c>
      <c r="F124841" s="39"/>
    </row>
    <row r="124842" customHeight="1" spans="1:6">
      <c r="A124842" s="30" t="s">
        <v>113755</v>
      </c>
      <c r="B124842" s="30">
        <v>2016</v>
      </c>
      <c r="C124842" s="36" t="s">
        <v>113755</v>
      </c>
      <c r="D124842" s="30">
        <v>9712</v>
      </c>
      <c r="E124842" s="3" t="s">
        <v>358278</v>
      </c>
      <c r="F124842" s="39"/>
    </row>
    <row r="124843" customHeight="1" spans="1:6">
      <c r="A124843" s="30" t="s">
        <v>113755</v>
      </c>
      <c r="B124843" s="30">
        <v>2016</v>
      </c>
      <c r="C124843" s="36" t="s">
        <v>113755</v>
      </c>
      <c r="D124843" s="30">
        <v>9713</v>
      </c>
      <c r="E124843" s="3" t="s">
        <v>358279</v>
      </c>
      <c r="F124843" s="39"/>
    </row>
    <row r="124844" customHeight="1" spans="1:6">
      <c r="A124844" s="30" t="s">
        <v>113755</v>
      </c>
      <c r="B124844" s="30">
        <v>2016</v>
      </c>
      <c r="C124844" s="36" t="s">
        <v>113755</v>
      </c>
      <c r="D124844" s="30">
        <v>9714</v>
      </c>
      <c r="E124844" s="3" t="s">
        <v>358280</v>
      </c>
      <c r="F124844" s="39"/>
    </row>
    <row r="124845" customHeight="1" spans="1:6">
      <c r="A124845" s="30" t="s">
        <v>113755</v>
      </c>
      <c r="B124845" s="30">
        <v>2016</v>
      </c>
      <c r="C124845" s="36" t="s">
        <v>113755</v>
      </c>
      <c r="D124845" s="30">
        <v>9715</v>
      </c>
      <c r="E124845" s="3" t="s">
        <v>358281</v>
      </c>
      <c r="F124845" s="39"/>
    </row>
    <row r="124846" customHeight="1" spans="1:6">
      <c r="A124846" s="30" t="s">
        <v>113755</v>
      </c>
      <c r="B124846" s="30">
        <v>2016</v>
      </c>
      <c r="C124846" s="36" t="s">
        <v>113755</v>
      </c>
      <c r="D124846" s="30">
        <v>9716</v>
      </c>
      <c r="E124846" s="3" t="s">
        <v>358282</v>
      </c>
      <c r="F124846" s="39"/>
    </row>
    <row r="124847" customHeight="1" spans="1:6">
      <c r="A124847" s="30" t="s">
        <v>113755</v>
      </c>
      <c r="B124847" s="30">
        <v>2016</v>
      </c>
      <c r="C124847" s="36" t="s">
        <v>113755</v>
      </c>
      <c r="D124847" s="30">
        <v>9717</v>
      </c>
      <c r="E124847" s="3" t="s">
        <v>358283</v>
      </c>
      <c r="F124847" s="39"/>
    </row>
    <row r="124848" customHeight="1" spans="1:6">
      <c r="A124848" s="30" t="s">
        <v>113755</v>
      </c>
      <c r="B124848" s="30">
        <v>2016</v>
      </c>
      <c r="C124848" s="36" t="s">
        <v>113755</v>
      </c>
      <c r="D124848" s="30">
        <v>9718</v>
      </c>
      <c r="E124848" s="3" t="s">
        <v>358284</v>
      </c>
      <c r="F124848" s="39"/>
    </row>
    <row r="124849" customHeight="1" spans="1:6">
      <c r="A124849" s="30" t="s">
        <v>113755</v>
      </c>
      <c r="B124849" s="30">
        <v>2016</v>
      </c>
      <c r="C124849" s="36" t="s">
        <v>113755</v>
      </c>
      <c r="D124849" s="30">
        <v>9719</v>
      </c>
      <c r="E124849" s="3" t="s">
        <v>358285</v>
      </c>
      <c r="F124849" s="39"/>
    </row>
    <row r="124850" customHeight="1" spans="1:6">
      <c r="A124850" s="30" t="s">
        <v>113755</v>
      </c>
      <c r="B124850" s="30">
        <v>2016</v>
      </c>
      <c r="C124850" s="36" t="s">
        <v>113755</v>
      </c>
      <c r="D124850" s="30">
        <v>9721</v>
      </c>
      <c r="E124850" s="3" t="s">
        <v>358286</v>
      </c>
      <c r="F124850" s="39"/>
    </row>
    <row r="124851" customHeight="1" spans="1:6">
      <c r="A124851" s="30" t="s">
        <v>113755</v>
      </c>
      <c r="B124851" s="30">
        <v>2016</v>
      </c>
      <c r="C124851" s="36" t="s">
        <v>113755</v>
      </c>
      <c r="D124851" s="30">
        <v>9722</v>
      </c>
      <c r="E124851" s="3" t="s">
        <v>358287</v>
      </c>
      <c r="F124851" s="39"/>
    </row>
    <row r="124852" customHeight="1" spans="1:6">
      <c r="A124852" s="30" t="s">
        <v>113755</v>
      </c>
      <c r="B124852" s="30">
        <v>2016</v>
      </c>
      <c r="C124852" s="36" t="s">
        <v>113755</v>
      </c>
      <c r="D124852" s="30">
        <v>9723</v>
      </c>
      <c r="E124852" s="3" t="s">
        <v>358288</v>
      </c>
      <c r="F124852" s="39"/>
    </row>
    <row r="124853" customHeight="1" spans="1:6">
      <c r="A124853" s="30" t="s">
        <v>113755</v>
      </c>
      <c r="B124853" s="30">
        <v>2016</v>
      </c>
      <c r="C124853" s="36" t="s">
        <v>113755</v>
      </c>
      <c r="D124853" s="30">
        <v>9724</v>
      </c>
      <c r="E124853" s="3" t="s">
        <v>358289</v>
      </c>
      <c r="F124853" s="39"/>
    </row>
    <row r="124854" customHeight="1" spans="1:6">
      <c r="A124854" s="30" t="s">
        <v>113755</v>
      </c>
      <c r="B124854" s="30">
        <v>2016</v>
      </c>
      <c r="C124854" s="36" t="s">
        <v>113755</v>
      </c>
      <c r="D124854" s="30">
        <v>9725</v>
      </c>
      <c r="E124854" s="3" t="s">
        <v>358290</v>
      </c>
      <c r="F124854" s="39"/>
    </row>
    <row r="124855" customHeight="1" spans="1:6">
      <c r="A124855" s="30" t="s">
        <v>113755</v>
      </c>
      <c r="B124855" s="30">
        <v>2016</v>
      </c>
      <c r="C124855" s="36" t="s">
        <v>113755</v>
      </c>
      <c r="D124855" s="30">
        <v>9783</v>
      </c>
      <c r="E124855" s="3" t="s">
        <v>358291</v>
      </c>
      <c r="F124855" s="39"/>
    </row>
    <row r="124856" customHeight="1" spans="1:6">
      <c r="A124856" s="30" t="s">
        <v>113755</v>
      </c>
      <c r="B124856" s="30">
        <v>2016</v>
      </c>
      <c r="C124856" s="36" t="s">
        <v>113755</v>
      </c>
      <c r="D124856" s="30">
        <v>9784</v>
      </c>
      <c r="E124856" s="3" t="s">
        <v>358292</v>
      </c>
      <c r="F124856" s="39"/>
    </row>
    <row r="124857" customHeight="1" spans="1:6">
      <c r="A124857" s="30" t="s">
        <v>113755</v>
      </c>
      <c r="B124857" s="30">
        <v>2016</v>
      </c>
      <c r="C124857" s="36" t="s">
        <v>113755</v>
      </c>
      <c r="D124857" s="30">
        <v>9785</v>
      </c>
      <c r="E124857" s="3" t="s">
        <v>358293</v>
      </c>
      <c r="F124857" s="39"/>
    </row>
    <row r="124858" customHeight="1" spans="1:6">
      <c r="A124858" s="30" t="s">
        <v>113755</v>
      </c>
      <c r="B124858" s="30">
        <v>2016</v>
      </c>
      <c r="C124858" s="36" t="s">
        <v>113755</v>
      </c>
      <c r="D124858" s="30">
        <v>9786</v>
      </c>
      <c r="E124858" s="3" t="s">
        <v>358294</v>
      </c>
      <c r="F124858" s="39"/>
    </row>
    <row r="124859" customHeight="1" spans="1:6">
      <c r="A124859" s="30" t="s">
        <v>113755</v>
      </c>
      <c r="B124859" s="30">
        <v>2016</v>
      </c>
      <c r="C124859" s="36" t="s">
        <v>113755</v>
      </c>
      <c r="D124859" s="30">
        <v>9787</v>
      </c>
      <c r="E124859" s="3" t="s">
        <v>358295</v>
      </c>
      <c r="F124859" s="39"/>
    </row>
    <row r="124860" customHeight="1" spans="1:6">
      <c r="A124860" s="30" t="s">
        <v>113755</v>
      </c>
      <c r="B124860" s="30">
        <v>2016</v>
      </c>
      <c r="C124860" s="36" t="s">
        <v>113755</v>
      </c>
      <c r="D124860" s="30">
        <v>9788</v>
      </c>
      <c r="E124860" s="3" t="s">
        <v>358296</v>
      </c>
      <c r="F124860" s="39"/>
    </row>
    <row r="124861" customHeight="1" spans="1:6">
      <c r="A124861" s="30" t="s">
        <v>113755</v>
      </c>
      <c r="B124861" s="30">
        <v>2016</v>
      </c>
      <c r="C124861" s="36" t="s">
        <v>113755</v>
      </c>
      <c r="D124861" s="30">
        <v>9789</v>
      </c>
      <c r="E124861" s="3" t="s">
        <v>358297</v>
      </c>
      <c r="F124861" s="39"/>
    </row>
    <row r="124862" customHeight="1" spans="1:6">
      <c r="A124862" s="30" t="s">
        <v>113755</v>
      </c>
      <c r="B124862" s="30">
        <v>2016</v>
      </c>
      <c r="C124862" s="36" t="s">
        <v>113755</v>
      </c>
      <c r="D124862" s="30">
        <v>9790</v>
      </c>
      <c r="E124862" s="3" t="s">
        <v>358298</v>
      </c>
      <c r="F124862" s="39"/>
    </row>
    <row r="124863" customHeight="1" spans="1:6">
      <c r="A124863" s="30" t="s">
        <v>113755</v>
      </c>
      <c r="B124863" s="30">
        <v>2016</v>
      </c>
      <c r="C124863" s="36" t="s">
        <v>113755</v>
      </c>
      <c r="D124863" s="30">
        <v>9791</v>
      </c>
      <c r="E124863" s="3" t="s">
        <v>358299</v>
      </c>
      <c r="F124863" s="39"/>
    </row>
    <row r="124864" customHeight="1" spans="1:6">
      <c r="A124864" s="30" t="s">
        <v>113755</v>
      </c>
      <c r="B124864" s="30">
        <v>2016</v>
      </c>
      <c r="C124864" s="36" t="s">
        <v>113755</v>
      </c>
      <c r="D124864" s="30">
        <v>9917</v>
      </c>
      <c r="E124864" s="3" t="s">
        <v>358300</v>
      </c>
      <c r="F124864" s="39"/>
    </row>
    <row r="124865" customHeight="1" spans="1:6">
      <c r="A124865" s="30" t="s">
        <v>113755</v>
      </c>
      <c r="B124865" s="30">
        <v>2017</v>
      </c>
      <c r="C124865" s="36" t="s">
        <v>113755</v>
      </c>
      <c r="D124865" s="30">
        <v>10037</v>
      </c>
      <c r="E124865" s="3" t="s">
        <v>358301</v>
      </c>
      <c r="F124865" s="39"/>
    </row>
    <row r="124866" customHeight="1" spans="1:6">
      <c r="A124866" s="30" t="s">
        <v>113755</v>
      </c>
      <c r="B124866" s="30">
        <v>2017</v>
      </c>
      <c r="C124866" s="36" t="s">
        <v>113755</v>
      </c>
      <c r="D124866" s="30">
        <v>10038</v>
      </c>
      <c r="E124866" s="3" t="s">
        <v>358302</v>
      </c>
      <c r="F124866" s="39"/>
    </row>
    <row r="124867" customHeight="1" spans="1:6">
      <c r="A124867" s="30" t="s">
        <v>113755</v>
      </c>
      <c r="B124867" s="30">
        <v>2017</v>
      </c>
      <c r="C124867" s="36" t="s">
        <v>113755</v>
      </c>
      <c r="D124867" s="30">
        <v>10039</v>
      </c>
      <c r="E124867" s="3" t="s">
        <v>358303</v>
      </c>
      <c r="F124867" s="39"/>
    </row>
    <row r="124868" customHeight="1" spans="1:6">
      <c r="A124868" s="30" t="s">
        <v>113755</v>
      </c>
      <c r="B124868" s="30">
        <v>2017</v>
      </c>
      <c r="C124868" s="36" t="s">
        <v>113755</v>
      </c>
      <c r="D124868" s="30">
        <v>10040</v>
      </c>
      <c r="E124868" s="3" t="s">
        <v>358304</v>
      </c>
      <c r="F124868" s="39"/>
    </row>
    <row r="124869" customHeight="1" spans="1:6">
      <c r="A124869" s="30" t="s">
        <v>113755</v>
      </c>
      <c r="B124869" s="30">
        <v>2017</v>
      </c>
      <c r="C124869" s="36" t="s">
        <v>113755</v>
      </c>
      <c r="D124869" s="30">
        <v>10042</v>
      </c>
      <c r="E124869" s="3" t="s">
        <v>358305</v>
      </c>
      <c r="F124869" s="39"/>
    </row>
    <row r="124870" customHeight="1" spans="1:6">
      <c r="A124870" s="30" t="s">
        <v>113755</v>
      </c>
      <c r="B124870" s="30">
        <v>2017</v>
      </c>
      <c r="C124870" s="36" t="s">
        <v>113755</v>
      </c>
      <c r="D124870" s="30">
        <v>10043</v>
      </c>
      <c r="E124870" s="3" t="s">
        <v>358306</v>
      </c>
      <c r="F124870" s="39"/>
    </row>
    <row r="124871" customHeight="1" spans="1:6">
      <c r="A124871" s="30" t="s">
        <v>113755</v>
      </c>
      <c r="B124871" s="30">
        <v>2017</v>
      </c>
      <c r="C124871" s="36" t="s">
        <v>113755</v>
      </c>
      <c r="D124871" s="30">
        <v>10044</v>
      </c>
      <c r="E124871" s="3" t="s">
        <v>358307</v>
      </c>
      <c r="F124871" s="39"/>
    </row>
    <row r="124872" customHeight="1" spans="1:6">
      <c r="A124872" s="30" t="s">
        <v>113755</v>
      </c>
      <c r="B124872" s="30">
        <v>2017</v>
      </c>
      <c r="C124872" s="36" t="s">
        <v>113755</v>
      </c>
      <c r="D124872" s="30">
        <v>10045</v>
      </c>
      <c r="E124872" s="3" t="s">
        <v>358308</v>
      </c>
      <c r="F124872" s="39"/>
    </row>
    <row r="124873" customHeight="1" spans="1:6">
      <c r="A124873" s="30" t="s">
        <v>113755</v>
      </c>
      <c r="B124873" s="30">
        <v>2017</v>
      </c>
      <c r="C124873" s="36" t="s">
        <v>113755</v>
      </c>
      <c r="D124873" s="30">
        <v>10046</v>
      </c>
      <c r="E124873" s="3" t="s">
        <v>358309</v>
      </c>
      <c r="F124873" s="39"/>
    </row>
    <row r="124874" customHeight="1" spans="1:6">
      <c r="A124874" s="30" t="s">
        <v>113755</v>
      </c>
      <c r="B124874" s="30">
        <v>2017</v>
      </c>
      <c r="C124874" s="36" t="s">
        <v>113755</v>
      </c>
      <c r="D124874" s="30">
        <v>10047</v>
      </c>
      <c r="E124874" s="3" t="s">
        <v>358310</v>
      </c>
      <c r="F124874" s="39"/>
    </row>
    <row r="124875" customHeight="1" spans="1:6">
      <c r="A124875" s="30" t="s">
        <v>113755</v>
      </c>
      <c r="B124875" s="30">
        <v>2017</v>
      </c>
      <c r="C124875" s="36" t="s">
        <v>113755</v>
      </c>
      <c r="D124875" s="30">
        <v>10048</v>
      </c>
      <c r="E124875" s="3" t="s">
        <v>358311</v>
      </c>
      <c r="F124875" s="39"/>
    </row>
    <row r="124876" customHeight="1" spans="1:6">
      <c r="A124876" s="30" t="s">
        <v>113755</v>
      </c>
      <c r="B124876" s="30">
        <v>2017</v>
      </c>
      <c r="C124876" s="36" t="s">
        <v>113755</v>
      </c>
      <c r="D124876" s="30">
        <v>10049</v>
      </c>
      <c r="E124876" s="3" t="s">
        <v>358312</v>
      </c>
      <c r="F124876" s="39"/>
    </row>
    <row r="124877" customHeight="1" spans="1:6">
      <c r="A124877" s="30" t="s">
        <v>113755</v>
      </c>
      <c r="B124877" s="30">
        <v>2017</v>
      </c>
      <c r="C124877" s="36" t="s">
        <v>113755</v>
      </c>
      <c r="D124877" s="30">
        <v>10050</v>
      </c>
      <c r="E124877" s="3" t="s">
        <v>358313</v>
      </c>
      <c r="F124877" s="39"/>
    </row>
    <row r="124878" customHeight="1" spans="1:6">
      <c r="A124878" s="30" t="s">
        <v>113755</v>
      </c>
      <c r="B124878" s="30">
        <v>2017</v>
      </c>
      <c r="C124878" s="36" t="s">
        <v>113755</v>
      </c>
      <c r="D124878" s="30">
        <v>10051</v>
      </c>
      <c r="E124878" s="3" t="s">
        <v>358314</v>
      </c>
      <c r="F124878" s="39"/>
    </row>
    <row r="124879" customHeight="1" spans="1:6">
      <c r="A124879" s="30" t="s">
        <v>113755</v>
      </c>
      <c r="B124879" s="30">
        <v>2017</v>
      </c>
      <c r="C124879" s="36" t="s">
        <v>113755</v>
      </c>
      <c r="D124879" s="30">
        <v>10052</v>
      </c>
      <c r="E124879" s="3" t="s">
        <v>358315</v>
      </c>
      <c r="F124879" s="39"/>
    </row>
    <row r="124880" customHeight="1" spans="1:6">
      <c r="A124880" s="30" t="s">
        <v>113755</v>
      </c>
      <c r="B124880" s="30">
        <v>2017</v>
      </c>
      <c r="C124880" s="36" t="s">
        <v>113755</v>
      </c>
      <c r="D124880" s="30">
        <v>10053</v>
      </c>
      <c r="E124880" s="3" t="s">
        <v>358316</v>
      </c>
      <c r="F124880" s="39"/>
    </row>
    <row r="124881" customHeight="1" spans="1:6">
      <c r="A124881" s="30" t="s">
        <v>113755</v>
      </c>
      <c r="B124881" s="30">
        <v>2017</v>
      </c>
      <c r="C124881" s="36" t="s">
        <v>113755</v>
      </c>
      <c r="D124881" s="30">
        <v>10054</v>
      </c>
      <c r="E124881" s="3" t="s">
        <v>358317</v>
      </c>
      <c r="F124881" s="39"/>
    </row>
    <row r="124882" customHeight="1" spans="1:6">
      <c r="A124882" s="30" t="s">
        <v>113755</v>
      </c>
      <c r="B124882" s="30">
        <v>2017</v>
      </c>
      <c r="C124882" s="36" t="s">
        <v>113755</v>
      </c>
      <c r="D124882" s="30">
        <v>10056</v>
      </c>
      <c r="E124882" s="3" t="s">
        <v>358318</v>
      </c>
      <c r="F124882" s="39"/>
    </row>
    <row r="124883" customHeight="1" spans="1:6">
      <c r="A124883" s="30" t="s">
        <v>113755</v>
      </c>
      <c r="B124883" s="30">
        <v>2017</v>
      </c>
      <c r="C124883" s="36" t="s">
        <v>113755</v>
      </c>
      <c r="D124883" s="30">
        <v>10057</v>
      </c>
      <c r="E124883" s="3" t="s">
        <v>358319</v>
      </c>
      <c r="F124883" s="39"/>
    </row>
    <row r="124884" customHeight="1" spans="1:6">
      <c r="A124884" s="30" t="s">
        <v>113755</v>
      </c>
      <c r="B124884" s="30">
        <v>2017</v>
      </c>
      <c r="C124884" s="36" t="s">
        <v>113755</v>
      </c>
      <c r="D124884" s="30">
        <v>10058</v>
      </c>
      <c r="E124884" s="3" t="s">
        <v>358320</v>
      </c>
      <c r="F124884" s="39"/>
    </row>
    <row r="124885" customHeight="1" spans="1:6">
      <c r="A124885" s="30" t="s">
        <v>113755</v>
      </c>
      <c r="B124885" s="30">
        <v>2017</v>
      </c>
      <c r="C124885" s="36" t="s">
        <v>113755</v>
      </c>
      <c r="D124885" s="30">
        <v>10059</v>
      </c>
      <c r="E124885" s="3" t="s">
        <v>358321</v>
      </c>
      <c r="F124885" s="39"/>
    </row>
    <row r="124886" customHeight="1" spans="1:6">
      <c r="A124886" s="30" t="s">
        <v>113755</v>
      </c>
      <c r="B124886" s="30">
        <v>2017</v>
      </c>
      <c r="C124886" s="36" t="s">
        <v>113755</v>
      </c>
      <c r="D124886" s="30">
        <v>10060</v>
      </c>
      <c r="E124886" s="3" t="s">
        <v>358322</v>
      </c>
      <c r="F124886" s="39"/>
    </row>
    <row r="124887" customHeight="1" spans="1:6">
      <c r="A124887" s="30" t="s">
        <v>113755</v>
      </c>
      <c r="B124887" s="30">
        <v>2017</v>
      </c>
      <c r="C124887" s="36" t="s">
        <v>113755</v>
      </c>
      <c r="D124887" s="30">
        <v>10061</v>
      </c>
      <c r="E124887" s="3" t="s">
        <v>358323</v>
      </c>
      <c r="F124887" s="39"/>
    </row>
    <row r="124888" customHeight="1" spans="1:6">
      <c r="A124888" s="30" t="s">
        <v>113755</v>
      </c>
      <c r="B124888" s="30">
        <v>2017</v>
      </c>
      <c r="C124888" s="36" t="s">
        <v>113755</v>
      </c>
      <c r="D124888" s="30">
        <v>10062</v>
      </c>
      <c r="E124888" s="3" t="s">
        <v>358324</v>
      </c>
      <c r="F124888" s="39"/>
    </row>
    <row r="124889" customHeight="1" spans="1:6">
      <c r="A124889" s="30" t="s">
        <v>113755</v>
      </c>
      <c r="B124889" s="30">
        <v>2017</v>
      </c>
      <c r="C124889" s="36" t="s">
        <v>113755</v>
      </c>
      <c r="D124889" s="30">
        <v>10063</v>
      </c>
      <c r="E124889" s="3" t="s">
        <v>358325</v>
      </c>
      <c r="F124889" s="39"/>
    </row>
    <row r="124890" customHeight="1" spans="1:6">
      <c r="A124890" s="30" t="s">
        <v>113755</v>
      </c>
      <c r="B124890" s="30">
        <v>2017</v>
      </c>
      <c r="C124890" s="36" t="s">
        <v>113755</v>
      </c>
      <c r="D124890" s="30">
        <v>10065</v>
      </c>
      <c r="E124890" s="3" t="s">
        <v>358326</v>
      </c>
      <c r="F124890" s="39"/>
    </row>
    <row r="124891" customHeight="1" spans="1:6">
      <c r="A124891" s="30" t="s">
        <v>113755</v>
      </c>
      <c r="B124891" s="30">
        <v>2017</v>
      </c>
      <c r="C124891" s="36" t="s">
        <v>113755</v>
      </c>
      <c r="D124891" s="30">
        <v>10066</v>
      </c>
      <c r="E124891" s="3" t="s">
        <v>358327</v>
      </c>
      <c r="F124891" s="39"/>
    </row>
    <row r="124892" customHeight="1" spans="1:6">
      <c r="A124892" s="30" t="s">
        <v>113755</v>
      </c>
      <c r="B124892" s="30">
        <v>2017</v>
      </c>
      <c r="C124892" s="36" t="s">
        <v>113755</v>
      </c>
      <c r="D124892" s="30">
        <v>10067</v>
      </c>
      <c r="E124892" s="3" t="s">
        <v>358328</v>
      </c>
      <c r="F124892" s="39"/>
    </row>
    <row r="124893" customHeight="1" spans="1:6">
      <c r="A124893" s="30" t="s">
        <v>113755</v>
      </c>
      <c r="B124893" s="30">
        <v>2017</v>
      </c>
      <c r="C124893" s="36" t="s">
        <v>113755</v>
      </c>
      <c r="D124893" s="30">
        <v>10068</v>
      </c>
      <c r="E124893" s="3" t="s">
        <v>358329</v>
      </c>
      <c r="F124893" s="39"/>
    </row>
    <row r="124894" customHeight="1" spans="1:6">
      <c r="A124894" s="30" t="s">
        <v>113755</v>
      </c>
      <c r="B124894" s="30">
        <v>2017</v>
      </c>
      <c r="C124894" s="36" t="s">
        <v>113755</v>
      </c>
      <c r="D124894" s="30">
        <v>10069</v>
      </c>
      <c r="E124894" s="3" t="s">
        <v>358330</v>
      </c>
      <c r="F124894" s="39"/>
    </row>
    <row r="124895" customHeight="1" spans="1:6">
      <c r="A124895" s="30" t="s">
        <v>113755</v>
      </c>
      <c r="B124895" s="30">
        <v>2017</v>
      </c>
      <c r="C124895" s="36" t="s">
        <v>113755</v>
      </c>
      <c r="D124895" s="30">
        <v>10070</v>
      </c>
      <c r="E124895" s="3" t="s">
        <v>358331</v>
      </c>
      <c r="F124895" s="39"/>
    </row>
    <row r="124896" customHeight="1" spans="1:6">
      <c r="A124896" s="30" t="s">
        <v>113755</v>
      </c>
      <c r="B124896" s="30">
        <v>2017</v>
      </c>
      <c r="C124896" s="36" t="s">
        <v>113755</v>
      </c>
      <c r="D124896" s="30">
        <v>10071</v>
      </c>
      <c r="E124896" s="3" t="s">
        <v>358332</v>
      </c>
      <c r="F124896" s="39"/>
    </row>
    <row r="124897" customHeight="1" spans="1:6">
      <c r="A124897" s="30" t="s">
        <v>113755</v>
      </c>
      <c r="B124897" s="30">
        <v>2017</v>
      </c>
      <c r="C124897" s="36" t="s">
        <v>113755</v>
      </c>
      <c r="D124897" s="30">
        <v>10072</v>
      </c>
      <c r="E124897" s="3" t="s">
        <v>358333</v>
      </c>
      <c r="F124897" s="39"/>
    </row>
    <row r="124898" customHeight="1" spans="1:6">
      <c r="A124898" s="30" t="s">
        <v>113755</v>
      </c>
      <c r="B124898" s="30">
        <v>2017</v>
      </c>
      <c r="C124898" s="36" t="s">
        <v>113755</v>
      </c>
      <c r="D124898" s="30">
        <v>10073</v>
      </c>
      <c r="E124898" s="3" t="s">
        <v>358334</v>
      </c>
      <c r="F124898" s="39"/>
    </row>
    <row r="124899" customHeight="1" spans="1:6">
      <c r="A124899" s="30" t="s">
        <v>113755</v>
      </c>
      <c r="B124899" s="30">
        <v>2017</v>
      </c>
      <c r="C124899" s="36" t="s">
        <v>113755</v>
      </c>
      <c r="D124899" s="30">
        <v>10074</v>
      </c>
      <c r="E124899" s="3" t="s">
        <v>358335</v>
      </c>
      <c r="F124899" s="39"/>
    </row>
    <row r="124900" customHeight="1" spans="1:6">
      <c r="A124900" s="30" t="s">
        <v>113755</v>
      </c>
      <c r="B124900" s="30">
        <v>2017</v>
      </c>
      <c r="C124900" s="36" t="s">
        <v>113755</v>
      </c>
      <c r="D124900" s="30">
        <v>10075</v>
      </c>
      <c r="E124900" s="3" t="s">
        <v>358336</v>
      </c>
      <c r="F124900" s="39"/>
    </row>
    <row r="124901" customHeight="1" spans="1:6">
      <c r="A124901" s="30" t="s">
        <v>113755</v>
      </c>
      <c r="B124901" s="30">
        <v>2017</v>
      </c>
      <c r="C124901" s="36" t="s">
        <v>113755</v>
      </c>
      <c r="D124901" s="30">
        <v>10076</v>
      </c>
      <c r="E124901" s="3" t="s">
        <v>358337</v>
      </c>
      <c r="F124901" s="39"/>
    </row>
    <row r="124902" customHeight="1" spans="1:6">
      <c r="A124902" s="30" t="s">
        <v>113755</v>
      </c>
      <c r="B124902" s="30">
        <v>2017</v>
      </c>
      <c r="C124902" s="36" t="s">
        <v>113755</v>
      </c>
      <c r="D124902" s="30">
        <v>10077</v>
      </c>
      <c r="E124902" s="3" t="s">
        <v>358338</v>
      </c>
      <c r="F124902" s="39"/>
    </row>
    <row r="124903" customHeight="1" spans="1:6">
      <c r="A124903" s="30" t="s">
        <v>113755</v>
      </c>
      <c r="B124903" s="30">
        <v>2017</v>
      </c>
      <c r="C124903" s="36" t="s">
        <v>113755</v>
      </c>
      <c r="D124903" s="30">
        <v>10078</v>
      </c>
      <c r="E124903" s="3" t="s">
        <v>358339</v>
      </c>
      <c r="F124903" s="39"/>
    </row>
    <row r="124904" customHeight="1" spans="1:6">
      <c r="A124904" s="30" t="s">
        <v>113755</v>
      </c>
      <c r="B124904" s="30">
        <v>2017</v>
      </c>
      <c r="C124904" s="36" t="s">
        <v>113755</v>
      </c>
      <c r="D124904" s="30">
        <v>10079</v>
      </c>
      <c r="E124904" s="3" t="s">
        <v>358340</v>
      </c>
      <c r="F124904" s="39"/>
    </row>
    <row r="124905" customHeight="1" spans="1:6">
      <c r="A124905" s="30" t="s">
        <v>113755</v>
      </c>
      <c r="B124905" s="30">
        <v>2017</v>
      </c>
      <c r="C124905" s="36" t="s">
        <v>113755</v>
      </c>
      <c r="D124905" s="30">
        <v>10080</v>
      </c>
      <c r="E124905" s="3" t="s">
        <v>358341</v>
      </c>
      <c r="F124905" s="39"/>
    </row>
    <row r="124906" customHeight="1" spans="1:6">
      <c r="A124906" s="30" t="s">
        <v>113755</v>
      </c>
      <c r="B124906" s="30">
        <v>2017</v>
      </c>
      <c r="C124906" s="36" t="s">
        <v>113755</v>
      </c>
      <c r="D124906" s="30">
        <v>10081</v>
      </c>
      <c r="E124906" s="3" t="s">
        <v>358342</v>
      </c>
      <c r="F124906" s="39"/>
    </row>
    <row r="124907" customHeight="1" spans="1:6">
      <c r="A124907" s="30" t="s">
        <v>113755</v>
      </c>
      <c r="B124907" s="30">
        <v>2017</v>
      </c>
      <c r="C124907" s="36" t="s">
        <v>113755</v>
      </c>
      <c r="D124907" s="30">
        <v>10132</v>
      </c>
      <c r="E124907" s="3" t="s">
        <v>358343</v>
      </c>
      <c r="F124907" s="39"/>
    </row>
    <row r="124908" customHeight="1" spans="1:6">
      <c r="A124908" s="30" t="s">
        <v>113755</v>
      </c>
      <c r="B124908" s="30">
        <v>2017</v>
      </c>
      <c r="C124908" s="36" t="s">
        <v>113755</v>
      </c>
      <c r="D124908" s="30">
        <v>10133</v>
      </c>
      <c r="E124908" s="3" t="s">
        <v>358344</v>
      </c>
      <c r="F124908" s="39"/>
    </row>
    <row r="124909" customHeight="1" spans="1:6">
      <c r="A124909" s="30" t="s">
        <v>113755</v>
      </c>
      <c r="B124909" s="30">
        <v>2017</v>
      </c>
      <c r="C124909" s="36" t="s">
        <v>113755</v>
      </c>
      <c r="D124909" s="30">
        <v>10134</v>
      </c>
      <c r="E124909" s="3" t="s">
        <v>358345</v>
      </c>
      <c r="F124909" s="39"/>
    </row>
    <row r="124910" customHeight="1" spans="1:6">
      <c r="A124910" s="30" t="s">
        <v>113755</v>
      </c>
      <c r="B124910" s="30">
        <v>2017</v>
      </c>
      <c r="C124910" s="36" t="s">
        <v>113755</v>
      </c>
      <c r="D124910" s="30">
        <v>10135</v>
      </c>
      <c r="E124910" s="3" t="s">
        <v>358346</v>
      </c>
      <c r="F124910" s="39"/>
    </row>
    <row r="124911" customHeight="1" spans="1:6">
      <c r="A124911" s="30" t="s">
        <v>113755</v>
      </c>
      <c r="B124911" s="30">
        <v>2017</v>
      </c>
      <c r="C124911" s="36" t="s">
        <v>113755</v>
      </c>
      <c r="D124911" s="30">
        <v>10136</v>
      </c>
      <c r="E124911" s="3" t="s">
        <v>358347</v>
      </c>
      <c r="F124911" s="39"/>
    </row>
    <row r="124912" customHeight="1" spans="1:6">
      <c r="A124912" s="30" t="s">
        <v>113755</v>
      </c>
      <c r="B124912" s="30">
        <v>2017</v>
      </c>
      <c r="C124912" s="36" t="s">
        <v>113755</v>
      </c>
      <c r="D124912" s="30">
        <v>10137</v>
      </c>
      <c r="E124912" s="3" t="s">
        <v>358348</v>
      </c>
      <c r="F124912" s="39"/>
    </row>
    <row r="124913" customHeight="1" spans="1:6">
      <c r="A124913" s="30" t="s">
        <v>113755</v>
      </c>
      <c r="B124913" s="30">
        <v>2017</v>
      </c>
      <c r="C124913" s="36" t="s">
        <v>113755</v>
      </c>
      <c r="D124913" s="30">
        <v>10138</v>
      </c>
      <c r="E124913" s="3" t="s">
        <v>358349</v>
      </c>
      <c r="F124913" s="39"/>
    </row>
    <row r="124914" customHeight="1" spans="1:6">
      <c r="A124914" s="30" t="s">
        <v>113755</v>
      </c>
      <c r="B124914" s="30">
        <v>2017</v>
      </c>
      <c r="C124914" s="36" t="s">
        <v>113755</v>
      </c>
      <c r="D124914" s="30">
        <v>10139</v>
      </c>
      <c r="E124914" s="3" t="s">
        <v>358350</v>
      </c>
      <c r="F124914" s="39"/>
    </row>
    <row r="124915" customHeight="1" spans="1:6">
      <c r="A124915" s="30" t="s">
        <v>113755</v>
      </c>
      <c r="B124915" s="30">
        <v>2017</v>
      </c>
      <c r="C124915" s="36" t="s">
        <v>113755</v>
      </c>
      <c r="D124915" s="30">
        <v>10140</v>
      </c>
      <c r="E124915" s="3" t="s">
        <v>358351</v>
      </c>
      <c r="F124915" s="39"/>
    </row>
    <row r="124916" customHeight="1" spans="1:6">
      <c r="A124916" s="30" t="s">
        <v>113755</v>
      </c>
      <c r="B124916" s="30">
        <v>2017</v>
      </c>
      <c r="C124916" s="36" t="s">
        <v>113755</v>
      </c>
      <c r="D124916" s="30">
        <v>10245</v>
      </c>
      <c r="E124916" s="3" t="s">
        <v>358352</v>
      </c>
      <c r="F124916" s="39"/>
    </row>
    <row r="124917" customHeight="1" spans="1:6">
      <c r="A124917" s="30" t="s">
        <v>113755</v>
      </c>
      <c r="B124917" s="30">
        <v>2017</v>
      </c>
      <c r="C124917" s="36" t="s">
        <v>113755</v>
      </c>
      <c r="D124917" s="30">
        <v>10324</v>
      </c>
      <c r="E124917" s="3" t="s">
        <v>358353</v>
      </c>
      <c r="F124917" s="39"/>
    </row>
    <row r="124918" customHeight="1" spans="1:6">
      <c r="A124918" s="30" t="s">
        <v>113755</v>
      </c>
      <c r="B124918" s="30">
        <v>2017</v>
      </c>
      <c r="C124918" s="36" t="s">
        <v>113755</v>
      </c>
      <c r="D124918" s="30">
        <v>10336</v>
      </c>
      <c r="E124918" s="3" t="s">
        <v>358354</v>
      </c>
      <c r="F124918" s="39"/>
    </row>
    <row r="124919" customHeight="1" spans="1:6">
      <c r="A124919" s="30" t="s">
        <v>113755</v>
      </c>
      <c r="B124919" s="30">
        <v>2017</v>
      </c>
      <c r="C124919" s="36" t="s">
        <v>113755</v>
      </c>
      <c r="D124919" s="30">
        <v>10340</v>
      </c>
      <c r="E124919" s="3" t="s">
        <v>358355</v>
      </c>
      <c r="F124919" s="39"/>
    </row>
    <row r="124920" customHeight="1" spans="1:6">
      <c r="A124920" s="30" t="s">
        <v>113755</v>
      </c>
      <c r="B124920" s="30">
        <v>2017</v>
      </c>
      <c r="C124920" s="36" t="s">
        <v>113755</v>
      </c>
      <c r="D124920" s="30">
        <v>10411</v>
      </c>
      <c r="E124920" s="3" t="s">
        <v>358356</v>
      </c>
      <c r="F124920" s="39"/>
    </row>
    <row r="124921" customHeight="1" spans="1:6">
      <c r="A124921" s="30" t="s">
        <v>113755</v>
      </c>
      <c r="B124921" s="30">
        <v>2017</v>
      </c>
      <c r="C124921" s="36" t="s">
        <v>113755</v>
      </c>
      <c r="D124921" s="30">
        <v>10412</v>
      </c>
      <c r="E124921" s="3" t="s">
        <v>358357</v>
      </c>
      <c r="F124921" s="39"/>
    </row>
    <row r="124922" customHeight="1" spans="1:6">
      <c r="A124922" s="30" t="s">
        <v>113755</v>
      </c>
      <c r="B124922" s="30">
        <v>2017</v>
      </c>
      <c r="C124922" s="36" t="s">
        <v>113755</v>
      </c>
      <c r="D124922" s="30">
        <v>10413</v>
      </c>
      <c r="E124922" s="3" t="s">
        <v>358358</v>
      </c>
      <c r="F124922" s="39"/>
    </row>
    <row r="124923" customHeight="1" spans="1:6">
      <c r="A124923" s="30" t="s">
        <v>113755</v>
      </c>
      <c r="B124923" s="30">
        <v>2017</v>
      </c>
      <c r="C124923" s="36" t="s">
        <v>113755</v>
      </c>
      <c r="D124923" s="30">
        <v>10414</v>
      </c>
      <c r="E124923" s="3" t="s">
        <v>358359</v>
      </c>
      <c r="F124923" s="39"/>
    </row>
    <row r="124924" customHeight="1" spans="1:6">
      <c r="A124924" s="30" t="s">
        <v>113755</v>
      </c>
      <c r="B124924" s="30">
        <v>2017</v>
      </c>
      <c r="C124924" s="36" t="s">
        <v>113755</v>
      </c>
      <c r="D124924" s="30">
        <v>10415</v>
      </c>
      <c r="E124924" s="3" t="s">
        <v>358360</v>
      </c>
      <c r="F124924" s="39"/>
    </row>
    <row r="124925" customHeight="1" spans="1:6">
      <c r="A124925" s="30" t="s">
        <v>113755</v>
      </c>
      <c r="B124925" s="30">
        <v>2017</v>
      </c>
      <c r="C124925" s="36" t="s">
        <v>113755</v>
      </c>
      <c r="D124925" s="30">
        <v>10416</v>
      </c>
      <c r="E124925" s="3" t="s">
        <v>358361</v>
      </c>
      <c r="F124925" s="39"/>
    </row>
    <row r="124926" customHeight="1" spans="1:6">
      <c r="A124926" s="30" t="s">
        <v>113755</v>
      </c>
      <c r="B124926" s="30">
        <v>2017</v>
      </c>
      <c r="C124926" s="36" t="s">
        <v>113755</v>
      </c>
      <c r="D124926" s="30">
        <v>10417</v>
      </c>
      <c r="E124926" s="3" t="s">
        <v>358362</v>
      </c>
      <c r="F124926" s="39"/>
    </row>
    <row r="124927" customHeight="1" spans="1:6">
      <c r="A124927" s="30" t="s">
        <v>113755</v>
      </c>
      <c r="B124927" s="30">
        <v>2017</v>
      </c>
      <c r="C124927" s="36" t="s">
        <v>113755</v>
      </c>
      <c r="D124927" s="30">
        <v>10592</v>
      </c>
      <c r="E124927" s="3" t="s">
        <v>358363</v>
      </c>
      <c r="F124927" s="39"/>
    </row>
    <row r="124928" customHeight="1" spans="1:6">
      <c r="A124928" s="30" t="s">
        <v>113755</v>
      </c>
      <c r="B124928" s="30">
        <v>2018</v>
      </c>
      <c r="C124928" s="36" t="s">
        <v>113755</v>
      </c>
      <c r="D124928" s="30">
        <v>10467</v>
      </c>
      <c r="E124928" s="3" t="s">
        <v>358364</v>
      </c>
      <c r="F124928" s="39"/>
    </row>
    <row r="124929" customHeight="1" spans="1:6">
      <c r="A124929" s="30" t="s">
        <v>113755</v>
      </c>
      <c r="B124929" s="30">
        <v>2018</v>
      </c>
      <c r="C124929" s="36" t="s">
        <v>113755</v>
      </c>
      <c r="D124929" s="30">
        <v>10468</v>
      </c>
      <c r="E124929" s="3" t="s">
        <v>358365</v>
      </c>
      <c r="F124929" s="39"/>
    </row>
    <row r="124930" customHeight="1" spans="1:6">
      <c r="A124930" s="30" t="s">
        <v>113755</v>
      </c>
      <c r="B124930" s="30">
        <v>2018</v>
      </c>
      <c r="C124930" s="36" t="s">
        <v>113755</v>
      </c>
      <c r="D124930" s="30">
        <v>10469</v>
      </c>
      <c r="E124930" s="3" t="s">
        <v>358366</v>
      </c>
      <c r="F124930" s="39"/>
    </row>
    <row r="124931" customHeight="1" spans="1:6">
      <c r="A124931" s="30" t="s">
        <v>113755</v>
      </c>
      <c r="B124931" s="30">
        <v>2018</v>
      </c>
      <c r="C124931" s="36" t="s">
        <v>113755</v>
      </c>
      <c r="D124931" s="30">
        <v>10470</v>
      </c>
      <c r="E124931" s="3" t="s">
        <v>358367</v>
      </c>
      <c r="F124931" s="39"/>
    </row>
    <row r="124932" customHeight="1" spans="1:6">
      <c r="A124932" s="30" t="s">
        <v>113755</v>
      </c>
      <c r="B124932" s="30">
        <v>2018</v>
      </c>
      <c r="C124932" s="36" t="s">
        <v>113755</v>
      </c>
      <c r="D124932" s="30">
        <v>10471</v>
      </c>
      <c r="E124932" s="3" t="s">
        <v>358368</v>
      </c>
      <c r="F124932" s="39"/>
    </row>
    <row r="124933" customHeight="1" spans="1:6">
      <c r="A124933" s="30" t="s">
        <v>113755</v>
      </c>
      <c r="B124933" s="30">
        <v>2018</v>
      </c>
      <c r="C124933" s="36" t="s">
        <v>113755</v>
      </c>
      <c r="D124933" s="30">
        <v>10472</v>
      </c>
      <c r="E124933" s="3" t="s">
        <v>358369</v>
      </c>
      <c r="F124933" s="39"/>
    </row>
    <row r="124934" customHeight="1" spans="1:6">
      <c r="A124934" s="30" t="s">
        <v>113755</v>
      </c>
      <c r="B124934" s="30">
        <v>2018</v>
      </c>
      <c r="C124934" s="36" t="s">
        <v>113755</v>
      </c>
      <c r="D124934" s="30">
        <v>10473</v>
      </c>
      <c r="E124934" s="3" t="s">
        <v>358370</v>
      </c>
      <c r="F124934" s="39"/>
    </row>
    <row r="124935" customHeight="1" spans="1:6">
      <c r="A124935" s="30" t="s">
        <v>113755</v>
      </c>
      <c r="B124935" s="30">
        <v>2018</v>
      </c>
      <c r="C124935" s="36" t="s">
        <v>113755</v>
      </c>
      <c r="D124935" s="30">
        <v>10474</v>
      </c>
      <c r="E124935" s="3" t="s">
        <v>358371</v>
      </c>
      <c r="F124935" s="39"/>
    </row>
    <row r="124936" customHeight="1" spans="1:6">
      <c r="A124936" s="30" t="s">
        <v>113755</v>
      </c>
      <c r="B124936" s="30">
        <v>2018</v>
      </c>
      <c r="C124936" s="36" t="s">
        <v>113755</v>
      </c>
      <c r="D124936" s="30">
        <v>10475</v>
      </c>
      <c r="E124936" s="3" t="s">
        <v>358372</v>
      </c>
      <c r="F124936" s="39"/>
    </row>
    <row r="124937" customHeight="1" spans="1:6">
      <c r="A124937" s="30" t="s">
        <v>113755</v>
      </c>
      <c r="B124937" s="30">
        <v>2018</v>
      </c>
      <c r="C124937" s="36" t="s">
        <v>113755</v>
      </c>
      <c r="D124937" s="30">
        <v>10476</v>
      </c>
      <c r="E124937" s="3" t="s">
        <v>358373</v>
      </c>
      <c r="F124937" s="39"/>
    </row>
    <row r="124938" customHeight="1" spans="1:6">
      <c r="A124938" s="30" t="s">
        <v>113755</v>
      </c>
      <c r="B124938" s="30">
        <v>2018</v>
      </c>
      <c r="C124938" s="36" t="s">
        <v>113755</v>
      </c>
      <c r="D124938" s="30">
        <v>10477</v>
      </c>
      <c r="E124938" s="3" t="s">
        <v>358374</v>
      </c>
      <c r="F124938" s="39"/>
    </row>
    <row r="124939" customHeight="1" spans="1:6">
      <c r="A124939" s="30" t="s">
        <v>113755</v>
      </c>
      <c r="B124939" s="30">
        <v>2018</v>
      </c>
      <c r="C124939" s="36" t="s">
        <v>113755</v>
      </c>
      <c r="D124939" s="30">
        <v>10478</v>
      </c>
      <c r="E124939" s="3" t="s">
        <v>358375</v>
      </c>
      <c r="F124939" s="39"/>
    </row>
    <row r="124940" customHeight="1" spans="1:6">
      <c r="A124940" s="30" t="s">
        <v>113755</v>
      </c>
      <c r="B124940" s="30">
        <v>2018</v>
      </c>
      <c r="C124940" s="36" t="s">
        <v>113755</v>
      </c>
      <c r="D124940" s="30">
        <v>10479</v>
      </c>
      <c r="E124940" s="3" t="s">
        <v>358376</v>
      </c>
      <c r="F124940" s="39"/>
    </row>
    <row r="124941" customHeight="1" spans="1:6">
      <c r="A124941" s="30" t="s">
        <v>113755</v>
      </c>
      <c r="B124941" s="30">
        <v>2018</v>
      </c>
      <c r="C124941" s="36" t="s">
        <v>113755</v>
      </c>
      <c r="D124941" s="30">
        <v>10480</v>
      </c>
      <c r="E124941" s="3" t="s">
        <v>358377</v>
      </c>
      <c r="F124941" s="39"/>
    </row>
    <row r="124942" customHeight="1" spans="1:6">
      <c r="A124942" s="30" t="s">
        <v>113755</v>
      </c>
      <c r="B124942" s="30">
        <v>2018</v>
      </c>
      <c r="C124942" s="36" t="s">
        <v>113755</v>
      </c>
      <c r="D124942" s="30">
        <v>10481</v>
      </c>
      <c r="E124942" s="3" t="s">
        <v>358378</v>
      </c>
      <c r="F124942" s="39"/>
    </row>
    <row r="124943" customHeight="1" spans="1:6">
      <c r="A124943" s="30" t="s">
        <v>113755</v>
      </c>
      <c r="B124943" s="30">
        <v>2018</v>
      </c>
      <c r="C124943" s="36" t="s">
        <v>113755</v>
      </c>
      <c r="D124943" s="30">
        <v>10482</v>
      </c>
      <c r="E124943" s="3" t="s">
        <v>358379</v>
      </c>
      <c r="F124943" s="39"/>
    </row>
    <row r="124944" customHeight="1" spans="1:6">
      <c r="A124944" s="30" t="s">
        <v>113755</v>
      </c>
      <c r="B124944" s="30">
        <v>2018</v>
      </c>
      <c r="C124944" s="36" t="s">
        <v>113755</v>
      </c>
      <c r="D124944" s="30">
        <v>10483</v>
      </c>
      <c r="E124944" s="3" t="s">
        <v>358380</v>
      </c>
      <c r="F124944" s="39"/>
    </row>
    <row r="124945" customHeight="1" spans="1:6">
      <c r="A124945" s="30" t="s">
        <v>113755</v>
      </c>
      <c r="B124945" s="30">
        <v>2018</v>
      </c>
      <c r="C124945" s="36" t="s">
        <v>113755</v>
      </c>
      <c r="D124945" s="30">
        <v>10484</v>
      </c>
      <c r="E124945" s="3" t="s">
        <v>358381</v>
      </c>
      <c r="F124945" s="39"/>
    </row>
    <row r="124946" customHeight="1" spans="1:6">
      <c r="A124946" s="30" t="s">
        <v>113755</v>
      </c>
      <c r="B124946" s="30">
        <v>2018</v>
      </c>
      <c r="C124946" s="36" t="s">
        <v>113755</v>
      </c>
      <c r="D124946" s="30">
        <v>10485</v>
      </c>
      <c r="E124946" s="3" t="s">
        <v>358382</v>
      </c>
      <c r="F124946" s="39"/>
    </row>
    <row r="124947" customHeight="1" spans="1:6">
      <c r="A124947" s="30" t="s">
        <v>113755</v>
      </c>
      <c r="B124947" s="30">
        <v>2018</v>
      </c>
      <c r="C124947" s="36" t="s">
        <v>113755</v>
      </c>
      <c r="D124947" s="30">
        <v>10486</v>
      </c>
      <c r="E124947" s="3" t="s">
        <v>358383</v>
      </c>
      <c r="F124947" s="39"/>
    </row>
    <row r="124948" customHeight="1" spans="1:6">
      <c r="A124948" s="30" t="s">
        <v>113755</v>
      </c>
      <c r="B124948" s="30">
        <v>2018</v>
      </c>
      <c r="C124948" s="36" t="s">
        <v>113755</v>
      </c>
      <c r="D124948" s="30">
        <v>10487</v>
      </c>
      <c r="E124948" s="3" t="s">
        <v>358384</v>
      </c>
      <c r="F124948" s="39"/>
    </row>
    <row r="124949" customHeight="1" spans="1:6">
      <c r="A124949" s="30" t="s">
        <v>113755</v>
      </c>
      <c r="B124949" s="30">
        <v>2018</v>
      </c>
      <c r="C124949" s="36" t="s">
        <v>113755</v>
      </c>
      <c r="D124949" s="30">
        <v>10488</v>
      </c>
      <c r="E124949" s="3" t="s">
        <v>358385</v>
      </c>
      <c r="F124949" s="39"/>
    </row>
    <row r="124950" customHeight="1" spans="1:6">
      <c r="A124950" s="30" t="s">
        <v>113755</v>
      </c>
      <c r="B124950" s="30">
        <v>2018</v>
      </c>
      <c r="C124950" s="36" t="s">
        <v>113755</v>
      </c>
      <c r="D124950" s="30">
        <v>10489</v>
      </c>
      <c r="E124950" s="3" t="s">
        <v>358386</v>
      </c>
      <c r="F124950" s="39"/>
    </row>
    <row r="124951" customHeight="1" spans="1:6">
      <c r="A124951" s="30" t="s">
        <v>113755</v>
      </c>
      <c r="B124951" s="30">
        <v>2018</v>
      </c>
      <c r="C124951" s="36" t="s">
        <v>113755</v>
      </c>
      <c r="D124951" s="30">
        <v>10490</v>
      </c>
      <c r="E124951" s="3" t="s">
        <v>358387</v>
      </c>
      <c r="F124951" s="39"/>
    </row>
    <row r="124952" customHeight="1" spans="1:6">
      <c r="A124952" s="30" t="s">
        <v>113755</v>
      </c>
      <c r="B124952" s="30">
        <v>2018</v>
      </c>
      <c r="C124952" s="36" t="s">
        <v>113755</v>
      </c>
      <c r="D124952" s="30">
        <v>10491</v>
      </c>
      <c r="E124952" s="3" t="s">
        <v>358388</v>
      </c>
      <c r="F124952" s="39"/>
    </row>
    <row r="124953" customHeight="1" spans="1:6">
      <c r="A124953" s="30" t="s">
        <v>113755</v>
      </c>
      <c r="B124953" s="30">
        <v>2018</v>
      </c>
      <c r="C124953" s="36" t="s">
        <v>113755</v>
      </c>
      <c r="D124953" s="30">
        <v>10492</v>
      </c>
      <c r="E124953" s="3" t="s">
        <v>358389</v>
      </c>
      <c r="F124953" s="39"/>
    </row>
    <row r="124954" customHeight="1" spans="1:6">
      <c r="A124954" s="30" t="s">
        <v>113755</v>
      </c>
      <c r="B124954" s="30">
        <v>2018</v>
      </c>
      <c r="C124954" s="36" t="s">
        <v>113755</v>
      </c>
      <c r="D124954" s="30">
        <v>10493</v>
      </c>
      <c r="E124954" s="3" t="s">
        <v>358390</v>
      </c>
      <c r="F124954" s="39"/>
    </row>
    <row r="124955" customHeight="1" spans="1:6">
      <c r="A124955" s="30" t="s">
        <v>113755</v>
      </c>
      <c r="B124955" s="30">
        <v>2018</v>
      </c>
      <c r="C124955" s="36" t="s">
        <v>113755</v>
      </c>
      <c r="D124955" s="30">
        <v>10494</v>
      </c>
      <c r="E124955" s="3" t="s">
        <v>358391</v>
      </c>
      <c r="F124955" s="39"/>
    </row>
    <row r="124956" customHeight="1" spans="1:6">
      <c r="A124956" s="30" t="s">
        <v>113755</v>
      </c>
      <c r="B124956" s="30">
        <v>2018</v>
      </c>
      <c r="C124956" s="36" t="s">
        <v>113755</v>
      </c>
      <c r="D124956" s="30">
        <v>10495</v>
      </c>
      <c r="E124956" s="3" t="s">
        <v>358392</v>
      </c>
      <c r="F124956" s="39"/>
    </row>
    <row r="124957" customHeight="1" spans="1:6">
      <c r="A124957" s="30" t="s">
        <v>113755</v>
      </c>
      <c r="B124957" s="30">
        <v>2018</v>
      </c>
      <c r="C124957" s="36" t="s">
        <v>113755</v>
      </c>
      <c r="D124957" s="30">
        <v>10496</v>
      </c>
      <c r="E124957" s="3" t="s">
        <v>358393</v>
      </c>
      <c r="F124957" s="39"/>
    </row>
    <row r="124958" customHeight="1" spans="1:6">
      <c r="A124958" s="30" t="s">
        <v>113755</v>
      </c>
      <c r="B124958" s="30">
        <v>2018</v>
      </c>
      <c r="C124958" s="36" t="s">
        <v>113755</v>
      </c>
      <c r="D124958" s="30">
        <v>10497</v>
      </c>
      <c r="E124958" s="3" t="s">
        <v>358394</v>
      </c>
      <c r="F124958" s="39"/>
    </row>
    <row r="124959" customHeight="1" spans="1:6">
      <c r="A124959" s="30" t="s">
        <v>113755</v>
      </c>
      <c r="B124959" s="30">
        <v>2018</v>
      </c>
      <c r="C124959" s="36" t="s">
        <v>113755</v>
      </c>
      <c r="D124959" s="30">
        <v>10498</v>
      </c>
      <c r="E124959" s="3" t="s">
        <v>358395</v>
      </c>
      <c r="F124959" s="39"/>
    </row>
    <row r="124960" customHeight="1" spans="1:6">
      <c r="A124960" s="30" t="s">
        <v>113755</v>
      </c>
      <c r="B124960" s="30">
        <v>2018</v>
      </c>
      <c r="C124960" s="36" t="s">
        <v>113755</v>
      </c>
      <c r="D124960" s="30">
        <v>10499</v>
      </c>
      <c r="E124960" s="3" t="s">
        <v>358396</v>
      </c>
      <c r="F124960" s="39"/>
    </row>
    <row r="124961" customHeight="1" spans="1:6">
      <c r="A124961" s="30" t="s">
        <v>113755</v>
      </c>
      <c r="B124961" s="30">
        <v>2018</v>
      </c>
      <c r="C124961" s="36" t="s">
        <v>113755</v>
      </c>
      <c r="D124961" s="30">
        <v>10500</v>
      </c>
      <c r="E124961" s="3" t="s">
        <v>358397</v>
      </c>
      <c r="F124961" s="39"/>
    </row>
    <row r="124962" customHeight="1" spans="1:6">
      <c r="A124962" s="30" t="s">
        <v>113755</v>
      </c>
      <c r="B124962" s="30">
        <v>2018</v>
      </c>
      <c r="C124962" s="36" t="s">
        <v>113755</v>
      </c>
      <c r="D124962" s="30">
        <v>10501</v>
      </c>
      <c r="E124962" s="3" t="s">
        <v>358398</v>
      </c>
      <c r="F124962" s="39"/>
    </row>
    <row r="124963" customHeight="1" spans="1:6">
      <c r="A124963" s="30" t="s">
        <v>113755</v>
      </c>
      <c r="B124963" s="30">
        <v>2018</v>
      </c>
      <c r="C124963" s="36" t="s">
        <v>113755</v>
      </c>
      <c r="D124963" s="30">
        <v>10502</v>
      </c>
      <c r="E124963" s="3" t="s">
        <v>358399</v>
      </c>
      <c r="F124963" s="39"/>
    </row>
    <row r="124964" customHeight="1" spans="1:6">
      <c r="A124964" s="30" t="s">
        <v>113755</v>
      </c>
      <c r="B124964" s="30">
        <v>2018</v>
      </c>
      <c r="C124964" s="36" t="s">
        <v>113755</v>
      </c>
      <c r="D124964" s="30">
        <v>10503</v>
      </c>
      <c r="E124964" s="3" t="s">
        <v>358400</v>
      </c>
      <c r="F124964" s="39"/>
    </row>
    <row r="124965" customHeight="1" spans="1:6">
      <c r="A124965" s="30" t="s">
        <v>113755</v>
      </c>
      <c r="B124965" s="30">
        <v>2018</v>
      </c>
      <c r="C124965" s="36" t="s">
        <v>113755</v>
      </c>
      <c r="D124965" s="30">
        <v>10504</v>
      </c>
      <c r="E124965" s="3" t="s">
        <v>358401</v>
      </c>
      <c r="F124965" s="39"/>
    </row>
    <row r="124966" customHeight="1" spans="1:6">
      <c r="A124966" s="30" t="s">
        <v>113755</v>
      </c>
      <c r="B124966" s="30">
        <v>2018</v>
      </c>
      <c r="C124966" s="36" t="s">
        <v>113755</v>
      </c>
      <c r="D124966" s="30">
        <v>10505</v>
      </c>
      <c r="E124966" s="3" t="s">
        <v>358402</v>
      </c>
      <c r="F124966" s="39"/>
    </row>
    <row r="124967" customHeight="1" spans="1:6">
      <c r="A124967" s="30" t="s">
        <v>113755</v>
      </c>
      <c r="B124967" s="30">
        <v>2018</v>
      </c>
      <c r="C124967" s="36" t="s">
        <v>113755</v>
      </c>
      <c r="D124967" s="30">
        <v>10506</v>
      </c>
      <c r="E124967" s="3" t="s">
        <v>358403</v>
      </c>
      <c r="F124967" s="39"/>
    </row>
    <row r="124968" customHeight="1" spans="1:6">
      <c r="A124968" s="30" t="s">
        <v>113755</v>
      </c>
      <c r="B124968" s="30">
        <v>2018</v>
      </c>
      <c r="C124968" s="36" t="s">
        <v>113755</v>
      </c>
      <c r="D124968" s="30">
        <v>10507</v>
      </c>
      <c r="E124968" s="3" t="s">
        <v>358404</v>
      </c>
      <c r="F124968" s="39"/>
    </row>
    <row r="124969" customHeight="1" spans="1:6">
      <c r="A124969" s="30" t="s">
        <v>113755</v>
      </c>
      <c r="B124969" s="30">
        <v>2018</v>
      </c>
      <c r="C124969" s="36" t="s">
        <v>113755</v>
      </c>
      <c r="D124969" s="30">
        <v>10508</v>
      </c>
      <c r="E124969" s="3" t="s">
        <v>358405</v>
      </c>
      <c r="F124969" s="39"/>
    </row>
    <row r="124970" customHeight="1" spans="1:6">
      <c r="A124970" s="30" t="s">
        <v>113755</v>
      </c>
      <c r="B124970" s="30">
        <v>2018</v>
      </c>
      <c r="C124970" s="36" t="s">
        <v>113755</v>
      </c>
      <c r="D124970" s="30">
        <v>10509</v>
      </c>
      <c r="E124970" s="3" t="s">
        <v>358406</v>
      </c>
      <c r="F124970" s="39"/>
    </row>
    <row r="124971" customHeight="1" spans="1:6">
      <c r="A124971" s="30" t="s">
        <v>113755</v>
      </c>
      <c r="B124971" s="30">
        <v>2018</v>
      </c>
      <c r="C124971" s="36" t="s">
        <v>113755</v>
      </c>
      <c r="D124971" s="30">
        <v>10510</v>
      </c>
      <c r="E124971" s="3" t="s">
        <v>358407</v>
      </c>
      <c r="F124971" s="39"/>
    </row>
    <row r="124972" customHeight="1" spans="1:6">
      <c r="A124972" s="30" t="s">
        <v>113755</v>
      </c>
      <c r="B124972" s="30">
        <v>2018</v>
      </c>
      <c r="C124972" s="36" t="s">
        <v>113755</v>
      </c>
      <c r="D124972" s="30">
        <v>10573</v>
      </c>
      <c r="E124972" s="3" t="s">
        <v>358408</v>
      </c>
      <c r="F124972" s="39"/>
    </row>
    <row r="124973" customHeight="1" spans="1:6">
      <c r="A124973" s="30" t="s">
        <v>113755</v>
      </c>
      <c r="B124973" s="30">
        <v>2018</v>
      </c>
      <c r="C124973" s="36" t="s">
        <v>113755</v>
      </c>
      <c r="D124973" s="30">
        <v>10574</v>
      </c>
      <c r="E124973" s="3" t="s">
        <v>358409</v>
      </c>
      <c r="F124973" s="39"/>
    </row>
    <row r="124974" customHeight="1" spans="1:6">
      <c r="A124974" s="30" t="s">
        <v>113755</v>
      </c>
      <c r="B124974" s="30">
        <v>2018</v>
      </c>
      <c r="C124974" s="36" t="s">
        <v>113755</v>
      </c>
      <c r="D124974" s="30">
        <v>10575</v>
      </c>
      <c r="E124974" s="3" t="s">
        <v>358410</v>
      </c>
      <c r="F124974" s="39"/>
    </row>
    <row r="124975" customHeight="1" spans="1:6">
      <c r="A124975" s="30" t="s">
        <v>113755</v>
      </c>
      <c r="B124975" s="30">
        <v>2018</v>
      </c>
      <c r="C124975" s="36" t="s">
        <v>113755</v>
      </c>
      <c r="D124975" s="30">
        <v>10576</v>
      </c>
      <c r="E124975" s="3" t="s">
        <v>358411</v>
      </c>
      <c r="F124975" s="39"/>
    </row>
    <row r="124976" customHeight="1" spans="1:6">
      <c r="A124976" s="30" t="s">
        <v>113755</v>
      </c>
      <c r="B124976" s="30">
        <v>2018</v>
      </c>
      <c r="C124976" s="36" t="s">
        <v>113755</v>
      </c>
      <c r="D124976" s="30">
        <v>10577</v>
      </c>
      <c r="E124976" s="3" t="s">
        <v>358412</v>
      </c>
      <c r="F124976" s="39"/>
    </row>
    <row r="124977" customHeight="1" spans="1:6">
      <c r="A124977" s="30" t="s">
        <v>113755</v>
      </c>
      <c r="B124977" s="30">
        <v>2018</v>
      </c>
      <c r="C124977" s="36" t="s">
        <v>113755</v>
      </c>
      <c r="D124977" s="30">
        <v>10578</v>
      </c>
      <c r="E124977" s="3" t="s">
        <v>358413</v>
      </c>
      <c r="F124977" s="39"/>
    </row>
    <row r="124978" customHeight="1" spans="1:6">
      <c r="A124978" s="30" t="s">
        <v>113755</v>
      </c>
      <c r="B124978" s="30">
        <v>2018</v>
      </c>
      <c r="C124978" s="36" t="s">
        <v>113755</v>
      </c>
      <c r="D124978" s="30">
        <v>10579</v>
      </c>
      <c r="E124978" s="3" t="s">
        <v>358414</v>
      </c>
      <c r="F124978" s="39"/>
    </row>
    <row r="124979" customHeight="1" spans="1:6">
      <c r="A124979" s="30" t="s">
        <v>113755</v>
      </c>
      <c r="B124979" s="30">
        <v>2018</v>
      </c>
      <c r="C124979" s="36" t="s">
        <v>113755</v>
      </c>
      <c r="D124979" s="30">
        <v>10580</v>
      </c>
      <c r="E124979" s="3" t="s">
        <v>358415</v>
      </c>
      <c r="F124979" s="39"/>
    </row>
    <row r="124980" customHeight="1" spans="1:6">
      <c r="A124980" s="30" t="s">
        <v>113755</v>
      </c>
      <c r="B124980" s="30">
        <v>2018</v>
      </c>
      <c r="C124980" s="36" t="s">
        <v>113755</v>
      </c>
      <c r="D124980" s="30">
        <v>10581</v>
      </c>
      <c r="E124980" s="3" t="s">
        <v>358416</v>
      </c>
      <c r="F124980" s="39"/>
    </row>
    <row r="124981" customHeight="1" spans="1:6">
      <c r="A124981" s="30" t="s">
        <v>113755</v>
      </c>
      <c r="B124981" s="30">
        <v>2018</v>
      </c>
      <c r="C124981" s="36" t="s">
        <v>113755</v>
      </c>
      <c r="D124981" s="30">
        <v>10582</v>
      </c>
      <c r="E124981" s="3" t="s">
        <v>358417</v>
      </c>
      <c r="F124981" s="39"/>
    </row>
    <row r="124982" customHeight="1" spans="1:6">
      <c r="A124982" s="30" t="s">
        <v>113755</v>
      </c>
      <c r="B124982" s="30">
        <v>2018</v>
      </c>
      <c r="C124982" s="36" t="s">
        <v>113755</v>
      </c>
      <c r="D124982" s="30">
        <v>10591</v>
      </c>
      <c r="E124982" s="3" t="s">
        <v>358418</v>
      </c>
      <c r="F124982" s="39"/>
    </row>
    <row r="124983" customHeight="1" spans="1:6">
      <c r="A124983" s="30" t="s">
        <v>113755</v>
      </c>
      <c r="B124983" s="30">
        <v>2018</v>
      </c>
      <c r="C124983" s="36" t="s">
        <v>113755</v>
      </c>
      <c r="D124983" s="30">
        <v>10716</v>
      </c>
      <c r="E124983" s="3" t="s">
        <v>358419</v>
      </c>
      <c r="F124983" s="39"/>
    </row>
    <row r="124984" customHeight="1" spans="1:6">
      <c r="A124984" s="30" t="s">
        <v>113755</v>
      </c>
      <c r="B124984" s="30">
        <v>2018</v>
      </c>
      <c r="C124984" s="36" t="s">
        <v>113755</v>
      </c>
      <c r="D124984" s="30">
        <v>10717</v>
      </c>
      <c r="E124984" s="3" t="s">
        <v>358420</v>
      </c>
      <c r="F124984" s="39"/>
    </row>
    <row r="124985" customHeight="1" spans="1:6">
      <c r="A124985" s="30" t="s">
        <v>113755</v>
      </c>
      <c r="B124985" s="30">
        <v>2018</v>
      </c>
      <c r="C124985" s="36" t="s">
        <v>113755</v>
      </c>
      <c r="D124985" s="30">
        <v>10718</v>
      </c>
      <c r="E124985" s="3" t="s">
        <v>358421</v>
      </c>
      <c r="F124985" s="39"/>
    </row>
    <row r="124986" customHeight="1" spans="1:6">
      <c r="A124986" s="30" t="s">
        <v>113755</v>
      </c>
      <c r="B124986" s="30">
        <v>2018</v>
      </c>
      <c r="C124986" s="36" t="s">
        <v>113755</v>
      </c>
      <c r="D124986" s="30">
        <v>10831</v>
      </c>
      <c r="E124986" s="3" t="s">
        <v>358422</v>
      </c>
      <c r="F124986" s="39"/>
    </row>
    <row r="124987" customHeight="1" spans="1:6">
      <c r="A124987" s="30" t="s">
        <v>113755</v>
      </c>
      <c r="B124987" s="30">
        <v>2019</v>
      </c>
      <c r="C124987" s="36" t="s">
        <v>113755</v>
      </c>
      <c r="D124987" s="30">
        <v>10851</v>
      </c>
      <c r="E124987" s="3" t="s">
        <v>358423</v>
      </c>
      <c r="F124987" s="39"/>
    </row>
    <row r="124988" customHeight="1" spans="1:6">
      <c r="A124988" s="30" t="s">
        <v>113755</v>
      </c>
      <c r="B124988" s="30">
        <v>2019</v>
      </c>
      <c r="C124988" s="36" t="s">
        <v>113755</v>
      </c>
      <c r="D124988" s="30">
        <v>10852</v>
      </c>
      <c r="E124988" s="3" t="s">
        <v>358424</v>
      </c>
      <c r="F124988" s="39"/>
    </row>
    <row r="124989" customHeight="1" spans="1:6">
      <c r="A124989" s="30" t="s">
        <v>113755</v>
      </c>
      <c r="B124989" s="30">
        <v>2019</v>
      </c>
      <c r="C124989" s="36" t="s">
        <v>113755</v>
      </c>
      <c r="D124989" s="30">
        <v>10853</v>
      </c>
      <c r="E124989" s="3" t="s">
        <v>358425</v>
      </c>
      <c r="F124989" s="39"/>
    </row>
    <row r="124990" customHeight="1" spans="1:6">
      <c r="A124990" s="30" t="s">
        <v>113755</v>
      </c>
      <c r="B124990" s="30">
        <v>2019</v>
      </c>
      <c r="C124990" s="36" t="s">
        <v>113755</v>
      </c>
      <c r="D124990" s="30">
        <v>10854</v>
      </c>
      <c r="E124990" s="3" t="s">
        <v>358426</v>
      </c>
      <c r="F124990" s="39"/>
    </row>
    <row r="124991" customHeight="1" spans="1:6">
      <c r="A124991" s="30" t="s">
        <v>113755</v>
      </c>
      <c r="B124991" s="30">
        <v>2019</v>
      </c>
      <c r="C124991" s="36" t="s">
        <v>113755</v>
      </c>
      <c r="D124991" s="30">
        <v>10855</v>
      </c>
      <c r="E124991" s="3" t="s">
        <v>358427</v>
      </c>
      <c r="F124991" s="39"/>
    </row>
    <row r="124992" customHeight="1" spans="1:6">
      <c r="A124992" s="30" t="s">
        <v>113755</v>
      </c>
      <c r="B124992" s="30">
        <v>2019</v>
      </c>
      <c r="C124992" s="36" t="s">
        <v>113755</v>
      </c>
      <c r="D124992" s="30">
        <v>10856</v>
      </c>
      <c r="E124992" s="3" t="s">
        <v>358428</v>
      </c>
      <c r="F124992" s="39"/>
    </row>
    <row r="124993" customHeight="1" spans="1:6">
      <c r="A124993" s="30" t="s">
        <v>113755</v>
      </c>
      <c r="B124993" s="30">
        <v>2019</v>
      </c>
      <c r="C124993" s="36" t="s">
        <v>113755</v>
      </c>
      <c r="D124993" s="30">
        <v>10857</v>
      </c>
      <c r="E124993" s="3" t="s">
        <v>358429</v>
      </c>
      <c r="F124993" s="39"/>
    </row>
    <row r="124994" customHeight="1" spans="1:6">
      <c r="A124994" s="30" t="s">
        <v>113755</v>
      </c>
      <c r="B124994" s="30">
        <v>2019</v>
      </c>
      <c r="C124994" s="36" t="s">
        <v>113755</v>
      </c>
      <c r="D124994" s="30">
        <v>10859</v>
      </c>
      <c r="E124994" s="3" t="s">
        <v>358430</v>
      </c>
      <c r="F124994" s="39"/>
    </row>
    <row r="124995" customHeight="1" spans="1:6">
      <c r="A124995" s="30" t="s">
        <v>113755</v>
      </c>
      <c r="B124995" s="30">
        <v>2019</v>
      </c>
      <c r="C124995" s="36" t="s">
        <v>113755</v>
      </c>
      <c r="D124995" s="30">
        <v>10860</v>
      </c>
      <c r="E124995" s="3" t="s">
        <v>358431</v>
      </c>
      <c r="F124995" s="39"/>
    </row>
    <row r="124996" customHeight="1" spans="1:6">
      <c r="A124996" s="30" t="s">
        <v>113755</v>
      </c>
      <c r="B124996" s="30">
        <v>2019</v>
      </c>
      <c r="C124996" s="36" t="s">
        <v>113755</v>
      </c>
      <c r="D124996" s="30">
        <v>10861</v>
      </c>
      <c r="E124996" s="3" t="s">
        <v>358432</v>
      </c>
      <c r="F124996" s="39"/>
    </row>
    <row r="124997" customHeight="1" spans="1:6">
      <c r="A124997" s="30" t="s">
        <v>113755</v>
      </c>
      <c r="B124997" s="30">
        <v>2019</v>
      </c>
      <c r="C124997" s="36" t="s">
        <v>113755</v>
      </c>
      <c r="D124997" s="30">
        <v>10864</v>
      </c>
      <c r="E124997" s="3" t="s">
        <v>358433</v>
      </c>
      <c r="F124997" s="39"/>
    </row>
    <row r="124998" customHeight="1" spans="1:6">
      <c r="A124998" s="30" t="s">
        <v>113755</v>
      </c>
      <c r="B124998" s="30">
        <v>2019</v>
      </c>
      <c r="C124998" s="36" t="s">
        <v>113755</v>
      </c>
      <c r="D124998" s="30">
        <v>10865</v>
      </c>
      <c r="E124998" s="3" t="s">
        <v>358434</v>
      </c>
      <c r="F124998" s="39"/>
    </row>
    <row r="124999" customHeight="1" spans="1:6">
      <c r="A124999" s="30" t="s">
        <v>113755</v>
      </c>
      <c r="B124999" s="30">
        <v>2019</v>
      </c>
      <c r="C124999" s="36" t="s">
        <v>113755</v>
      </c>
      <c r="D124999" s="30">
        <v>10866</v>
      </c>
      <c r="E124999" s="3" t="s">
        <v>358435</v>
      </c>
      <c r="F124999" s="39"/>
    </row>
    <row r="125000" customHeight="1" spans="1:6">
      <c r="A125000" s="30" t="s">
        <v>113755</v>
      </c>
      <c r="B125000" s="30">
        <v>2019</v>
      </c>
      <c r="C125000" s="36" t="s">
        <v>113755</v>
      </c>
      <c r="D125000" s="30">
        <v>10867</v>
      </c>
      <c r="E125000" s="3" t="s">
        <v>358436</v>
      </c>
      <c r="F125000" s="39"/>
    </row>
    <row r="125001" customHeight="1" spans="1:6">
      <c r="A125001" s="30" t="s">
        <v>113755</v>
      </c>
      <c r="B125001" s="30">
        <v>2019</v>
      </c>
      <c r="C125001" s="36" t="s">
        <v>113755</v>
      </c>
      <c r="D125001" s="30">
        <v>10868</v>
      </c>
      <c r="E125001" s="3" t="s">
        <v>358437</v>
      </c>
      <c r="F125001" s="39"/>
    </row>
    <row r="125002" customHeight="1" spans="1:6">
      <c r="A125002" s="30" t="s">
        <v>113755</v>
      </c>
      <c r="B125002" s="30">
        <v>2019</v>
      </c>
      <c r="C125002" s="36" t="s">
        <v>113755</v>
      </c>
      <c r="D125002" s="30">
        <v>10869</v>
      </c>
      <c r="E125002" s="3" t="s">
        <v>358438</v>
      </c>
      <c r="F125002" s="39"/>
    </row>
    <row r="125003" customHeight="1" spans="1:6">
      <c r="A125003" s="30" t="s">
        <v>113755</v>
      </c>
      <c r="B125003" s="30">
        <v>2019</v>
      </c>
      <c r="C125003" s="36" t="s">
        <v>113755</v>
      </c>
      <c r="D125003" s="30">
        <v>10870</v>
      </c>
      <c r="E125003" s="3" t="s">
        <v>358439</v>
      </c>
      <c r="F125003" s="39"/>
    </row>
    <row r="125004" customHeight="1" spans="1:6">
      <c r="A125004" s="30" t="s">
        <v>113755</v>
      </c>
      <c r="B125004" s="30">
        <v>2019</v>
      </c>
      <c r="C125004" s="36" t="s">
        <v>113755</v>
      </c>
      <c r="D125004" s="30">
        <v>10871</v>
      </c>
      <c r="E125004" s="3" t="s">
        <v>358440</v>
      </c>
      <c r="F125004" s="39"/>
    </row>
    <row r="125005" customHeight="1" spans="1:6">
      <c r="A125005" s="30" t="s">
        <v>113755</v>
      </c>
      <c r="B125005" s="30">
        <v>2019</v>
      </c>
      <c r="C125005" s="36" t="s">
        <v>113755</v>
      </c>
      <c r="D125005" s="30">
        <v>10872</v>
      </c>
      <c r="E125005" s="3" t="s">
        <v>358441</v>
      </c>
      <c r="F125005" s="39"/>
    </row>
    <row r="125006" customHeight="1" spans="1:6">
      <c r="A125006" s="30" t="s">
        <v>113755</v>
      </c>
      <c r="B125006" s="30">
        <v>2019</v>
      </c>
      <c r="C125006" s="36" t="s">
        <v>113755</v>
      </c>
      <c r="D125006" s="30">
        <v>10874</v>
      </c>
      <c r="E125006" s="3" t="s">
        <v>358442</v>
      </c>
      <c r="F125006" s="39"/>
    </row>
    <row r="125007" customHeight="1" spans="1:6">
      <c r="A125007" s="30" t="s">
        <v>113755</v>
      </c>
      <c r="B125007" s="30">
        <v>2019</v>
      </c>
      <c r="C125007" s="36" t="s">
        <v>113755</v>
      </c>
      <c r="D125007" s="30">
        <v>10875</v>
      </c>
      <c r="E125007" s="3" t="s">
        <v>358443</v>
      </c>
      <c r="F125007" s="39"/>
    </row>
    <row r="125008" customHeight="1" spans="1:6">
      <c r="A125008" s="30" t="s">
        <v>113755</v>
      </c>
      <c r="B125008" s="30">
        <v>2019</v>
      </c>
      <c r="C125008" s="36" t="s">
        <v>113755</v>
      </c>
      <c r="D125008" s="30">
        <v>10876</v>
      </c>
      <c r="E125008" s="3" t="s">
        <v>358444</v>
      </c>
      <c r="F125008" s="39"/>
    </row>
    <row r="125009" customHeight="1" spans="1:6">
      <c r="A125009" s="30" t="s">
        <v>113755</v>
      </c>
      <c r="B125009" s="30">
        <v>2019</v>
      </c>
      <c r="C125009" s="36" t="s">
        <v>113755</v>
      </c>
      <c r="D125009" s="30">
        <v>10877</v>
      </c>
      <c r="E125009" s="3" t="s">
        <v>358445</v>
      </c>
      <c r="F125009" s="39"/>
    </row>
    <row r="125010" customHeight="1" spans="1:6">
      <c r="A125010" s="30" t="s">
        <v>113755</v>
      </c>
      <c r="B125010" s="30">
        <v>2019</v>
      </c>
      <c r="C125010" s="36" t="s">
        <v>113755</v>
      </c>
      <c r="D125010" s="30">
        <v>10878</v>
      </c>
      <c r="E125010" s="3" t="s">
        <v>358446</v>
      </c>
      <c r="F125010" s="39"/>
    </row>
    <row r="125011" customHeight="1" spans="1:6">
      <c r="A125011" s="30" t="s">
        <v>113755</v>
      </c>
      <c r="B125011" s="30">
        <v>2019</v>
      </c>
      <c r="C125011" s="36" t="s">
        <v>113755</v>
      </c>
      <c r="D125011" s="30">
        <v>10879</v>
      </c>
      <c r="E125011" s="3" t="s">
        <v>358447</v>
      </c>
      <c r="F125011" s="39"/>
    </row>
    <row r="125012" customHeight="1" spans="1:6">
      <c r="A125012" s="30" t="s">
        <v>113755</v>
      </c>
      <c r="B125012" s="30">
        <v>2019</v>
      </c>
      <c r="C125012" s="36" t="s">
        <v>113755</v>
      </c>
      <c r="D125012" s="30">
        <v>10880</v>
      </c>
      <c r="E125012" s="3" t="s">
        <v>358448</v>
      </c>
      <c r="F125012" s="39"/>
    </row>
    <row r="125013" customHeight="1" spans="1:6">
      <c r="A125013" s="30" t="s">
        <v>113755</v>
      </c>
      <c r="B125013" s="30">
        <v>2019</v>
      </c>
      <c r="C125013" s="36" t="s">
        <v>113755</v>
      </c>
      <c r="D125013" s="30">
        <v>10881</v>
      </c>
      <c r="E125013" s="3" t="s">
        <v>358449</v>
      </c>
      <c r="F125013" s="39"/>
    </row>
    <row r="125014" customHeight="1" spans="1:6">
      <c r="A125014" s="30" t="s">
        <v>113755</v>
      </c>
      <c r="B125014" s="30">
        <v>2019</v>
      </c>
      <c r="C125014" s="36" t="s">
        <v>113755</v>
      </c>
      <c r="D125014" s="30">
        <v>10884</v>
      </c>
      <c r="E125014" s="3" t="s">
        <v>358450</v>
      </c>
      <c r="F125014" s="39"/>
    </row>
    <row r="125015" customHeight="1" spans="1:6">
      <c r="A125015" s="30" t="s">
        <v>113755</v>
      </c>
      <c r="B125015" s="30">
        <v>2019</v>
      </c>
      <c r="C125015" s="36" t="s">
        <v>113755</v>
      </c>
      <c r="D125015" s="30">
        <v>10885</v>
      </c>
      <c r="E125015" s="3" t="s">
        <v>358451</v>
      </c>
      <c r="F125015" s="39"/>
    </row>
    <row r="125016" customHeight="1" spans="1:6">
      <c r="A125016" s="30" t="s">
        <v>113755</v>
      </c>
      <c r="B125016" s="30">
        <v>2019</v>
      </c>
      <c r="C125016" s="36" t="s">
        <v>113755</v>
      </c>
      <c r="D125016" s="30">
        <v>10886</v>
      </c>
      <c r="E125016" s="3" t="s">
        <v>358452</v>
      </c>
      <c r="F125016" s="39"/>
    </row>
    <row r="125017" customHeight="1" spans="1:6">
      <c r="A125017" s="30" t="s">
        <v>113755</v>
      </c>
      <c r="B125017" s="30">
        <v>2019</v>
      </c>
      <c r="C125017" s="36" t="s">
        <v>113755</v>
      </c>
      <c r="D125017" s="30">
        <v>10887</v>
      </c>
      <c r="E125017" s="3" t="s">
        <v>358453</v>
      </c>
      <c r="F125017" s="39"/>
    </row>
    <row r="125018" customHeight="1" spans="1:6">
      <c r="A125018" s="30" t="s">
        <v>113755</v>
      </c>
      <c r="B125018" s="30">
        <v>2019</v>
      </c>
      <c r="C125018" s="36" t="s">
        <v>113755</v>
      </c>
      <c r="D125018" s="30">
        <v>10888</v>
      </c>
      <c r="E125018" s="3" t="s">
        <v>358454</v>
      </c>
      <c r="F125018" s="39"/>
    </row>
    <row r="125019" customHeight="1" spans="1:6">
      <c r="A125019" s="30" t="s">
        <v>113755</v>
      </c>
      <c r="B125019" s="30">
        <v>2019</v>
      </c>
      <c r="C125019" s="36" t="s">
        <v>113755</v>
      </c>
      <c r="D125019" s="30">
        <v>10889</v>
      </c>
      <c r="E125019" s="3" t="s">
        <v>358455</v>
      </c>
      <c r="F125019" s="39"/>
    </row>
    <row r="125020" customHeight="1" spans="1:6">
      <c r="A125020" s="30" t="s">
        <v>113755</v>
      </c>
      <c r="B125020" s="30">
        <v>2019</v>
      </c>
      <c r="C125020" s="36" t="s">
        <v>113755</v>
      </c>
      <c r="D125020" s="30">
        <v>10890</v>
      </c>
      <c r="E125020" s="3" t="s">
        <v>358456</v>
      </c>
      <c r="F125020" s="39"/>
    </row>
    <row r="125021" customHeight="1" spans="1:6">
      <c r="A125021" s="30" t="s">
        <v>113755</v>
      </c>
      <c r="B125021" s="30">
        <v>2019</v>
      </c>
      <c r="C125021" s="36" t="s">
        <v>113755</v>
      </c>
      <c r="D125021" s="30">
        <v>10891</v>
      </c>
      <c r="E125021" s="3" t="s">
        <v>358457</v>
      </c>
      <c r="F125021" s="39"/>
    </row>
    <row r="125022" customHeight="1" spans="1:6">
      <c r="A125022" s="30" t="s">
        <v>113755</v>
      </c>
      <c r="B125022" s="30">
        <v>2019</v>
      </c>
      <c r="C125022" s="36" t="s">
        <v>113755</v>
      </c>
      <c r="D125022" s="30">
        <v>10955</v>
      </c>
      <c r="E125022" s="3" t="s">
        <v>358458</v>
      </c>
      <c r="F125022" s="39"/>
    </row>
    <row r="125023" customHeight="1" spans="1:6">
      <c r="A125023" s="30" t="s">
        <v>358459</v>
      </c>
      <c r="B125023" s="30">
        <v>2007</v>
      </c>
      <c r="C125023" s="36" t="s">
        <v>113755</v>
      </c>
      <c r="D125023" s="30">
        <v>6633</v>
      </c>
      <c r="E125023" s="3" t="s">
        <v>358460</v>
      </c>
      <c r="F125023" s="39"/>
    </row>
    <row r="125024" customHeight="1" spans="1:6">
      <c r="A125024" s="30" t="s">
        <v>358461</v>
      </c>
      <c r="B125024" s="30">
        <v>2007</v>
      </c>
      <c r="C125024" s="36" t="s">
        <v>113755</v>
      </c>
      <c r="D125024" s="30">
        <v>6629</v>
      </c>
      <c r="E125024" s="3" t="s">
        <v>358462</v>
      </c>
      <c r="F125024" s="39"/>
    </row>
    <row r="125025" customHeight="1" spans="1:6">
      <c r="A125025" s="30" t="s">
        <v>358463</v>
      </c>
      <c r="B125025" s="30">
        <v>2007</v>
      </c>
      <c r="C125025" s="36" t="s">
        <v>113755</v>
      </c>
      <c r="D125025" s="30">
        <v>6514</v>
      </c>
      <c r="E125025" s="3" t="s">
        <v>358464</v>
      </c>
      <c r="F125025" s="39"/>
    </row>
    <row r="125026" customHeight="1" spans="1:6">
      <c r="A125026" s="30" t="s">
        <v>358463</v>
      </c>
      <c r="B125026" s="30">
        <v>2007</v>
      </c>
      <c r="C125026" s="36" t="s">
        <v>113755</v>
      </c>
      <c r="D125026" s="30">
        <v>6514</v>
      </c>
      <c r="E125026" s="3" t="s">
        <v>358465</v>
      </c>
      <c r="F125026" s="39"/>
    </row>
    <row r="125027" customHeight="1" spans="1:6">
      <c r="A125027" s="30" t="s">
        <v>358466</v>
      </c>
      <c r="B125027" s="30">
        <v>2007</v>
      </c>
      <c r="C125027" s="36" t="s">
        <v>113755</v>
      </c>
      <c r="D125027" s="30">
        <v>6512</v>
      </c>
      <c r="E125027" s="3" t="s">
        <v>358467</v>
      </c>
      <c r="F125027" s="39"/>
    </row>
    <row r="125028" customHeight="1" spans="1:6">
      <c r="A125028" s="30" t="s">
        <v>358466</v>
      </c>
      <c r="B125028" s="30">
        <v>2007</v>
      </c>
      <c r="C125028" s="36" t="s">
        <v>113755</v>
      </c>
      <c r="D125028" s="30">
        <v>6512</v>
      </c>
      <c r="E125028" s="3" t="s">
        <v>358468</v>
      </c>
      <c r="F125028" s="39"/>
    </row>
    <row r="125029" customHeight="1" spans="1:6">
      <c r="A125029" s="30" t="s">
        <v>358466</v>
      </c>
      <c r="B125029" s="30">
        <v>2007</v>
      </c>
      <c r="C125029" s="36" t="s">
        <v>113755</v>
      </c>
      <c r="D125029" s="30">
        <v>6512</v>
      </c>
      <c r="E125029" s="3" t="s">
        <v>358469</v>
      </c>
      <c r="F125029" s="39"/>
    </row>
    <row r="125030" customHeight="1" spans="1:6">
      <c r="A125030" s="30" t="s">
        <v>358470</v>
      </c>
      <c r="B125030" s="30">
        <v>2007</v>
      </c>
      <c r="C125030" s="36" t="s">
        <v>113755</v>
      </c>
      <c r="D125030" s="30">
        <v>6510</v>
      </c>
      <c r="E125030" s="3" t="s">
        <v>358471</v>
      </c>
      <c r="F125030" s="39"/>
    </row>
    <row r="125031" customHeight="1" spans="1:6">
      <c r="A125031" s="30" t="s">
        <v>358472</v>
      </c>
      <c r="B125031" s="30">
        <v>2007</v>
      </c>
      <c r="C125031" s="36" t="s">
        <v>113755</v>
      </c>
      <c r="D125031" s="30">
        <v>6511</v>
      </c>
      <c r="E125031" s="3" t="s">
        <v>358473</v>
      </c>
      <c r="F125031" s="39"/>
    </row>
    <row r="125032" customHeight="1" spans="1:6">
      <c r="A125032" s="30" t="s">
        <v>358474</v>
      </c>
      <c r="B125032" s="30">
        <v>2007</v>
      </c>
      <c r="C125032" s="36" t="s">
        <v>113755</v>
      </c>
      <c r="D125032" s="30">
        <v>6509</v>
      </c>
      <c r="E125032" s="3" t="s">
        <v>358475</v>
      </c>
      <c r="F125032" s="39"/>
    </row>
    <row r="125033" customHeight="1" spans="1:6">
      <c r="A125033" s="30" t="s">
        <v>358476</v>
      </c>
      <c r="B125033" s="30">
        <v>2007</v>
      </c>
      <c r="C125033" s="36" t="s">
        <v>113755</v>
      </c>
      <c r="D125033" s="30">
        <v>6626</v>
      </c>
      <c r="E125033" s="3" t="s">
        <v>358477</v>
      </c>
      <c r="F125033" s="39"/>
    </row>
    <row r="125034" customHeight="1" spans="1:6">
      <c r="A125034" s="30" t="s">
        <v>358478</v>
      </c>
      <c r="B125034" s="30">
        <v>2007</v>
      </c>
      <c r="C125034" s="36" t="s">
        <v>113755</v>
      </c>
      <c r="D125034" s="30">
        <v>6535</v>
      </c>
      <c r="E125034" s="3" t="s">
        <v>358479</v>
      </c>
      <c r="F125034" s="39"/>
    </row>
    <row r="125035" customHeight="1" spans="1:6">
      <c r="A125035" s="30" t="s">
        <v>358480</v>
      </c>
      <c r="B125035" s="30">
        <v>2006</v>
      </c>
      <c r="C125035" s="36" t="s">
        <v>113379</v>
      </c>
      <c r="D125035" s="30">
        <v>6087</v>
      </c>
      <c r="E125035" s="3" t="s">
        <v>358481</v>
      </c>
      <c r="F125035" s="39"/>
    </row>
    <row r="125036" customHeight="1" spans="1:6">
      <c r="A125036" s="30" t="s">
        <v>358482</v>
      </c>
      <c r="B125036" s="30">
        <v>2007</v>
      </c>
      <c r="C125036" s="36" t="s">
        <v>113755</v>
      </c>
      <c r="D125036" s="30">
        <v>6630</v>
      </c>
      <c r="E125036" s="3" t="s">
        <v>358483</v>
      </c>
      <c r="F125036" s="39"/>
    </row>
    <row r="125037" customHeight="1" spans="1:6">
      <c r="A125037" s="30" t="s">
        <v>358484</v>
      </c>
      <c r="B125037" s="30">
        <v>2007</v>
      </c>
      <c r="C125037" s="36" t="s">
        <v>113755</v>
      </c>
      <c r="D125037" s="30">
        <v>6628</v>
      </c>
      <c r="E125037" s="3" t="s">
        <v>358485</v>
      </c>
      <c r="F125037" s="39"/>
    </row>
    <row r="125038" customHeight="1" spans="1:6">
      <c r="A125038" s="30" t="s">
        <v>358486</v>
      </c>
      <c r="B125038" s="30">
        <v>2007</v>
      </c>
      <c r="C125038" s="36" t="s">
        <v>113755</v>
      </c>
      <c r="D125038" s="30">
        <v>6534</v>
      </c>
      <c r="E125038" s="3" t="s">
        <v>358487</v>
      </c>
      <c r="F125038" s="39"/>
    </row>
    <row r="125039" customHeight="1" spans="1:6">
      <c r="A125039" s="30" t="s">
        <v>358486</v>
      </c>
      <c r="B125039" s="30">
        <v>2007</v>
      </c>
      <c r="C125039" s="36" t="s">
        <v>113755</v>
      </c>
      <c r="D125039" s="30">
        <v>6534</v>
      </c>
      <c r="E125039" s="3" t="s">
        <v>358488</v>
      </c>
      <c r="F125039" s="39"/>
    </row>
    <row r="125040" customHeight="1" spans="1:6">
      <c r="A125040" s="30" t="s">
        <v>358489</v>
      </c>
      <c r="B125040" s="30">
        <v>2007</v>
      </c>
      <c r="C125040" s="36" t="s">
        <v>113755</v>
      </c>
      <c r="D125040" s="30">
        <v>6515</v>
      </c>
      <c r="E125040" s="3" t="s">
        <v>358490</v>
      </c>
      <c r="F125040" s="39"/>
    </row>
    <row r="125041" customHeight="1" spans="1:6">
      <c r="A125041" s="30" t="s">
        <v>358491</v>
      </c>
      <c r="B125041" s="30">
        <v>2007</v>
      </c>
      <c r="C125041" s="36" t="s">
        <v>113755</v>
      </c>
      <c r="D125041" s="30">
        <v>6516</v>
      </c>
      <c r="E125041" s="3" t="s">
        <v>358492</v>
      </c>
      <c r="F125041" s="39"/>
    </row>
    <row r="125042" customHeight="1" spans="1:6">
      <c r="A125042" s="30" t="s">
        <v>358493</v>
      </c>
      <c r="B125042" s="30">
        <v>2007</v>
      </c>
      <c r="C125042" s="36" t="s">
        <v>113755</v>
      </c>
      <c r="D125042" s="30">
        <v>6510</v>
      </c>
      <c r="E125042" s="3" t="s">
        <v>358494</v>
      </c>
      <c r="F125042" s="39"/>
    </row>
    <row r="125043" customHeight="1" spans="1:6">
      <c r="A125043" s="30" t="s">
        <v>358493</v>
      </c>
      <c r="B125043" s="30">
        <v>2007</v>
      </c>
      <c r="C125043" s="36" t="s">
        <v>113755</v>
      </c>
      <c r="D125043" s="30">
        <v>6510</v>
      </c>
      <c r="E125043" s="3" t="s">
        <v>358495</v>
      </c>
      <c r="F125043" s="39"/>
    </row>
    <row r="125044" customHeight="1" spans="1:6">
      <c r="A125044" s="30" t="s">
        <v>358496</v>
      </c>
      <c r="B125044" s="30">
        <v>2007</v>
      </c>
      <c r="C125044" s="36" t="s">
        <v>113755</v>
      </c>
      <c r="D125044" s="30">
        <v>6511</v>
      </c>
      <c r="E125044" s="3" t="s">
        <v>358497</v>
      </c>
      <c r="F125044" s="39"/>
    </row>
    <row r="125045" customHeight="1" spans="1:6">
      <c r="A125045" s="30" t="s">
        <v>358498</v>
      </c>
      <c r="B125045" s="30">
        <v>2007</v>
      </c>
      <c r="C125045" s="36" t="s">
        <v>113755</v>
      </c>
      <c r="D125045" s="30">
        <v>6513</v>
      </c>
      <c r="E125045" s="3" t="s">
        <v>358499</v>
      </c>
      <c r="F125045" s="39"/>
    </row>
    <row r="125046" customHeight="1" spans="1:6">
      <c r="A125046" s="30" t="s">
        <v>358500</v>
      </c>
      <c r="B125046" s="30">
        <v>2007</v>
      </c>
      <c r="C125046" s="36" t="s">
        <v>113755</v>
      </c>
      <c r="D125046" s="30">
        <v>6631</v>
      </c>
      <c r="E125046" s="3" t="s">
        <v>358501</v>
      </c>
      <c r="F125046" s="39"/>
    </row>
    <row r="125047" customHeight="1" spans="1:6">
      <c r="A125047" s="30" t="s">
        <v>358502</v>
      </c>
      <c r="B125047" s="30">
        <v>2007</v>
      </c>
      <c r="C125047" s="36" t="s">
        <v>113755</v>
      </c>
      <c r="D125047" s="30">
        <v>6627</v>
      </c>
      <c r="E125047" s="3" t="s">
        <v>358503</v>
      </c>
      <c r="F125047" s="39"/>
    </row>
    <row r="125048" customHeight="1" spans="1:6">
      <c r="A125048" s="30" t="s">
        <v>358504</v>
      </c>
      <c r="B125048" s="30">
        <v>2007</v>
      </c>
      <c r="C125048" s="36" t="s">
        <v>113755</v>
      </c>
      <c r="D125048" s="30">
        <v>6632</v>
      </c>
      <c r="E125048" s="3" t="s">
        <v>358505</v>
      </c>
      <c r="F125048" s="39"/>
    </row>
    <row r="125049" customHeight="1" spans="1:6">
      <c r="A125049" s="30" t="s">
        <v>358506</v>
      </c>
      <c r="B125049" s="30">
        <v>2004</v>
      </c>
      <c r="C125049" s="36" t="s">
        <v>113755</v>
      </c>
      <c r="D125049" s="30">
        <v>5588</v>
      </c>
      <c r="E125049" s="3" t="s">
        <v>358507</v>
      </c>
      <c r="F125049" s="39"/>
    </row>
    <row r="125050" customHeight="1" spans="1:6">
      <c r="A125050" s="30" t="s">
        <v>358508</v>
      </c>
      <c r="B125050" s="30">
        <v>2005</v>
      </c>
      <c r="C125050" s="36" t="s">
        <v>113755</v>
      </c>
      <c r="D125050" s="30">
        <v>5701</v>
      </c>
      <c r="E125050" s="3" t="s">
        <v>358509</v>
      </c>
      <c r="F125050" s="39"/>
    </row>
    <row r="125051" customHeight="1" spans="1:6">
      <c r="A125051" s="30" t="s">
        <v>358510</v>
      </c>
      <c r="B125051" s="30">
        <v>2007</v>
      </c>
      <c r="C125051" s="36" t="s">
        <v>113755</v>
      </c>
      <c r="D125051" s="30">
        <v>6443</v>
      </c>
      <c r="E125051" s="3" t="s">
        <v>358511</v>
      </c>
      <c r="F125051" s="39"/>
    </row>
    <row r="125052" customHeight="1" spans="1:6">
      <c r="A125052" s="30" t="s">
        <v>358512</v>
      </c>
      <c r="B125052" s="30">
        <v>2007</v>
      </c>
      <c r="C125052" s="36" t="s">
        <v>113755</v>
      </c>
      <c r="D125052" s="30">
        <v>6449</v>
      </c>
      <c r="E125052" s="3" t="s">
        <v>358513</v>
      </c>
      <c r="F125052" s="39"/>
    </row>
    <row r="125053" customHeight="1" spans="1:6">
      <c r="A125053" s="30" t="s">
        <v>358514</v>
      </c>
      <c r="B125053" s="30">
        <v>2006</v>
      </c>
      <c r="C125053" s="36" t="s">
        <v>113755</v>
      </c>
      <c r="D125053" s="30">
        <v>6099</v>
      </c>
      <c r="E125053" s="3" t="s">
        <v>358515</v>
      </c>
      <c r="F125053" s="39"/>
    </row>
    <row r="125054" customHeight="1" spans="1:6">
      <c r="A125054" s="30" t="s">
        <v>358516</v>
      </c>
      <c r="B125054" s="30">
        <v>2006</v>
      </c>
      <c r="C125054" s="36" t="s">
        <v>113379</v>
      </c>
      <c r="D125054" s="30">
        <v>6082</v>
      </c>
      <c r="E125054" s="3" t="s">
        <v>358517</v>
      </c>
      <c r="F125054" s="39"/>
    </row>
    <row r="125055" customHeight="1" spans="1:6">
      <c r="A125055" s="30" t="s">
        <v>358518</v>
      </c>
      <c r="B125055" s="30">
        <v>2005</v>
      </c>
      <c r="C125055" s="36" t="s">
        <v>113755</v>
      </c>
      <c r="D125055" s="30">
        <v>5699</v>
      </c>
      <c r="E125055" s="3" t="s">
        <v>358519</v>
      </c>
      <c r="F125055" s="39"/>
    </row>
    <row r="125056" customHeight="1" spans="1:6">
      <c r="A125056" s="30" t="s">
        <v>358520</v>
      </c>
      <c r="B125056" s="30">
        <v>2001</v>
      </c>
      <c r="C125056" s="36" t="s">
        <v>113379</v>
      </c>
      <c r="D125056" s="30">
        <v>4433</v>
      </c>
      <c r="E125056" s="3" t="s">
        <v>358521</v>
      </c>
      <c r="F125056" s="39"/>
    </row>
    <row r="125057" customHeight="1" spans="1:6">
      <c r="A125057" s="30" t="s">
        <v>358522</v>
      </c>
      <c r="B125057" s="30">
        <v>2006</v>
      </c>
      <c r="C125057" s="36" t="s">
        <v>113755</v>
      </c>
      <c r="D125057" s="30">
        <v>6137</v>
      </c>
      <c r="E125057" s="3" t="s">
        <v>358523</v>
      </c>
      <c r="F125057" s="39"/>
    </row>
    <row r="125058" customHeight="1" spans="1:6">
      <c r="A125058" s="30" t="s">
        <v>358524</v>
      </c>
      <c r="B125058" s="30">
        <v>2003</v>
      </c>
      <c r="C125058" s="36" t="s">
        <v>113379</v>
      </c>
      <c r="D125058" s="30">
        <v>5031</v>
      </c>
      <c r="E125058" s="3" t="s">
        <v>358525</v>
      </c>
      <c r="F125058" s="39"/>
    </row>
    <row r="125059" customHeight="1" spans="1:6">
      <c r="A125059" s="30" t="s">
        <v>358526</v>
      </c>
      <c r="B125059" s="30">
        <v>2005</v>
      </c>
      <c r="C125059" s="36" t="s">
        <v>113755</v>
      </c>
      <c r="D125059" s="30">
        <v>5745</v>
      </c>
      <c r="E125059" s="3" t="s">
        <v>358527</v>
      </c>
      <c r="F125059" s="39"/>
    </row>
    <row r="125060" customHeight="1" spans="1:6">
      <c r="A125060" s="30" t="s">
        <v>358528</v>
      </c>
      <c r="B125060" s="30">
        <v>2005</v>
      </c>
      <c r="C125060" s="36" t="s">
        <v>113755</v>
      </c>
      <c r="D125060" s="30">
        <v>5746</v>
      </c>
      <c r="E125060" s="3" t="s">
        <v>358529</v>
      </c>
      <c r="F125060" s="39"/>
    </row>
    <row r="125061" customHeight="1" spans="1:6">
      <c r="A125061" s="30" t="s">
        <v>358530</v>
      </c>
      <c r="B125061" s="30">
        <v>2006</v>
      </c>
      <c r="C125061" s="36" t="s">
        <v>113755</v>
      </c>
      <c r="D125061" s="30" t="s">
        <v>358531</v>
      </c>
      <c r="E125061" s="3" t="s">
        <v>358532</v>
      </c>
      <c r="F125061" s="39"/>
    </row>
    <row r="125062" customHeight="1" spans="1:6">
      <c r="A125062" s="30" t="s">
        <v>358533</v>
      </c>
      <c r="B125062" s="30">
        <v>2006</v>
      </c>
      <c r="C125062" s="36" t="s">
        <v>113755</v>
      </c>
      <c r="D125062" s="30" t="s">
        <v>358534</v>
      </c>
      <c r="E125062" s="3" t="s">
        <v>358535</v>
      </c>
      <c r="F125062" s="39"/>
    </row>
    <row r="125063" customHeight="1" spans="1:6">
      <c r="A125063" s="30" t="s">
        <v>358536</v>
      </c>
      <c r="B125063" s="30">
        <v>2006</v>
      </c>
      <c r="C125063" s="36" t="s">
        <v>113755</v>
      </c>
      <c r="D125063" s="30" t="s">
        <v>358537</v>
      </c>
      <c r="E125063" s="3" t="s">
        <v>358538</v>
      </c>
      <c r="F125063" s="39"/>
    </row>
    <row r="125064" customHeight="1" spans="1:6">
      <c r="A125064" s="30" t="s">
        <v>358536</v>
      </c>
      <c r="B125064" s="30">
        <v>2006</v>
      </c>
      <c r="C125064" s="36" t="s">
        <v>113755</v>
      </c>
      <c r="D125064" s="30" t="s">
        <v>358539</v>
      </c>
      <c r="E125064" s="3" t="s">
        <v>358540</v>
      </c>
      <c r="F125064" s="39"/>
    </row>
    <row r="125065" customHeight="1" spans="1:6">
      <c r="A125065" s="30" t="s">
        <v>358541</v>
      </c>
      <c r="B125065" s="30">
        <v>2006</v>
      </c>
      <c r="C125065" s="36" t="s">
        <v>113755</v>
      </c>
      <c r="D125065" s="30">
        <v>6095</v>
      </c>
      <c r="E125065" s="3" t="s">
        <v>358542</v>
      </c>
      <c r="F125065" s="39"/>
    </row>
    <row r="125066" customHeight="1" spans="1:6">
      <c r="A125066" s="30" t="s">
        <v>358543</v>
      </c>
      <c r="B125066" s="30">
        <v>2007</v>
      </c>
      <c r="C125066" s="36" t="s">
        <v>113755</v>
      </c>
      <c r="D125066" s="30">
        <v>6434</v>
      </c>
      <c r="E125066" s="3" t="s">
        <v>358544</v>
      </c>
      <c r="F125066" s="39"/>
    </row>
    <row r="125067" customHeight="1" spans="1:6">
      <c r="A125067" s="30" t="s">
        <v>358545</v>
      </c>
      <c r="B125067" s="30">
        <v>2006</v>
      </c>
      <c r="C125067" s="36" t="s">
        <v>113755</v>
      </c>
      <c r="D125067" s="30">
        <v>6078</v>
      </c>
      <c r="E125067" s="3" t="s">
        <v>358546</v>
      </c>
      <c r="F125067" s="39"/>
    </row>
    <row r="125068" customHeight="1" spans="1:6">
      <c r="A125068" s="30" t="s">
        <v>358547</v>
      </c>
      <c r="B125068" s="30">
        <v>2006</v>
      </c>
      <c r="C125068" s="36" t="s">
        <v>113379</v>
      </c>
      <c r="D125068" s="30">
        <v>6086</v>
      </c>
      <c r="E125068" s="3" t="s">
        <v>358548</v>
      </c>
      <c r="F125068" s="39"/>
    </row>
    <row r="125069" customHeight="1" spans="1:6">
      <c r="A125069" s="30" t="s">
        <v>358549</v>
      </c>
      <c r="B125069" s="30">
        <v>1982</v>
      </c>
      <c r="C125069" s="36" t="s">
        <v>193361</v>
      </c>
      <c r="D125069" s="30"/>
      <c r="E125069" s="3" t="s">
        <v>358550</v>
      </c>
      <c r="F125069" s="39"/>
    </row>
    <row r="125070" customHeight="1" spans="1:6">
      <c r="A125070" s="30" t="s">
        <v>358551</v>
      </c>
      <c r="B125070" s="30">
        <v>1983</v>
      </c>
      <c r="C125070" s="36" t="s">
        <v>199715</v>
      </c>
      <c r="D125070" s="30">
        <v>16</v>
      </c>
      <c r="E125070" s="3" t="s">
        <v>358552</v>
      </c>
      <c r="F125070" s="39"/>
    </row>
    <row r="125071" customHeight="1" spans="1:6">
      <c r="A125071" s="30" t="s">
        <v>358553</v>
      </c>
      <c r="B125071" s="30">
        <v>1985</v>
      </c>
      <c r="C125071" s="36" t="s">
        <v>10374</v>
      </c>
      <c r="D125071" s="30">
        <v>24</v>
      </c>
      <c r="E125071" s="3" t="s">
        <v>358554</v>
      </c>
      <c r="F125071" s="39"/>
    </row>
    <row r="125072" customHeight="1" spans="1:6">
      <c r="A125072" s="30" t="s">
        <v>358555</v>
      </c>
      <c r="B125072" s="30">
        <v>2012</v>
      </c>
      <c r="C125072" s="36" t="s">
        <v>10641</v>
      </c>
      <c r="D125072" s="30" t="s">
        <v>358556</v>
      </c>
      <c r="E125072" s="3" t="s">
        <v>358557</v>
      </c>
      <c r="F125072" s="39"/>
    </row>
    <row r="125073" customHeight="1" spans="1:6">
      <c r="A125073" s="30" t="s">
        <v>358558</v>
      </c>
      <c r="B125073" s="30">
        <v>2003</v>
      </c>
      <c r="C125073" s="36" t="s">
        <v>113216</v>
      </c>
      <c r="D125073" s="30">
        <v>799</v>
      </c>
      <c r="E125073" s="3" t="s">
        <v>358559</v>
      </c>
      <c r="F125073" s="39"/>
    </row>
    <row r="125074" customHeight="1" spans="1:6">
      <c r="A125074" s="30" t="s">
        <v>358560</v>
      </c>
      <c r="B125074" s="30">
        <v>2005</v>
      </c>
      <c r="C125074" s="36" t="s">
        <v>160668</v>
      </c>
      <c r="D125074" s="30">
        <v>829</v>
      </c>
      <c r="E125074" s="3" t="s">
        <v>358561</v>
      </c>
      <c r="F125074" s="39"/>
    </row>
    <row r="125075" customHeight="1" spans="1:6">
      <c r="A125075" s="30" t="s">
        <v>358562</v>
      </c>
      <c r="B125075" s="30">
        <v>1990</v>
      </c>
      <c r="C125075" s="36" t="s">
        <v>26837</v>
      </c>
      <c r="D125075" s="30">
        <v>14</v>
      </c>
      <c r="E125075" s="3" t="s">
        <v>358563</v>
      </c>
      <c r="F125075" s="39"/>
    </row>
    <row r="125076" customHeight="1" spans="1:6">
      <c r="A125076" s="30" t="s">
        <v>358564</v>
      </c>
      <c r="B125076" s="30">
        <v>2008</v>
      </c>
      <c r="C125076" s="36" t="s">
        <v>71253</v>
      </c>
      <c r="D125076" s="30" t="s">
        <v>358565</v>
      </c>
      <c r="E125076" s="3" t="s">
        <v>358566</v>
      </c>
      <c r="F125076" s="39"/>
    </row>
    <row r="125077" customHeight="1" spans="1:6">
      <c r="A125077" s="30" t="s">
        <v>358567</v>
      </c>
      <c r="B125077" s="30">
        <v>2009</v>
      </c>
      <c r="C125077" s="36" t="s">
        <v>71253</v>
      </c>
      <c r="D125077" s="30" t="s">
        <v>358568</v>
      </c>
      <c r="E125077" s="3" t="s">
        <v>358569</v>
      </c>
      <c r="F125077" s="39"/>
    </row>
    <row r="125078" customHeight="1" spans="1:6">
      <c r="A125078" s="30" t="s">
        <v>358570</v>
      </c>
      <c r="B125078" s="30">
        <v>2010</v>
      </c>
      <c r="C125078" s="36" t="s">
        <v>71253</v>
      </c>
      <c r="D125078" s="30" t="s">
        <v>358571</v>
      </c>
      <c r="E125078" s="3" t="s">
        <v>358572</v>
      </c>
      <c r="F125078" s="39"/>
    </row>
    <row r="125079" customHeight="1" spans="1:6">
      <c r="A125079" s="30" t="s">
        <v>358573</v>
      </c>
      <c r="B125079" s="30">
        <v>2005</v>
      </c>
      <c r="C125079" s="36" t="s">
        <v>71253</v>
      </c>
      <c r="D125079" s="30" t="s">
        <v>358574</v>
      </c>
      <c r="E125079" s="3" t="s">
        <v>358575</v>
      </c>
      <c r="F125079" s="39"/>
    </row>
    <row r="125080" customHeight="1" spans="1:6">
      <c r="A125080" s="30" t="s">
        <v>358576</v>
      </c>
      <c r="B125080" s="30">
        <v>2007</v>
      </c>
      <c r="C125080" s="36" t="s">
        <v>71253</v>
      </c>
      <c r="D125080" s="30" t="s">
        <v>358577</v>
      </c>
      <c r="E125080" s="3" t="s">
        <v>358578</v>
      </c>
      <c r="F125080" s="39"/>
    </row>
    <row r="125081" customHeight="1" spans="1:6">
      <c r="A125081" s="30" t="s">
        <v>358579</v>
      </c>
      <c r="B125081" s="30">
        <v>2008</v>
      </c>
      <c r="C125081" s="36" t="s">
        <v>71253</v>
      </c>
      <c r="D125081" s="30" t="s">
        <v>358580</v>
      </c>
      <c r="E125081" s="3" t="s">
        <v>358581</v>
      </c>
      <c r="F125081" s="39"/>
    </row>
    <row r="125082" customHeight="1" spans="1:6">
      <c r="A125082" s="30" t="s">
        <v>358582</v>
      </c>
      <c r="B125082" s="30">
        <v>2009</v>
      </c>
      <c r="C125082" s="36" t="s">
        <v>71253</v>
      </c>
      <c r="D125082" s="30" t="s">
        <v>358583</v>
      </c>
      <c r="E125082" s="3" t="s">
        <v>358584</v>
      </c>
      <c r="F125082" s="39"/>
    </row>
    <row r="125083" customHeight="1" spans="1:6">
      <c r="A125083" s="30" t="s">
        <v>358585</v>
      </c>
      <c r="B125083" s="30">
        <v>2010</v>
      </c>
      <c r="C125083" s="36" t="s">
        <v>71253</v>
      </c>
      <c r="D125083" s="30" t="s">
        <v>116408</v>
      </c>
      <c r="E125083" s="3" t="s">
        <v>358586</v>
      </c>
      <c r="F125083" s="39"/>
    </row>
    <row r="125084" customHeight="1" spans="1:6">
      <c r="A125084" s="30" t="s">
        <v>358587</v>
      </c>
      <c r="B125084" s="30">
        <v>2010</v>
      </c>
      <c r="C125084" s="36" t="s">
        <v>71253</v>
      </c>
      <c r="D125084" s="30" t="s">
        <v>358588</v>
      </c>
      <c r="E125084" s="3" t="s">
        <v>358589</v>
      </c>
      <c r="F125084" s="39"/>
    </row>
    <row r="125085" customHeight="1" spans="1:6">
      <c r="A125085" s="30" t="s">
        <v>358590</v>
      </c>
      <c r="B125085" s="30">
        <v>2005</v>
      </c>
      <c r="C125085" s="36" t="s">
        <v>71253</v>
      </c>
      <c r="D125085" s="30" t="s">
        <v>358591</v>
      </c>
      <c r="E125085" s="3" t="s">
        <v>358592</v>
      </c>
      <c r="F125085" s="39"/>
    </row>
    <row r="125086" customHeight="1" spans="1:6">
      <c r="A125086" s="30" t="s">
        <v>358593</v>
      </c>
      <c r="B125086" s="30">
        <v>2011</v>
      </c>
      <c r="C125086" s="36" t="s">
        <v>71253</v>
      </c>
      <c r="D125086" s="30" t="s">
        <v>358594</v>
      </c>
      <c r="E125086" s="3" t="s">
        <v>358595</v>
      </c>
      <c r="F125086" s="39"/>
    </row>
    <row r="125087" customHeight="1" spans="1:6">
      <c r="A125087" s="30" t="s">
        <v>358596</v>
      </c>
      <c r="B125087" s="30">
        <v>2012</v>
      </c>
      <c r="C125087" s="36" t="s">
        <v>71253</v>
      </c>
      <c r="D125087" s="30" t="s">
        <v>358597</v>
      </c>
      <c r="E125087" s="3" t="s">
        <v>358598</v>
      </c>
      <c r="F125087" s="39"/>
    </row>
    <row r="125088" customHeight="1" spans="1:6">
      <c r="A125088" s="30" t="s">
        <v>358599</v>
      </c>
      <c r="B125088" s="30">
        <v>2013</v>
      </c>
      <c r="C125088" s="36" t="s">
        <v>71253</v>
      </c>
      <c r="D125088" s="30" t="s">
        <v>358600</v>
      </c>
      <c r="E125088" s="3" t="s">
        <v>358601</v>
      </c>
      <c r="F125088" s="39"/>
    </row>
    <row r="125089" customHeight="1" spans="1:6">
      <c r="A125089" s="30" t="s">
        <v>358602</v>
      </c>
      <c r="B125089" s="30">
        <v>2014</v>
      </c>
      <c r="C125089" s="36" t="s">
        <v>71253</v>
      </c>
      <c r="D125089" s="30" t="s">
        <v>358603</v>
      </c>
      <c r="E125089" s="3" t="s">
        <v>358604</v>
      </c>
      <c r="F125089" s="39"/>
    </row>
    <row r="125090" customHeight="1" spans="1:6">
      <c r="A125090" s="30" t="s">
        <v>358605</v>
      </c>
      <c r="B125090" s="30">
        <v>2011</v>
      </c>
      <c r="C125090" s="36" t="s">
        <v>71253</v>
      </c>
      <c r="D125090" s="30" t="s">
        <v>358606</v>
      </c>
      <c r="E125090" s="3" t="s">
        <v>358607</v>
      </c>
      <c r="F125090" s="39"/>
    </row>
    <row r="125091" customHeight="1" spans="1:6">
      <c r="A125091" s="30" t="s">
        <v>358608</v>
      </c>
      <c r="B125091" s="30">
        <v>2012</v>
      </c>
      <c r="C125091" s="36" t="s">
        <v>71253</v>
      </c>
      <c r="D125091" s="30" t="s">
        <v>358609</v>
      </c>
      <c r="E125091" s="3" t="s">
        <v>358610</v>
      </c>
      <c r="F125091" s="39"/>
    </row>
    <row r="125092" customHeight="1" spans="1:6">
      <c r="A125092" s="30" t="s">
        <v>358611</v>
      </c>
      <c r="B125092" s="30">
        <v>2013</v>
      </c>
      <c r="C125092" s="36" t="s">
        <v>71253</v>
      </c>
      <c r="D125092" s="30" t="s">
        <v>358612</v>
      </c>
      <c r="E125092" s="3" t="s">
        <v>358613</v>
      </c>
      <c r="F125092" s="39"/>
    </row>
    <row r="125093" customHeight="1" spans="1:6">
      <c r="A125093" s="30" t="s">
        <v>358614</v>
      </c>
      <c r="B125093" s="30">
        <v>2012</v>
      </c>
      <c r="C125093" s="36" t="s">
        <v>71253</v>
      </c>
      <c r="D125093" s="30" t="s">
        <v>358615</v>
      </c>
      <c r="E125093" s="3" t="s">
        <v>358616</v>
      </c>
      <c r="F125093" s="39"/>
    </row>
    <row r="125094" customHeight="1" spans="1:6">
      <c r="A125094" s="30" t="s">
        <v>358617</v>
      </c>
      <c r="B125094" s="30">
        <v>2006</v>
      </c>
      <c r="C125094" s="36" t="s">
        <v>71253</v>
      </c>
      <c r="D125094" s="30" t="s">
        <v>358618</v>
      </c>
      <c r="E125094" s="3" t="s">
        <v>358619</v>
      </c>
      <c r="F125094" s="39"/>
    </row>
    <row r="125095" customHeight="1" spans="1:6">
      <c r="A125095" s="30" t="s">
        <v>86897</v>
      </c>
      <c r="B125095" s="30">
        <v>2000</v>
      </c>
      <c r="C125095" s="36" t="s">
        <v>86897</v>
      </c>
      <c r="D125095" s="30">
        <v>40</v>
      </c>
      <c r="E125095" s="3" t="s">
        <v>358620</v>
      </c>
      <c r="F125095" s="39"/>
    </row>
    <row r="125096" customHeight="1" spans="1:6">
      <c r="A125096" s="30" t="s">
        <v>358621</v>
      </c>
      <c r="B125096" s="30">
        <v>2012</v>
      </c>
      <c r="C125096" s="36" t="s">
        <v>71253</v>
      </c>
      <c r="D125096" s="30" t="s">
        <v>358622</v>
      </c>
      <c r="E125096" s="3" t="s">
        <v>358623</v>
      </c>
      <c r="F125096" s="39"/>
    </row>
    <row r="125097" customHeight="1" spans="1:6">
      <c r="A125097" s="30" t="s">
        <v>151955</v>
      </c>
      <c r="B125097" s="30">
        <v>2007</v>
      </c>
      <c r="C125097" s="36" t="s">
        <v>151955</v>
      </c>
      <c r="D125097" s="30"/>
      <c r="E125097" s="3" t="s">
        <v>358624</v>
      </c>
      <c r="F125097" s="39"/>
    </row>
    <row r="125098" customHeight="1" spans="1:6">
      <c r="A125098" s="30" t="s">
        <v>151955</v>
      </c>
      <c r="B125098" s="30">
        <v>2014</v>
      </c>
      <c r="C125098" s="36" t="s">
        <v>151955</v>
      </c>
      <c r="D125098" s="30"/>
      <c r="E125098" s="3" t="s">
        <v>358625</v>
      </c>
      <c r="F125098" s="39"/>
    </row>
    <row r="125099" customHeight="1" spans="1:6">
      <c r="A125099" s="30" t="s">
        <v>151955</v>
      </c>
      <c r="B125099" s="30">
        <v>2015</v>
      </c>
      <c r="C125099" s="36" t="s">
        <v>151955</v>
      </c>
      <c r="D125099" s="30" t="s">
        <v>187291</v>
      </c>
      <c r="E125099" s="3" t="s">
        <v>358626</v>
      </c>
      <c r="F125099" s="39"/>
    </row>
    <row r="125100" customHeight="1" spans="1:6">
      <c r="A125100" s="30" t="s">
        <v>151955</v>
      </c>
      <c r="B125100" s="30">
        <v>2017</v>
      </c>
      <c r="C125100" s="36" t="s">
        <v>151955</v>
      </c>
      <c r="D125100" s="30" t="s">
        <v>116968</v>
      </c>
      <c r="E125100" s="3" t="s">
        <v>358627</v>
      </c>
      <c r="F125100" s="39"/>
    </row>
    <row r="125101" customHeight="1" spans="1:6">
      <c r="A125101" s="30" t="s">
        <v>151955</v>
      </c>
      <c r="B125101" s="30">
        <v>2017</v>
      </c>
      <c r="C125101" s="36" t="s">
        <v>151955</v>
      </c>
      <c r="D125101" s="30"/>
      <c r="E125101" s="3" t="s">
        <v>358628</v>
      </c>
      <c r="F125101" s="39"/>
    </row>
    <row r="125102" customHeight="1" spans="1:6">
      <c r="A125102" s="30" t="s">
        <v>151955</v>
      </c>
      <c r="B125102" s="30">
        <v>2018</v>
      </c>
      <c r="C125102" s="36" t="s">
        <v>151955</v>
      </c>
      <c r="D125102" s="30" t="s">
        <v>149695</v>
      </c>
      <c r="E125102" s="3" t="s">
        <v>358629</v>
      </c>
      <c r="F125102" s="39"/>
    </row>
    <row r="125103" customHeight="1" spans="1:6">
      <c r="A125103" s="30" t="s">
        <v>358630</v>
      </c>
      <c r="B125103" s="30">
        <v>2006</v>
      </c>
      <c r="C125103" s="36" t="s">
        <v>151955</v>
      </c>
      <c r="D125103" s="30"/>
      <c r="E125103" s="3" t="s">
        <v>358631</v>
      </c>
      <c r="F125103" s="39"/>
    </row>
    <row r="125104" customHeight="1" spans="1:6">
      <c r="A125104" s="30" t="s">
        <v>358632</v>
      </c>
      <c r="B125104" s="30">
        <v>2008</v>
      </c>
      <c r="C125104" s="36" t="s">
        <v>151955</v>
      </c>
      <c r="D125104" s="30"/>
      <c r="E125104" s="3" t="s">
        <v>358633</v>
      </c>
      <c r="F125104" s="39"/>
    </row>
    <row r="125105" customHeight="1" spans="1:6">
      <c r="A125105" s="30" t="s">
        <v>358634</v>
      </c>
      <c r="B125105" s="30">
        <v>2008</v>
      </c>
      <c r="C125105" s="36" t="s">
        <v>151955</v>
      </c>
      <c r="D125105" s="30">
        <v>1</v>
      </c>
      <c r="E125105" s="3" t="s">
        <v>358635</v>
      </c>
      <c r="F125105" s="39"/>
    </row>
    <row r="125106" customHeight="1" spans="1:6">
      <c r="A125106" s="30" t="s">
        <v>358634</v>
      </c>
      <c r="B125106" s="30">
        <v>2008</v>
      </c>
      <c r="C125106" s="36" t="s">
        <v>151955</v>
      </c>
      <c r="D125106" s="30">
        <v>2</v>
      </c>
      <c r="E125106" s="3" t="s">
        <v>358636</v>
      </c>
      <c r="F125106" s="39"/>
    </row>
    <row r="125107" customHeight="1" spans="1:6">
      <c r="A125107" s="30" t="s">
        <v>358637</v>
      </c>
      <c r="B125107" s="30">
        <v>2009</v>
      </c>
      <c r="C125107" s="36" t="s">
        <v>151955</v>
      </c>
      <c r="D125107" s="30">
        <v>1</v>
      </c>
      <c r="E125107" s="3" t="s">
        <v>358638</v>
      </c>
      <c r="F125107" s="39"/>
    </row>
    <row r="125108" customHeight="1" spans="1:6">
      <c r="A125108" s="30" t="s">
        <v>358637</v>
      </c>
      <c r="B125108" s="30">
        <v>2009</v>
      </c>
      <c r="C125108" s="36" t="s">
        <v>151955</v>
      </c>
      <c r="D125108" s="30">
        <v>2</v>
      </c>
      <c r="E125108" s="3" t="s">
        <v>358639</v>
      </c>
      <c r="F125108" s="39"/>
    </row>
    <row r="125109" customHeight="1" spans="1:6">
      <c r="A125109" s="30" t="s">
        <v>358640</v>
      </c>
      <c r="B125109" s="30">
        <v>2010</v>
      </c>
      <c r="C125109" s="36" t="s">
        <v>151955</v>
      </c>
      <c r="D125109" s="30">
        <v>1</v>
      </c>
      <c r="E125109" s="3" t="s">
        <v>358641</v>
      </c>
      <c r="F125109" s="39"/>
    </row>
    <row r="125110" customHeight="1" spans="1:6">
      <c r="A125110" s="30" t="s">
        <v>358640</v>
      </c>
      <c r="B125110" s="30">
        <v>2010</v>
      </c>
      <c r="C125110" s="36" t="s">
        <v>151955</v>
      </c>
      <c r="D125110" s="30">
        <v>2</v>
      </c>
      <c r="E125110" s="3" t="s">
        <v>358642</v>
      </c>
      <c r="F125110" s="39"/>
    </row>
    <row r="125111" customHeight="1" spans="1:6">
      <c r="A125111" s="30" t="s">
        <v>358643</v>
      </c>
      <c r="B125111" s="30">
        <v>2004</v>
      </c>
      <c r="C125111" s="36" t="s">
        <v>358643</v>
      </c>
      <c r="D125111" s="30"/>
      <c r="E125111" s="3" t="s">
        <v>358644</v>
      </c>
      <c r="F125111" s="39"/>
    </row>
    <row r="125112" customHeight="1" spans="1:6">
      <c r="A125112" s="30" t="s">
        <v>358645</v>
      </c>
      <c r="B125112" s="30">
        <v>2012</v>
      </c>
      <c r="C125112" s="36" t="s">
        <v>3586</v>
      </c>
      <c r="D125112" s="30" t="s">
        <v>358646</v>
      </c>
      <c r="E125112" s="3" t="s">
        <v>358647</v>
      </c>
      <c r="F125112" s="39"/>
    </row>
    <row r="125113" customHeight="1" spans="1:6">
      <c r="A125113" s="30" t="s">
        <v>358648</v>
      </c>
      <c r="B125113" s="30">
        <v>2003</v>
      </c>
      <c r="C125113" s="36" t="s">
        <v>69741</v>
      </c>
      <c r="D125113" s="30" t="s">
        <v>358649</v>
      </c>
      <c r="E125113" s="3" t="s">
        <v>358650</v>
      </c>
      <c r="F125113" s="39"/>
    </row>
    <row r="125114" customHeight="1" spans="1:6">
      <c r="A125114" s="30" t="s">
        <v>358651</v>
      </c>
      <c r="B125114" s="30">
        <v>2012</v>
      </c>
      <c r="C125114" s="36" t="s">
        <v>69741</v>
      </c>
      <c r="D125114" s="30">
        <v>491</v>
      </c>
      <c r="E125114" s="3" t="s">
        <v>358652</v>
      </c>
      <c r="F125114" s="39"/>
    </row>
    <row r="125115" customHeight="1" spans="1:6">
      <c r="A125115" s="30" t="s">
        <v>358653</v>
      </c>
      <c r="B125115" s="30">
        <v>1992</v>
      </c>
      <c r="C125115" s="36" t="s">
        <v>65392</v>
      </c>
      <c r="D125115" s="30">
        <v>37</v>
      </c>
      <c r="E125115" s="3" t="s">
        <v>358654</v>
      </c>
      <c r="F125115" s="39"/>
    </row>
    <row r="125116" customHeight="1" spans="1:6">
      <c r="A125116" s="30" t="s">
        <v>358655</v>
      </c>
      <c r="B125116" s="30">
        <v>2013</v>
      </c>
      <c r="C125116" s="36" t="s">
        <v>69741</v>
      </c>
      <c r="D125116" s="30">
        <v>538</v>
      </c>
      <c r="E125116" s="3" t="s">
        <v>358656</v>
      </c>
      <c r="F125116" s="39"/>
    </row>
    <row r="125117" customHeight="1" spans="1:6">
      <c r="A125117" s="30" t="s">
        <v>358657</v>
      </c>
      <c r="B125117" s="30">
        <v>1991</v>
      </c>
      <c r="C125117" s="36" t="s">
        <v>113379</v>
      </c>
      <c r="D125117" s="30">
        <v>1394</v>
      </c>
      <c r="E125117" s="3" t="s">
        <v>358658</v>
      </c>
      <c r="F125117" s="39"/>
    </row>
    <row r="125118" customHeight="1" spans="1:6">
      <c r="A125118" s="30" t="s">
        <v>358659</v>
      </c>
      <c r="B125118" s="30">
        <v>1992</v>
      </c>
      <c r="C125118" s="36" t="s">
        <v>113379</v>
      </c>
      <c r="D125118" s="30">
        <v>1597</v>
      </c>
      <c r="E125118" s="3" t="s">
        <v>358660</v>
      </c>
      <c r="F125118" s="39"/>
    </row>
    <row r="125119" customHeight="1" spans="1:6">
      <c r="A125119" s="30" t="s">
        <v>358661</v>
      </c>
      <c r="B125119" s="30">
        <v>1986</v>
      </c>
      <c r="C125119" s="36" t="s">
        <v>113379</v>
      </c>
      <c r="D125119" s="30">
        <v>600</v>
      </c>
      <c r="E125119" s="3" t="s">
        <v>358662</v>
      </c>
      <c r="F125119" s="39"/>
    </row>
    <row r="125120" customHeight="1" spans="1:6">
      <c r="A125120" s="30" t="s">
        <v>358663</v>
      </c>
      <c r="B125120" s="30">
        <v>1987</v>
      </c>
      <c r="C125120" s="36" t="s">
        <v>113379</v>
      </c>
      <c r="D125120" s="30">
        <v>812</v>
      </c>
      <c r="E125120" s="3" t="s">
        <v>358664</v>
      </c>
      <c r="F125120" s="39"/>
    </row>
    <row r="125121" customHeight="1" spans="1:6">
      <c r="A125121" s="30" t="s">
        <v>358665</v>
      </c>
      <c r="B125121" s="30">
        <v>1986</v>
      </c>
      <c r="C125121" s="36" t="s">
        <v>112954</v>
      </c>
      <c r="D125121" s="30"/>
      <c r="E125121" s="3" t="s">
        <v>358666</v>
      </c>
      <c r="F125121" s="39"/>
    </row>
    <row r="125122" customHeight="1" spans="1:6">
      <c r="A125122" s="30" t="s">
        <v>358667</v>
      </c>
      <c r="B125122" s="30">
        <v>2007</v>
      </c>
      <c r="C125122" s="36" t="s">
        <v>73336</v>
      </c>
      <c r="D125122" s="30" t="s">
        <v>358668</v>
      </c>
      <c r="E125122" s="3" t="s">
        <v>358669</v>
      </c>
      <c r="F125122" s="39"/>
    </row>
    <row r="125123" customHeight="1" spans="1:6">
      <c r="A125123" s="30" t="s">
        <v>358667</v>
      </c>
      <c r="B125123" s="30">
        <v>2007</v>
      </c>
      <c r="C125123" s="36" t="s">
        <v>73336</v>
      </c>
      <c r="D125123" s="30" t="s">
        <v>358668</v>
      </c>
      <c r="E125123" s="3" t="s">
        <v>358670</v>
      </c>
      <c r="F125123" s="39"/>
    </row>
    <row r="125124" customHeight="1" spans="1:6">
      <c r="A125124" s="30" t="s">
        <v>358667</v>
      </c>
      <c r="B125124" s="30">
        <v>2007</v>
      </c>
      <c r="C125124" s="36" t="s">
        <v>73336</v>
      </c>
      <c r="D125124" s="30" t="s">
        <v>358668</v>
      </c>
      <c r="E125124" s="3" t="s">
        <v>358671</v>
      </c>
      <c r="F125124" s="39"/>
    </row>
    <row r="125125" customHeight="1" spans="1:6">
      <c r="A125125" s="30" t="s">
        <v>358667</v>
      </c>
      <c r="B125125" s="30">
        <v>2007</v>
      </c>
      <c r="C125125" s="36" t="s">
        <v>73336</v>
      </c>
      <c r="D125125" s="30" t="s">
        <v>358668</v>
      </c>
      <c r="E125125" s="3" t="s">
        <v>358672</v>
      </c>
      <c r="F125125" s="39"/>
    </row>
    <row r="125126" customHeight="1" spans="1:6">
      <c r="A125126" s="30" t="s">
        <v>358673</v>
      </c>
      <c r="B125126" s="30">
        <v>1983</v>
      </c>
      <c r="C125126" s="36" t="s">
        <v>358674</v>
      </c>
      <c r="D125126" s="30"/>
      <c r="E125126" s="3" t="s">
        <v>358675</v>
      </c>
      <c r="F125126" s="39"/>
    </row>
    <row r="125127" customHeight="1" spans="1:6">
      <c r="A125127" s="30" t="s">
        <v>358676</v>
      </c>
      <c r="B125127" s="30">
        <v>2010</v>
      </c>
      <c r="C125127" s="36" t="s">
        <v>3586</v>
      </c>
      <c r="D125127" s="30" t="s">
        <v>358677</v>
      </c>
      <c r="E125127" s="3" t="s">
        <v>358678</v>
      </c>
      <c r="F125127" s="39"/>
    </row>
    <row r="125128" customHeight="1" spans="1:6">
      <c r="A125128" s="30" t="s">
        <v>358679</v>
      </c>
      <c r="B125128" s="30">
        <v>2007</v>
      </c>
      <c r="C125128" s="36" t="s">
        <v>358679</v>
      </c>
      <c r="D125128" s="30"/>
      <c r="E125128" s="3" t="s">
        <v>358680</v>
      </c>
      <c r="F125128" s="39"/>
    </row>
    <row r="125129" customHeight="1" spans="1:6">
      <c r="A125129" s="30" t="s">
        <v>86974</v>
      </c>
      <c r="B125129" s="30">
        <v>2016</v>
      </c>
      <c r="C125129" s="36" t="s">
        <v>86974</v>
      </c>
      <c r="D125129" s="30">
        <v>55</v>
      </c>
      <c r="E125129" s="3" t="s">
        <v>358681</v>
      </c>
      <c r="F125129" s="39"/>
    </row>
    <row r="125130" customHeight="1" spans="1:6">
      <c r="A125130" s="30" t="s">
        <v>358682</v>
      </c>
      <c r="B125130" s="30">
        <v>2010</v>
      </c>
      <c r="C125130" s="36" t="s">
        <v>69741</v>
      </c>
      <c r="D125130" s="30">
        <v>430</v>
      </c>
      <c r="E125130" s="3" t="s">
        <v>358683</v>
      </c>
      <c r="F125130" s="39"/>
    </row>
    <row r="125131" customHeight="1" spans="1:6">
      <c r="A125131" s="30" t="s">
        <v>358684</v>
      </c>
      <c r="B125131" s="30">
        <v>2014</v>
      </c>
      <c r="C125131" s="36" t="s">
        <v>358684</v>
      </c>
      <c r="D125131" s="30"/>
      <c r="E125131" s="3" t="s">
        <v>358685</v>
      </c>
      <c r="F125131" s="39"/>
    </row>
    <row r="125132" customHeight="1" spans="1:6">
      <c r="A125132" s="30" t="s">
        <v>86987</v>
      </c>
      <c r="B125132" s="30">
        <v>2015</v>
      </c>
      <c r="C125132" s="36" t="s">
        <v>86987</v>
      </c>
      <c r="D125132" s="30">
        <v>132</v>
      </c>
      <c r="E125132" s="3" t="s">
        <v>358686</v>
      </c>
      <c r="F125132" s="39"/>
    </row>
    <row r="125133" customHeight="1" spans="1:6">
      <c r="A125133" s="30" t="s">
        <v>86987</v>
      </c>
      <c r="B125133" s="30">
        <v>2015</v>
      </c>
      <c r="C125133" s="36" t="s">
        <v>86987</v>
      </c>
      <c r="D125133" s="30">
        <v>134</v>
      </c>
      <c r="E125133" s="3" t="s">
        <v>358687</v>
      </c>
      <c r="F125133" s="39"/>
    </row>
    <row r="125134" customHeight="1" spans="1:6">
      <c r="A125134" s="30" t="s">
        <v>86987</v>
      </c>
      <c r="B125134" s="30">
        <v>2015</v>
      </c>
      <c r="C125134" s="36" t="s">
        <v>86987</v>
      </c>
      <c r="D125134" s="30">
        <v>135</v>
      </c>
      <c r="E125134" s="3" t="s">
        <v>358688</v>
      </c>
      <c r="F125134" s="39"/>
    </row>
    <row r="125135" customHeight="1" spans="1:6">
      <c r="A125135" s="30" t="s">
        <v>86987</v>
      </c>
      <c r="B125135" s="30">
        <v>2015</v>
      </c>
      <c r="C125135" s="36" t="s">
        <v>86987</v>
      </c>
      <c r="D125135" s="30">
        <v>136</v>
      </c>
      <c r="E125135" s="3" t="s">
        <v>358689</v>
      </c>
      <c r="F125135" s="39"/>
    </row>
    <row r="125136" customHeight="1" spans="1:6">
      <c r="A125136" s="30" t="s">
        <v>86987</v>
      </c>
      <c r="B125136" s="30">
        <v>2016</v>
      </c>
      <c r="C125136" s="36" t="s">
        <v>86987</v>
      </c>
      <c r="D125136" s="30">
        <v>137</v>
      </c>
      <c r="E125136" s="3" t="s">
        <v>358690</v>
      </c>
      <c r="F125136" s="39"/>
    </row>
    <row r="125137" customHeight="1" spans="1:6">
      <c r="A125137" s="30" t="s">
        <v>358691</v>
      </c>
      <c r="B125137" s="30">
        <v>2016</v>
      </c>
      <c r="C125137" s="36" t="s">
        <v>4165</v>
      </c>
      <c r="D125137" s="30">
        <v>957</v>
      </c>
      <c r="E125137" s="3" t="s">
        <v>358692</v>
      </c>
      <c r="F125137" s="39"/>
    </row>
    <row r="125138" customHeight="1" spans="1:6">
      <c r="A125138" s="30" t="s">
        <v>358693</v>
      </c>
      <c r="B125138" s="30">
        <v>2012</v>
      </c>
      <c r="C125138" s="36" t="s">
        <v>3586</v>
      </c>
      <c r="D125138" s="30">
        <v>502</v>
      </c>
      <c r="E125138" s="3" t="s">
        <v>358694</v>
      </c>
      <c r="F125138" s="39"/>
    </row>
    <row r="125139" customHeight="1" spans="1:6">
      <c r="A125139" s="30" t="s">
        <v>358695</v>
      </c>
      <c r="B125139" s="30">
        <v>2010</v>
      </c>
      <c r="C125139" s="36" t="s">
        <v>113195</v>
      </c>
      <c r="D125139" s="30">
        <v>220</v>
      </c>
      <c r="E125139" s="3" t="s">
        <v>358696</v>
      </c>
      <c r="F125139" s="39"/>
    </row>
    <row r="125140" customHeight="1" spans="1:6">
      <c r="A125140" s="30" t="s">
        <v>358697</v>
      </c>
      <c r="B125140" s="30">
        <v>2013</v>
      </c>
      <c r="C125140" s="36" t="s">
        <v>113195</v>
      </c>
      <c r="D125140" s="30">
        <v>427</v>
      </c>
      <c r="E125140" s="3" t="s">
        <v>358698</v>
      </c>
      <c r="F125140" s="39"/>
    </row>
    <row r="125141" customHeight="1" spans="1:6">
      <c r="A125141" s="30" t="s">
        <v>358699</v>
      </c>
      <c r="B125141" s="30">
        <v>2007</v>
      </c>
      <c r="C125141" s="36" t="s">
        <v>71253</v>
      </c>
      <c r="D125141" s="30" t="s">
        <v>358700</v>
      </c>
      <c r="E125141" s="3" t="s">
        <v>358701</v>
      </c>
      <c r="F125141" s="39"/>
    </row>
    <row r="125142" customHeight="1" spans="1:6">
      <c r="A125142" s="30" t="s">
        <v>87011</v>
      </c>
      <c r="B125142" s="30">
        <v>2000</v>
      </c>
      <c r="C125142" s="36" t="s">
        <v>87011</v>
      </c>
      <c r="D125142" s="30">
        <v>37</v>
      </c>
      <c r="E125142" s="3" t="s">
        <v>358702</v>
      </c>
      <c r="F125142" s="39"/>
    </row>
    <row r="125143" customHeight="1" spans="1:6">
      <c r="A125143" s="30" t="s">
        <v>87011</v>
      </c>
      <c r="B125143" s="30">
        <v>2001</v>
      </c>
      <c r="C125143" s="36" t="s">
        <v>87011</v>
      </c>
      <c r="D125143" s="30">
        <v>38</v>
      </c>
      <c r="E125143" s="3" t="s">
        <v>358703</v>
      </c>
      <c r="F125143" s="39"/>
    </row>
    <row r="125144" customHeight="1" spans="1:6">
      <c r="A125144" s="30" t="s">
        <v>358704</v>
      </c>
      <c r="B125144" s="30">
        <v>2014</v>
      </c>
      <c r="C125144" s="36" t="s">
        <v>71271</v>
      </c>
      <c r="D125144" s="30" t="s">
        <v>358705</v>
      </c>
      <c r="E125144" s="3" t="s">
        <v>358706</v>
      </c>
      <c r="F125144" s="39"/>
    </row>
    <row r="125145" customHeight="1" spans="1:6">
      <c r="A125145" s="30" t="s">
        <v>358707</v>
      </c>
      <c r="B125145" s="30">
        <v>2002</v>
      </c>
      <c r="C125145" s="36" t="s">
        <v>87032</v>
      </c>
      <c r="D125145" s="30">
        <v>45</v>
      </c>
      <c r="E125145" s="3" t="s">
        <v>358708</v>
      </c>
      <c r="F125145" s="39"/>
    </row>
    <row r="125146" customHeight="1" spans="1:6">
      <c r="A125146" s="30" t="s">
        <v>358709</v>
      </c>
      <c r="B125146" s="30">
        <v>1983</v>
      </c>
      <c r="C125146" s="36" t="s">
        <v>113992</v>
      </c>
      <c r="D125146" s="30"/>
      <c r="E125146" s="3" t="s">
        <v>358710</v>
      </c>
      <c r="F125146" s="39"/>
    </row>
    <row r="125147" customHeight="1" spans="1:6">
      <c r="A125147" s="30" t="s">
        <v>358711</v>
      </c>
      <c r="B125147" s="30">
        <v>2005</v>
      </c>
      <c r="C125147" s="36" t="s">
        <v>71253</v>
      </c>
      <c r="D125147" s="30" t="s">
        <v>358712</v>
      </c>
      <c r="E125147" s="3" t="s">
        <v>358713</v>
      </c>
      <c r="F125147" s="39"/>
    </row>
    <row r="125148" customHeight="1" spans="1:6">
      <c r="A125148" s="30" t="s">
        <v>358714</v>
      </c>
      <c r="B125148" s="30">
        <v>2006</v>
      </c>
      <c r="C125148" s="36" t="s">
        <v>71253</v>
      </c>
      <c r="D125148" s="30" t="s">
        <v>358715</v>
      </c>
      <c r="E125148" s="3" t="s">
        <v>358716</v>
      </c>
      <c r="F125148" s="39"/>
    </row>
    <row r="125149" customHeight="1" spans="1:6">
      <c r="A125149" s="30" t="s">
        <v>358717</v>
      </c>
      <c r="B125149" s="30">
        <v>2008</v>
      </c>
      <c r="C125149" s="36" t="s">
        <v>71253</v>
      </c>
      <c r="D125149" s="30" t="s">
        <v>358718</v>
      </c>
      <c r="E125149" s="3" t="s">
        <v>358719</v>
      </c>
      <c r="F125149" s="39"/>
    </row>
    <row r="125150" customHeight="1" spans="1:6">
      <c r="A125150" s="30" t="s">
        <v>358720</v>
      </c>
      <c r="B125150" s="30">
        <v>2007</v>
      </c>
      <c r="C125150" s="36" t="s">
        <v>71253</v>
      </c>
      <c r="D125150" s="30" t="s">
        <v>358721</v>
      </c>
      <c r="E125150" s="3" t="s">
        <v>358722</v>
      </c>
      <c r="F125150" s="39"/>
    </row>
    <row r="125151" customHeight="1" spans="1:6">
      <c r="A125151" s="30" t="s">
        <v>358723</v>
      </c>
      <c r="B125151" s="30">
        <v>2009</v>
      </c>
      <c r="C125151" s="36" t="s">
        <v>71253</v>
      </c>
      <c r="D125151" s="30" t="s">
        <v>358724</v>
      </c>
      <c r="E125151" s="3" t="s">
        <v>358725</v>
      </c>
      <c r="F125151" s="39"/>
    </row>
    <row r="125152" customHeight="1" spans="1:6">
      <c r="A125152" s="30" t="s">
        <v>358726</v>
      </c>
      <c r="B125152" s="30">
        <v>2010</v>
      </c>
      <c r="C125152" s="36" t="s">
        <v>71253</v>
      </c>
      <c r="D125152" s="30" t="s">
        <v>122355</v>
      </c>
      <c r="E125152" s="3" t="s">
        <v>358727</v>
      </c>
      <c r="F125152" s="39"/>
    </row>
    <row r="125153" customHeight="1" spans="1:6">
      <c r="A125153" s="30" t="s">
        <v>358728</v>
      </c>
      <c r="B125153" s="30">
        <v>2011</v>
      </c>
      <c r="C125153" s="36" t="s">
        <v>71253</v>
      </c>
      <c r="D125153" s="30" t="s">
        <v>358729</v>
      </c>
      <c r="E125153" s="3" t="s">
        <v>358730</v>
      </c>
      <c r="F125153" s="39"/>
    </row>
    <row r="125154" customHeight="1" spans="1:6">
      <c r="A125154" s="30" t="s">
        <v>358731</v>
      </c>
      <c r="B125154" s="30">
        <v>2012</v>
      </c>
      <c r="C125154" s="36" t="s">
        <v>71253</v>
      </c>
      <c r="D125154" s="30" t="s">
        <v>358732</v>
      </c>
      <c r="E125154" s="3" t="s">
        <v>358733</v>
      </c>
      <c r="F125154" s="39"/>
    </row>
    <row r="125155" customHeight="1" spans="1:6">
      <c r="A125155" s="30" t="s">
        <v>358734</v>
      </c>
      <c r="B125155" s="30">
        <v>2013</v>
      </c>
      <c r="C125155" s="36" t="s">
        <v>71253</v>
      </c>
      <c r="D125155" s="30" t="s">
        <v>358735</v>
      </c>
      <c r="E125155" s="3" t="s">
        <v>358736</v>
      </c>
      <c r="F125155" s="39"/>
    </row>
    <row r="125156" customHeight="1" spans="1:6">
      <c r="A125156" s="30" t="s">
        <v>358734</v>
      </c>
      <c r="B125156" s="30">
        <v>2013</v>
      </c>
      <c r="C125156" s="36" t="s">
        <v>71253</v>
      </c>
      <c r="D125156" s="30" t="s">
        <v>358737</v>
      </c>
      <c r="E125156" s="3" t="s">
        <v>358738</v>
      </c>
      <c r="F125156" s="39"/>
    </row>
    <row r="125157" customHeight="1" spans="1:6">
      <c r="A125157" s="30" t="s">
        <v>87048</v>
      </c>
      <c r="B125157" s="30">
        <v>2000</v>
      </c>
      <c r="C125157" s="36" t="s">
        <v>87048</v>
      </c>
      <c r="D125157" s="30">
        <v>8</v>
      </c>
      <c r="E125157" s="3" t="s">
        <v>358739</v>
      </c>
      <c r="F125157" s="39"/>
    </row>
    <row r="125158" customHeight="1" spans="1:6">
      <c r="A125158" s="30" t="s">
        <v>358740</v>
      </c>
      <c r="B125158" s="30">
        <v>2012</v>
      </c>
      <c r="C125158" s="36" t="s">
        <v>69741</v>
      </c>
      <c r="D125158" s="30">
        <v>501</v>
      </c>
      <c r="E125158" s="3" t="s">
        <v>358741</v>
      </c>
      <c r="F125158" s="39"/>
    </row>
    <row r="125159" customHeight="1" spans="1:6">
      <c r="A125159" s="30" t="s">
        <v>358742</v>
      </c>
      <c r="B125159" s="30">
        <v>2011</v>
      </c>
      <c r="C125159" s="36" t="s">
        <v>73336</v>
      </c>
      <c r="D125159" s="30">
        <v>666</v>
      </c>
      <c r="E125159" s="3" t="s">
        <v>358743</v>
      </c>
      <c r="F125159" s="39"/>
    </row>
    <row r="125160" customHeight="1" spans="1:6">
      <c r="A125160" s="30" t="s">
        <v>358744</v>
      </c>
      <c r="B125160" s="30">
        <v>2007</v>
      </c>
      <c r="C125160" s="36" t="s">
        <v>73336</v>
      </c>
      <c r="D125160" s="30" t="s">
        <v>289242</v>
      </c>
      <c r="E125160" s="3" t="s">
        <v>358745</v>
      </c>
      <c r="F125160" s="39"/>
    </row>
    <row r="125161" customHeight="1" spans="1:6">
      <c r="A125161" s="30" t="s">
        <v>358746</v>
      </c>
      <c r="B125161" s="30">
        <v>2007</v>
      </c>
      <c r="C125161" s="36" t="s">
        <v>73336</v>
      </c>
      <c r="D125161" s="30" t="s">
        <v>289242</v>
      </c>
      <c r="E125161" s="3" t="s">
        <v>358747</v>
      </c>
      <c r="F125161" s="39"/>
    </row>
    <row r="125162" customHeight="1" spans="1:6">
      <c r="A125162" s="30" t="s">
        <v>358748</v>
      </c>
      <c r="B125162" s="30">
        <v>2012</v>
      </c>
      <c r="C125162" s="36" t="s">
        <v>3586</v>
      </c>
      <c r="D125162" s="30" t="s">
        <v>358749</v>
      </c>
      <c r="E125162" s="3" t="s">
        <v>358750</v>
      </c>
      <c r="F125162" s="39"/>
    </row>
    <row r="125163" customHeight="1" spans="1:6">
      <c r="A125163" s="30" t="s">
        <v>358751</v>
      </c>
      <c r="B125163" s="30">
        <v>1985</v>
      </c>
      <c r="C125163" s="36" t="s">
        <v>49423</v>
      </c>
      <c r="D125163" s="30">
        <v>25</v>
      </c>
      <c r="E125163" s="3" t="s">
        <v>358752</v>
      </c>
      <c r="F125163" s="39"/>
    </row>
    <row r="125164" customHeight="1" spans="1:6">
      <c r="A125164" s="30" t="s">
        <v>358753</v>
      </c>
      <c r="B125164" s="30">
        <v>1988</v>
      </c>
      <c r="C125164" s="36" t="s">
        <v>49423</v>
      </c>
      <c r="D125164" s="30">
        <v>31</v>
      </c>
      <c r="E125164" s="3" t="s">
        <v>358754</v>
      </c>
      <c r="F125164" s="39"/>
    </row>
    <row r="125165" customHeight="1" spans="1:6">
      <c r="A125165" s="30" t="s">
        <v>358755</v>
      </c>
      <c r="B125165" s="30">
        <v>1982</v>
      </c>
      <c r="C125165" s="36" t="s">
        <v>202637</v>
      </c>
      <c r="D125165" s="30"/>
      <c r="E125165" s="3" t="s">
        <v>358756</v>
      </c>
      <c r="F125165" s="39"/>
    </row>
    <row r="125166" customHeight="1" spans="1:6">
      <c r="A125166" s="30" t="s">
        <v>358757</v>
      </c>
      <c r="B125166" s="30">
        <v>2009</v>
      </c>
      <c r="C125166" s="36" t="s">
        <v>25956</v>
      </c>
      <c r="D125166" s="30" t="s">
        <v>358758</v>
      </c>
      <c r="E125166" s="3" t="s">
        <v>358759</v>
      </c>
      <c r="F125166" s="39"/>
    </row>
    <row r="125167" customHeight="1" spans="1:6">
      <c r="A125167" s="30" t="s">
        <v>358760</v>
      </c>
      <c r="B125167" s="30">
        <v>2004</v>
      </c>
      <c r="C125167" s="36" t="s">
        <v>358761</v>
      </c>
      <c r="D125167" s="30"/>
      <c r="E125167" s="3" t="s">
        <v>358762</v>
      </c>
      <c r="F125167" s="39"/>
    </row>
    <row r="125168" customHeight="1" spans="1:6">
      <c r="A125168" s="30" t="s">
        <v>358763</v>
      </c>
      <c r="B125168" s="30">
        <v>2004</v>
      </c>
      <c r="C125168" s="36" t="s">
        <v>358761</v>
      </c>
      <c r="D125168" s="30"/>
      <c r="E125168" s="3" t="s">
        <v>358764</v>
      </c>
      <c r="F125168" s="39"/>
    </row>
    <row r="125169" customHeight="1" spans="1:6">
      <c r="A125169" s="30" t="s">
        <v>358765</v>
      </c>
      <c r="B125169" s="30">
        <v>1982</v>
      </c>
      <c r="C125169" s="36" t="s">
        <v>113992</v>
      </c>
      <c r="D125169" s="30"/>
      <c r="E125169" s="3" t="s">
        <v>358766</v>
      </c>
      <c r="F125169" s="39"/>
    </row>
    <row r="125170" customHeight="1" spans="1:6">
      <c r="A125170" s="30" t="s">
        <v>358767</v>
      </c>
      <c r="B125170" s="30">
        <v>2002</v>
      </c>
      <c r="C125170" s="36" t="s">
        <v>69741</v>
      </c>
      <c r="D125170" s="30">
        <v>217</v>
      </c>
      <c r="E125170" s="3" t="s">
        <v>358768</v>
      </c>
      <c r="F125170" s="39"/>
    </row>
    <row r="125171" customHeight="1" spans="1:6">
      <c r="A125171" s="30" t="s">
        <v>358769</v>
      </c>
      <c r="B125171" s="30">
        <v>1987</v>
      </c>
      <c r="C125171" s="36" t="s">
        <v>113379</v>
      </c>
      <c r="D125171" s="30">
        <v>723</v>
      </c>
      <c r="E125171" s="3" t="s">
        <v>358770</v>
      </c>
      <c r="F125171" s="39"/>
    </row>
    <row r="125172" customHeight="1" spans="1:6">
      <c r="A125172" s="30" t="s">
        <v>358771</v>
      </c>
      <c r="B125172" s="30">
        <v>2002</v>
      </c>
      <c r="C125172" s="36" t="s">
        <v>113216</v>
      </c>
      <c r="D125172" s="30">
        <v>692</v>
      </c>
      <c r="E125172" s="3" t="s">
        <v>358772</v>
      </c>
      <c r="F125172" s="39"/>
    </row>
    <row r="125173" customHeight="1" spans="1:6">
      <c r="A125173" s="30" t="s">
        <v>358773</v>
      </c>
      <c r="B125173" s="30">
        <v>2006</v>
      </c>
      <c r="C125173" s="36" t="s">
        <v>160668</v>
      </c>
      <c r="D125173" s="30">
        <v>891</v>
      </c>
      <c r="E125173" s="3" t="s">
        <v>358774</v>
      </c>
      <c r="F125173" s="39"/>
    </row>
    <row r="125174" customHeight="1" spans="1:6">
      <c r="A125174" s="30" t="s">
        <v>358775</v>
      </c>
      <c r="B125174" s="30">
        <v>1983</v>
      </c>
      <c r="C125174" s="36" t="s">
        <v>113992</v>
      </c>
      <c r="D125174" s="30"/>
      <c r="E125174" s="3" t="s">
        <v>358776</v>
      </c>
      <c r="F125174" s="39"/>
    </row>
    <row r="125175" customHeight="1" spans="1:6">
      <c r="A125175" s="30" t="s">
        <v>358777</v>
      </c>
      <c r="B125175" s="30">
        <v>1983</v>
      </c>
      <c r="C125175" s="36" t="s">
        <v>358778</v>
      </c>
      <c r="D125175" s="30"/>
      <c r="E125175" s="3" t="s">
        <v>358779</v>
      </c>
      <c r="F125175" s="39"/>
    </row>
    <row r="125176" customHeight="1" spans="1:6">
      <c r="A125176" s="30" t="s">
        <v>358780</v>
      </c>
      <c r="B125176" s="30">
        <v>2006</v>
      </c>
      <c r="C125176" s="36" t="s">
        <v>358780</v>
      </c>
      <c r="D125176" s="30"/>
      <c r="E125176" s="3" t="s">
        <v>358781</v>
      </c>
      <c r="F125176" s="39"/>
    </row>
    <row r="125177" customHeight="1" spans="1:6">
      <c r="A125177" s="30" t="s">
        <v>358782</v>
      </c>
      <c r="B125177" s="30">
        <v>2010</v>
      </c>
      <c r="C125177" s="36" t="s">
        <v>32863</v>
      </c>
      <c r="D125177" s="30">
        <v>28</v>
      </c>
      <c r="E125177" s="3" t="s">
        <v>358783</v>
      </c>
      <c r="F125177" s="39"/>
    </row>
    <row r="125178" customHeight="1" spans="1:6">
      <c r="A125178" s="30" t="s">
        <v>358784</v>
      </c>
      <c r="B125178" s="30">
        <v>2012</v>
      </c>
      <c r="C125178" s="36" t="s">
        <v>10641</v>
      </c>
      <c r="D125178" s="30" t="s">
        <v>111448</v>
      </c>
      <c r="E125178" s="3" t="s">
        <v>358785</v>
      </c>
      <c r="F125178" s="39"/>
    </row>
    <row r="125179" customHeight="1" spans="1:6">
      <c r="A125179" s="30" t="s">
        <v>87101</v>
      </c>
      <c r="B125179" s="30">
        <v>2000</v>
      </c>
      <c r="C125179" s="36" t="s">
        <v>87101</v>
      </c>
      <c r="D125179" s="30">
        <v>64</v>
      </c>
      <c r="E125179" s="3" t="s">
        <v>358786</v>
      </c>
      <c r="F125179" s="39"/>
    </row>
    <row r="125180" customHeight="1" spans="1:6">
      <c r="A125180" s="30" t="s">
        <v>358787</v>
      </c>
      <c r="B125180" s="30">
        <v>1995</v>
      </c>
      <c r="C125180" s="36" t="s">
        <v>166877</v>
      </c>
      <c r="D125180" s="30">
        <v>84</v>
      </c>
      <c r="E125180" s="3" t="s">
        <v>358788</v>
      </c>
      <c r="F125180" s="39"/>
    </row>
    <row r="125181" customHeight="1" spans="1:6">
      <c r="A125181" s="30" t="s">
        <v>358789</v>
      </c>
      <c r="B125181" s="30">
        <v>1982</v>
      </c>
      <c r="C125181" s="36" t="s">
        <v>238977</v>
      </c>
      <c r="D125181" s="30"/>
      <c r="E125181" s="3" t="s">
        <v>358790</v>
      </c>
      <c r="F125181" s="39"/>
    </row>
    <row r="125182" customHeight="1" spans="1:6">
      <c r="A125182" s="30" t="s">
        <v>358791</v>
      </c>
      <c r="B125182" s="30">
        <v>2013</v>
      </c>
      <c r="C125182" s="36" t="s">
        <v>112192</v>
      </c>
      <c r="D125182" s="30">
        <v>8</v>
      </c>
      <c r="E125182" s="3" t="s">
        <v>358792</v>
      </c>
      <c r="F125182" s="39"/>
    </row>
    <row r="125183" customHeight="1" spans="1:6">
      <c r="A125183" s="30" t="s">
        <v>358793</v>
      </c>
      <c r="B125183" s="30">
        <v>2012</v>
      </c>
      <c r="C125183" s="36" t="s">
        <v>71253</v>
      </c>
      <c r="D125183" s="30" t="s">
        <v>358794</v>
      </c>
      <c r="E125183" s="3" t="s">
        <v>358795</v>
      </c>
      <c r="F125183" s="39"/>
    </row>
    <row r="125184" customHeight="1" spans="1:6">
      <c r="A125184" s="30" t="s">
        <v>358796</v>
      </c>
      <c r="B125184" s="30">
        <v>2008</v>
      </c>
      <c r="C125184" s="36" t="s">
        <v>71253</v>
      </c>
      <c r="D125184" s="30" t="s">
        <v>358797</v>
      </c>
      <c r="E125184" s="3" t="s">
        <v>358798</v>
      </c>
      <c r="F125184" s="39"/>
    </row>
    <row r="125185" customHeight="1" spans="1:6">
      <c r="A125185" s="30" t="s">
        <v>358799</v>
      </c>
      <c r="B125185" s="30">
        <v>2008</v>
      </c>
      <c r="C125185" s="36" t="s">
        <v>358799</v>
      </c>
      <c r="D125185" s="30"/>
      <c r="E125185" s="3" t="s">
        <v>358800</v>
      </c>
      <c r="F125185" s="39"/>
    </row>
    <row r="125186" customHeight="1" spans="1:6">
      <c r="A125186" s="30" t="s">
        <v>358801</v>
      </c>
      <c r="B125186" s="30">
        <v>2004</v>
      </c>
      <c r="C125186" s="36" t="s">
        <v>358801</v>
      </c>
      <c r="D125186" s="30"/>
      <c r="E125186" s="3" t="s">
        <v>358802</v>
      </c>
      <c r="F125186" s="39"/>
    </row>
    <row r="125187" customHeight="1" spans="1:6">
      <c r="A125187" s="30" t="s">
        <v>358803</v>
      </c>
      <c r="B125187" s="30">
        <v>2006</v>
      </c>
      <c r="C125187" s="36" t="s">
        <v>73336</v>
      </c>
      <c r="D125187" s="30" t="s">
        <v>358804</v>
      </c>
      <c r="E125187" s="3" t="s">
        <v>358805</v>
      </c>
      <c r="F125187" s="39"/>
    </row>
    <row r="125188" customHeight="1" spans="1:6">
      <c r="A125188" s="30" t="s">
        <v>358803</v>
      </c>
      <c r="B125188" s="30">
        <v>2006</v>
      </c>
      <c r="C125188" s="36" t="s">
        <v>73336</v>
      </c>
      <c r="D125188" s="30" t="s">
        <v>358804</v>
      </c>
      <c r="E125188" s="3" t="s">
        <v>358806</v>
      </c>
      <c r="F125188" s="39"/>
    </row>
    <row r="125189" customHeight="1" spans="1:6">
      <c r="A125189" s="30" t="s">
        <v>358807</v>
      </c>
      <c r="B125189" s="30">
        <v>1997</v>
      </c>
      <c r="C125189" s="36" t="s">
        <v>113880</v>
      </c>
      <c r="D125189" s="30"/>
      <c r="E125189" s="3" t="s">
        <v>358808</v>
      </c>
      <c r="F125189" s="39"/>
    </row>
    <row r="125190" customHeight="1" spans="1:6">
      <c r="A125190" s="30" t="s">
        <v>358809</v>
      </c>
      <c r="B125190" s="30">
        <v>2007</v>
      </c>
      <c r="C125190" s="36" t="s">
        <v>69741</v>
      </c>
      <c r="D125190" s="30" t="s">
        <v>358810</v>
      </c>
      <c r="E125190" s="3" t="s">
        <v>358811</v>
      </c>
      <c r="F125190" s="39"/>
    </row>
    <row r="125191" customHeight="1" spans="1:6">
      <c r="A125191" s="30" t="s">
        <v>358809</v>
      </c>
      <c r="B125191" s="30">
        <v>2007</v>
      </c>
      <c r="C125191" s="36" t="s">
        <v>69741</v>
      </c>
      <c r="D125191" s="30" t="s">
        <v>358810</v>
      </c>
      <c r="E125191" s="3" t="s">
        <v>358812</v>
      </c>
      <c r="F125191" s="39"/>
    </row>
    <row r="125192" customHeight="1" spans="1:6">
      <c r="A125192" s="30" t="s">
        <v>358809</v>
      </c>
      <c r="B125192" s="30">
        <v>2007</v>
      </c>
      <c r="C125192" s="36" t="s">
        <v>69741</v>
      </c>
      <c r="D125192" s="30" t="s">
        <v>358810</v>
      </c>
      <c r="E125192" s="3" t="s">
        <v>358813</v>
      </c>
      <c r="F125192" s="39"/>
    </row>
    <row r="125193" customHeight="1" spans="1:6">
      <c r="A125193" s="30" t="s">
        <v>358809</v>
      </c>
      <c r="B125193" s="30">
        <v>2007</v>
      </c>
      <c r="C125193" s="36" t="s">
        <v>69741</v>
      </c>
      <c r="D125193" s="30" t="s">
        <v>358810</v>
      </c>
      <c r="E125193" s="3" t="s">
        <v>358814</v>
      </c>
      <c r="F125193" s="39"/>
    </row>
    <row r="125194" customHeight="1" spans="1:6">
      <c r="A125194" s="30" t="s">
        <v>358815</v>
      </c>
      <c r="B125194" s="30">
        <v>1997</v>
      </c>
      <c r="C125194" s="36" t="s">
        <v>113880</v>
      </c>
      <c r="D125194" s="30"/>
      <c r="E125194" s="3" t="s">
        <v>358816</v>
      </c>
      <c r="F125194" s="39"/>
    </row>
    <row r="125195" customHeight="1" spans="1:6">
      <c r="A125195" s="30" t="s">
        <v>358817</v>
      </c>
      <c r="B125195" s="30">
        <v>1983</v>
      </c>
      <c r="C125195" s="36" t="s">
        <v>203426</v>
      </c>
      <c r="D125195" s="30"/>
      <c r="E125195" s="3" t="s">
        <v>358818</v>
      </c>
      <c r="F125195" s="39"/>
    </row>
    <row r="125196" customHeight="1" spans="1:6">
      <c r="A125196" s="30" t="s">
        <v>358819</v>
      </c>
      <c r="B125196" s="30">
        <v>1988</v>
      </c>
      <c r="C125196" s="36" t="s">
        <v>204887</v>
      </c>
      <c r="D125196" s="30">
        <v>23</v>
      </c>
      <c r="E125196" s="3" t="s">
        <v>358820</v>
      </c>
      <c r="F125196" s="39"/>
    </row>
    <row r="125197" customHeight="1" spans="1:6">
      <c r="A125197" s="30" t="s">
        <v>358821</v>
      </c>
      <c r="B125197" s="30">
        <v>2012</v>
      </c>
      <c r="C125197" s="36" t="s">
        <v>114052</v>
      </c>
      <c r="D125197" s="30"/>
      <c r="E125197" s="3" t="s">
        <v>358822</v>
      </c>
      <c r="F125197" s="39"/>
    </row>
    <row r="125198" customHeight="1" spans="1:6">
      <c r="A125198" s="30" t="s">
        <v>358823</v>
      </c>
      <c r="B125198" s="30">
        <v>2007</v>
      </c>
      <c r="C125198" s="36" t="s">
        <v>114052</v>
      </c>
      <c r="D125198" s="30"/>
      <c r="E125198" s="3" t="s">
        <v>358824</v>
      </c>
      <c r="F125198" s="39"/>
    </row>
    <row r="125199" customHeight="1" spans="1:6">
      <c r="A125199" s="30" t="s">
        <v>358825</v>
      </c>
      <c r="B125199" s="30">
        <v>2009</v>
      </c>
      <c r="C125199" s="36" t="s">
        <v>114052</v>
      </c>
      <c r="D125199" s="30"/>
      <c r="E125199" s="3" t="s">
        <v>358826</v>
      </c>
      <c r="F125199" s="39"/>
    </row>
    <row r="125200" customHeight="1" spans="1:6">
      <c r="A125200" s="30" t="s">
        <v>358827</v>
      </c>
      <c r="B125200" s="30">
        <v>2007</v>
      </c>
      <c r="C125200" s="36" t="s">
        <v>358827</v>
      </c>
      <c r="D125200" s="30"/>
      <c r="E125200" s="3" t="s">
        <v>358828</v>
      </c>
      <c r="F125200" s="39"/>
    </row>
    <row r="125201" customHeight="1" spans="1:6">
      <c r="A125201" s="30" t="s">
        <v>358829</v>
      </c>
      <c r="B125201" s="30">
        <v>1986</v>
      </c>
      <c r="C125201" s="36" t="s">
        <v>46079</v>
      </c>
      <c r="D125201" s="30"/>
      <c r="E125201" s="3" t="s">
        <v>358830</v>
      </c>
      <c r="F125201" s="39"/>
    </row>
    <row r="125202" customHeight="1" spans="1:6">
      <c r="A125202" s="30" t="s">
        <v>358831</v>
      </c>
      <c r="B125202" s="30">
        <v>1997</v>
      </c>
      <c r="C125202" s="36" t="s">
        <v>113880</v>
      </c>
      <c r="D125202" s="30"/>
      <c r="E125202" s="3" t="s">
        <v>358832</v>
      </c>
      <c r="F125202" s="39"/>
    </row>
    <row r="125203" customHeight="1" spans="1:6">
      <c r="A125203" s="30" t="s">
        <v>358833</v>
      </c>
      <c r="B125203" s="30">
        <v>1997</v>
      </c>
      <c r="C125203" s="36" t="s">
        <v>113880</v>
      </c>
      <c r="D125203" s="30"/>
      <c r="E125203" s="3" t="s">
        <v>358834</v>
      </c>
      <c r="F125203" s="39"/>
    </row>
    <row r="125204" customHeight="1" spans="1:6">
      <c r="A125204" s="30" t="s">
        <v>358835</v>
      </c>
      <c r="B125204" s="30">
        <v>1997</v>
      </c>
      <c r="C125204" s="36" t="s">
        <v>113880</v>
      </c>
      <c r="D125204" s="30"/>
      <c r="E125204" s="3" t="s">
        <v>358836</v>
      </c>
      <c r="F125204" s="39"/>
    </row>
    <row r="125205" customHeight="1" spans="1:6">
      <c r="A125205" s="30" t="s">
        <v>358837</v>
      </c>
      <c r="B125205" s="30">
        <v>1997</v>
      </c>
      <c r="C125205" s="36" t="s">
        <v>113880</v>
      </c>
      <c r="D125205" s="30"/>
      <c r="E125205" s="3" t="s">
        <v>358838</v>
      </c>
      <c r="F125205" s="39"/>
    </row>
    <row r="125206" customHeight="1" spans="1:6">
      <c r="A125206" s="30" t="s">
        <v>358839</v>
      </c>
      <c r="B125206" s="30">
        <v>1997</v>
      </c>
      <c r="C125206" s="36" t="s">
        <v>113880</v>
      </c>
      <c r="D125206" s="30"/>
      <c r="E125206" s="3" t="s">
        <v>358840</v>
      </c>
      <c r="F125206" s="39"/>
    </row>
    <row r="125207" customHeight="1" spans="1:6">
      <c r="A125207" s="30" t="s">
        <v>358841</v>
      </c>
      <c r="B125207" s="30">
        <v>1989</v>
      </c>
      <c r="C125207" s="36" t="s">
        <v>113379</v>
      </c>
      <c r="D125207" s="30">
        <v>1081</v>
      </c>
      <c r="E125207" s="3" t="s">
        <v>358842</v>
      </c>
      <c r="F125207" s="39"/>
    </row>
    <row r="125208" customHeight="1" spans="1:6">
      <c r="A125208" s="30" t="s">
        <v>358843</v>
      </c>
      <c r="B125208" s="30">
        <v>1996</v>
      </c>
      <c r="C125208" s="36" t="s">
        <v>113379</v>
      </c>
      <c r="D125208" s="30">
        <v>2650</v>
      </c>
      <c r="E125208" s="3" t="s">
        <v>358844</v>
      </c>
      <c r="F125208" s="39"/>
    </row>
    <row r="125209" customHeight="1" spans="1:6">
      <c r="A125209" s="30" t="s">
        <v>358845</v>
      </c>
      <c r="B125209" s="30">
        <v>2002</v>
      </c>
      <c r="C125209" s="36" t="s">
        <v>113379</v>
      </c>
      <c r="D125209" s="30">
        <v>4657</v>
      </c>
      <c r="E125209" s="3" t="s">
        <v>358846</v>
      </c>
      <c r="F125209" s="39"/>
    </row>
    <row r="125210" customHeight="1" spans="1:6">
      <c r="A125210" s="30" t="s">
        <v>358847</v>
      </c>
      <c r="B125210" s="30">
        <v>1996</v>
      </c>
      <c r="C125210" s="36" t="s">
        <v>112773</v>
      </c>
      <c r="D125210" s="30">
        <v>336</v>
      </c>
      <c r="E125210" s="3" t="s">
        <v>358848</v>
      </c>
      <c r="F125210" s="39"/>
    </row>
    <row r="125211" customHeight="1" spans="1:6">
      <c r="A125211" s="30" t="s">
        <v>358849</v>
      </c>
      <c r="B125211" s="30">
        <v>2021</v>
      </c>
      <c r="C125211" s="36" t="s">
        <v>358849</v>
      </c>
      <c r="D125211" s="30">
        <v>1</v>
      </c>
      <c r="E125211" s="3" t="s">
        <v>358850</v>
      </c>
      <c r="F125211" s="39"/>
    </row>
    <row r="125212" customHeight="1" spans="1:6">
      <c r="A125212" s="30" t="s">
        <v>358849</v>
      </c>
      <c r="B125212" s="30">
        <v>2021</v>
      </c>
      <c r="C125212" s="36" t="s">
        <v>358849</v>
      </c>
      <c r="D125212" s="30">
        <v>2</v>
      </c>
      <c r="E125212" s="3" t="s">
        <v>358851</v>
      </c>
      <c r="F125212" s="39"/>
    </row>
    <row r="125213" customHeight="1" spans="1:6">
      <c r="A125213" s="30" t="s">
        <v>358852</v>
      </c>
      <c r="B125213" s="30">
        <v>2009</v>
      </c>
      <c r="C125213" s="36" t="s">
        <v>112727</v>
      </c>
      <c r="D125213" s="30"/>
      <c r="E125213" s="3" t="s">
        <v>358853</v>
      </c>
      <c r="F125213" s="39"/>
    </row>
    <row r="125214" customHeight="1" spans="1:6">
      <c r="A125214" s="30" t="s">
        <v>358854</v>
      </c>
      <c r="B125214" s="30">
        <v>2011</v>
      </c>
      <c r="C125214" s="36" t="s">
        <v>112727</v>
      </c>
      <c r="D125214" s="30"/>
      <c r="E125214" s="3" t="s">
        <v>358855</v>
      </c>
      <c r="F125214" s="39"/>
    </row>
    <row r="125215" customHeight="1" spans="1:6">
      <c r="A125215" s="30" t="s">
        <v>358856</v>
      </c>
      <c r="B125215" s="30">
        <v>2012</v>
      </c>
      <c r="C125215" s="36" t="s">
        <v>112727</v>
      </c>
      <c r="D125215" s="30"/>
      <c r="E125215" s="3" t="s">
        <v>358857</v>
      </c>
      <c r="F125215" s="39"/>
    </row>
    <row r="125216" customHeight="1" spans="1:6">
      <c r="A125216" s="30" t="s">
        <v>358858</v>
      </c>
      <c r="B125216" s="30">
        <v>2019</v>
      </c>
      <c r="C125216" s="36" t="s">
        <v>114185</v>
      </c>
      <c r="D125216" s="30"/>
      <c r="E125216" s="3" t="s">
        <v>358859</v>
      </c>
      <c r="F125216" s="39"/>
    </row>
    <row r="125217" customHeight="1" spans="1:6">
      <c r="A125217" s="30" t="s">
        <v>358860</v>
      </c>
      <c r="B125217" s="30">
        <v>2020</v>
      </c>
      <c r="C125217" s="36" t="s">
        <v>358860</v>
      </c>
      <c r="D125217" s="30"/>
      <c r="E125217" s="3" t="s">
        <v>358861</v>
      </c>
      <c r="F125217" s="39"/>
    </row>
    <row r="125218" customHeight="1" spans="1:6">
      <c r="A125218" s="30" t="s">
        <v>358862</v>
      </c>
      <c r="B125218" s="30">
        <v>2021</v>
      </c>
      <c r="C125218" s="36" t="s">
        <v>358862</v>
      </c>
      <c r="D125218" s="30"/>
      <c r="E125218" s="3" t="s">
        <v>358863</v>
      </c>
      <c r="F125218" s="39"/>
    </row>
    <row r="125219" customHeight="1" spans="1:6">
      <c r="A125219" s="30" t="s">
        <v>358864</v>
      </c>
      <c r="B125219" s="30">
        <v>2009</v>
      </c>
      <c r="C125219" s="36" t="s">
        <v>358864</v>
      </c>
      <c r="D125219" s="30"/>
      <c r="E125219" s="3" t="s">
        <v>358865</v>
      </c>
      <c r="F125219" s="39"/>
    </row>
    <row r="125220" customHeight="1" spans="1:6">
      <c r="A125220" s="30" t="s">
        <v>358866</v>
      </c>
      <c r="B125220" s="30">
        <v>2014</v>
      </c>
      <c r="C125220" s="36" t="s">
        <v>358866</v>
      </c>
      <c r="D125220" s="30"/>
      <c r="E125220" s="3" t="s">
        <v>358867</v>
      </c>
      <c r="F125220" s="39"/>
    </row>
    <row r="125221" customHeight="1" spans="1:6">
      <c r="A125221" s="30" t="s">
        <v>358868</v>
      </c>
      <c r="B125221" s="30">
        <v>2015</v>
      </c>
      <c r="C125221" s="36" t="s">
        <v>358868</v>
      </c>
      <c r="D125221" s="30"/>
      <c r="E125221" s="3" t="s">
        <v>358869</v>
      </c>
      <c r="F125221" s="39"/>
    </row>
    <row r="125222" customHeight="1" spans="1:6">
      <c r="A125222" s="30" t="s">
        <v>358870</v>
      </c>
      <c r="B125222" s="30">
        <v>1996</v>
      </c>
      <c r="C125222" s="36" t="s">
        <v>113541</v>
      </c>
      <c r="D125222" s="30">
        <v>4</v>
      </c>
      <c r="E125222" s="3" t="s">
        <v>358871</v>
      </c>
      <c r="F125222" s="39"/>
    </row>
    <row r="125223" customHeight="1" spans="1:6">
      <c r="A125223" s="30" t="s">
        <v>358872</v>
      </c>
      <c r="B125223" s="30">
        <v>1998</v>
      </c>
      <c r="C125223" s="36" t="s">
        <v>113379</v>
      </c>
      <c r="D125223" s="30">
        <v>3433</v>
      </c>
      <c r="E125223" s="3" t="s">
        <v>358873</v>
      </c>
      <c r="F125223" s="39"/>
    </row>
    <row r="125224" customHeight="1" spans="1:6">
      <c r="A125224" s="30" t="s">
        <v>358874</v>
      </c>
      <c r="B125224" s="30">
        <v>1989</v>
      </c>
      <c r="C125224" s="36" t="s">
        <v>113379</v>
      </c>
      <c r="D125224" s="30">
        <v>1115</v>
      </c>
      <c r="E125224" s="3" t="s">
        <v>358875</v>
      </c>
      <c r="F125224" s="39"/>
    </row>
    <row r="125225" customHeight="1" spans="1:6">
      <c r="A125225" s="30" t="s">
        <v>358874</v>
      </c>
      <c r="B125225" s="30">
        <v>1990</v>
      </c>
      <c r="C125225" s="36" t="s">
        <v>113379</v>
      </c>
      <c r="D125225" s="30">
        <v>1312</v>
      </c>
      <c r="E125225" s="3" t="s">
        <v>358876</v>
      </c>
      <c r="F125225" s="39"/>
    </row>
    <row r="125226" customHeight="1" spans="1:6">
      <c r="A125226" s="30" t="s">
        <v>358877</v>
      </c>
      <c r="B125226" s="30">
        <v>1991</v>
      </c>
      <c r="C125226" s="36" t="s">
        <v>113379</v>
      </c>
      <c r="D125226" s="30">
        <v>1487</v>
      </c>
      <c r="E125226" s="3" t="s">
        <v>358878</v>
      </c>
      <c r="F125226" s="39"/>
    </row>
    <row r="125227" customHeight="1" spans="1:6">
      <c r="A125227" s="30" t="s">
        <v>358879</v>
      </c>
      <c r="B125227" s="30">
        <v>1986</v>
      </c>
      <c r="C125227" s="36" t="s">
        <v>46079</v>
      </c>
      <c r="D125227" s="30"/>
      <c r="E125227" s="3" t="s">
        <v>358880</v>
      </c>
      <c r="F125227" s="39"/>
    </row>
    <row r="125228" customHeight="1" spans="1:6">
      <c r="A125228" s="30" t="s">
        <v>358881</v>
      </c>
      <c r="B125228" s="30">
        <v>1990</v>
      </c>
      <c r="C125228" s="36" t="s">
        <v>113379</v>
      </c>
      <c r="D125228" s="30">
        <v>1221</v>
      </c>
      <c r="E125228" s="3" t="s">
        <v>358882</v>
      </c>
      <c r="F125228" s="39"/>
    </row>
    <row r="125229" customHeight="1" spans="1:6">
      <c r="A125229" s="30" t="s">
        <v>358883</v>
      </c>
      <c r="B125229" s="30">
        <v>1991</v>
      </c>
      <c r="C125229" s="36" t="s">
        <v>113379</v>
      </c>
      <c r="D125229" s="30">
        <v>1408</v>
      </c>
      <c r="E125229" s="3" t="s">
        <v>358884</v>
      </c>
      <c r="F125229" s="39"/>
    </row>
    <row r="125230" customHeight="1" spans="1:6">
      <c r="A125230" s="30" t="s">
        <v>358885</v>
      </c>
      <c r="B125230" s="30">
        <v>1997</v>
      </c>
      <c r="C125230" s="36" t="s">
        <v>113880</v>
      </c>
      <c r="D125230" s="30"/>
      <c r="E125230" s="3" t="s">
        <v>358886</v>
      </c>
      <c r="F125230" s="39"/>
    </row>
    <row r="125231" customHeight="1" spans="1:6">
      <c r="A125231" s="30" t="s">
        <v>358887</v>
      </c>
      <c r="B125231" s="30">
        <v>2014</v>
      </c>
      <c r="C125231" s="36" t="s">
        <v>120816</v>
      </c>
      <c r="D125231" s="30"/>
      <c r="E125231" s="3" t="s">
        <v>358888</v>
      </c>
      <c r="F125231" s="39"/>
    </row>
    <row r="125232" customHeight="1" spans="1:6">
      <c r="A125232" s="30" t="s">
        <v>358889</v>
      </c>
      <c r="B125232" s="30">
        <v>2017</v>
      </c>
      <c r="C125232" s="36" t="s">
        <v>120816</v>
      </c>
      <c r="D125232" s="30" t="s">
        <v>358890</v>
      </c>
      <c r="E125232" s="3" t="s">
        <v>358891</v>
      </c>
      <c r="F125232" s="39"/>
    </row>
    <row r="125233" customHeight="1" spans="1:6">
      <c r="A125233" s="30" t="s">
        <v>358892</v>
      </c>
      <c r="B125233" s="30">
        <v>2018</v>
      </c>
      <c r="C125233" s="36" t="s">
        <v>120816</v>
      </c>
      <c r="D125233" s="30" t="s">
        <v>358893</v>
      </c>
      <c r="E125233" s="3" t="s">
        <v>358894</v>
      </c>
      <c r="F125233" s="39"/>
    </row>
    <row r="125234" customHeight="1" spans="1:6">
      <c r="A125234" s="30" t="s">
        <v>358895</v>
      </c>
      <c r="B125234" s="30">
        <v>2020</v>
      </c>
      <c r="C125234" s="36" t="s">
        <v>120816</v>
      </c>
      <c r="D125234" s="30"/>
      <c r="E125234" s="3" t="s">
        <v>358896</v>
      </c>
      <c r="F125234" s="39"/>
    </row>
    <row r="125235" customHeight="1" spans="1:6">
      <c r="A125235" s="30" t="s">
        <v>358897</v>
      </c>
      <c r="B125235" s="30">
        <v>2021</v>
      </c>
      <c r="C125235" s="36" t="s">
        <v>120816</v>
      </c>
      <c r="D125235" s="30"/>
      <c r="E125235" s="3" t="s">
        <v>358898</v>
      </c>
      <c r="F125235" s="39"/>
    </row>
    <row r="125236" customHeight="1" spans="1:6">
      <c r="A125236" s="30" t="s">
        <v>358899</v>
      </c>
      <c r="B125236" s="30">
        <v>2014</v>
      </c>
      <c r="C125236" s="36" t="s">
        <v>120816</v>
      </c>
      <c r="D125236" s="30"/>
      <c r="E125236" s="3" t="s">
        <v>358900</v>
      </c>
      <c r="F125236" s="39"/>
    </row>
    <row r="125237" customHeight="1" spans="1:6">
      <c r="A125237" s="30" t="s">
        <v>358901</v>
      </c>
      <c r="B125237" s="30">
        <v>2017</v>
      </c>
      <c r="C125237" s="36" t="s">
        <v>32863</v>
      </c>
      <c r="D125237" s="30">
        <v>77</v>
      </c>
      <c r="E125237" s="3" t="s">
        <v>358902</v>
      </c>
      <c r="F125237" s="39"/>
    </row>
    <row r="125238" customHeight="1" spans="1:6">
      <c r="A125238" s="30" t="s">
        <v>358903</v>
      </c>
      <c r="B125238" s="30">
        <v>1983</v>
      </c>
      <c r="C125238" s="36" t="s">
        <v>46079</v>
      </c>
      <c r="D125238" s="30"/>
      <c r="E125238" s="3" t="s">
        <v>358904</v>
      </c>
      <c r="F125238" s="39"/>
    </row>
    <row r="125239" customHeight="1" spans="1:6">
      <c r="A125239" s="30" t="s">
        <v>358905</v>
      </c>
      <c r="B125239" s="30">
        <v>1989</v>
      </c>
      <c r="C125239" s="36" t="s">
        <v>113379</v>
      </c>
      <c r="D125239" s="30">
        <v>970</v>
      </c>
      <c r="E125239" s="3" t="s">
        <v>358906</v>
      </c>
      <c r="F125239" s="39"/>
    </row>
    <row r="125240" customHeight="1" spans="1:6">
      <c r="A125240" s="30" t="s">
        <v>358907</v>
      </c>
      <c r="B125240" s="30">
        <v>1990</v>
      </c>
      <c r="C125240" s="36" t="s">
        <v>113379</v>
      </c>
      <c r="D125240" s="30">
        <v>1327</v>
      </c>
      <c r="E125240" s="3" t="s">
        <v>358908</v>
      </c>
      <c r="F125240" s="39"/>
    </row>
    <row r="125241" customHeight="1" spans="1:6">
      <c r="A125241" s="30" t="s">
        <v>358909</v>
      </c>
      <c r="B125241" s="30">
        <v>1994</v>
      </c>
      <c r="C125241" s="36" t="s">
        <v>113379</v>
      </c>
      <c r="D125241" s="30">
        <v>2287</v>
      </c>
      <c r="E125241" s="3" t="s">
        <v>358910</v>
      </c>
      <c r="F125241" s="39"/>
    </row>
    <row r="125242" customHeight="1" spans="1:6">
      <c r="A125242" s="30" t="s">
        <v>358911</v>
      </c>
      <c r="B125242" s="30">
        <v>2007</v>
      </c>
      <c r="C125242" s="36" t="s">
        <v>113845</v>
      </c>
      <c r="D125242" s="30"/>
      <c r="E125242" s="3" t="s">
        <v>358912</v>
      </c>
      <c r="F125242" s="39"/>
    </row>
    <row r="125243" customHeight="1" spans="1:6">
      <c r="A125243" s="30" t="s">
        <v>358913</v>
      </c>
      <c r="B125243" s="30">
        <v>2012</v>
      </c>
      <c r="C125243" s="36" t="s">
        <v>160668</v>
      </c>
      <c r="D125243" s="30">
        <v>1424</v>
      </c>
      <c r="E125243" s="3" t="s">
        <v>358914</v>
      </c>
      <c r="F125243" s="39"/>
    </row>
    <row r="125244" customHeight="1" spans="1:6">
      <c r="A125244" s="30" t="s">
        <v>358915</v>
      </c>
      <c r="B125244" s="30">
        <v>1996</v>
      </c>
      <c r="C125244" s="36" t="s">
        <v>113943</v>
      </c>
      <c r="D125244" s="30" t="s">
        <v>358916</v>
      </c>
      <c r="E125244" s="3" t="s">
        <v>358917</v>
      </c>
      <c r="F125244" s="39"/>
    </row>
    <row r="125245" customHeight="1" spans="1:6">
      <c r="A125245" s="30" t="s">
        <v>358918</v>
      </c>
      <c r="B125245" s="30">
        <v>1986</v>
      </c>
      <c r="C125245" s="36" t="s">
        <v>113943</v>
      </c>
      <c r="D125245" s="30" t="s">
        <v>358919</v>
      </c>
      <c r="E125245" s="3" t="s">
        <v>358920</v>
      </c>
      <c r="F125245" s="39"/>
    </row>
    <row r="125246" customHeight="1" spans="1:6">
      <c r="A125246" s="30" t="s">
        <v>358921</v>
      </c>
      <c r="B125246" s="30">
        <v>1992</v>
      </c>
      <c r="C125246" s="36" t="s">
        <v>192933</v>
      </c>
      <c r="D125246" s="30">
        <v>8</v>
      </c>
      <c r="E125246" s="3" t="s">
        <v>358922</v>
      </c>
      <c r="F125246" s="39"/>
    </row>
    <row r="125247" customHeight="1" spans="1:6">
      <c r="A125247" s="30" t="s">
        <v>358923</v>
      </c>
      <c r="B125247" s="30">
        <v>1983</v>
      </c>
      <c r="C125247" s="36" t="s">
        <v>114138</v>
      </c>
      <c r="D125247" s="30"/>
      <c r="E125247" s="3" t="s">
        <v>358924</v>
      </c>
      <c r="F125247" s="39"/>
    </row>
    <row r="125248" customHeight="1" spans="1:6">
      <c r="A125248" s="30" t="s">
        <v>358925</v>
      </c>
      <c r="B125248" s="30">
        <v>1986</v>
      </c>
      <c r="C125248" s="36" t="s">
        <v>112775</v>
      </c>
      <c r="D125248" s="30">
        <v>114</v>
      </c>
      <c r="E125248" s="3" t="s">
        <v>358926</v>
      </c>
      <c r="F125248" s="39"/>
    </row>
    <row r="125249" customHeight="1" spans="1:6">
      <c r="A125249" s="30" t="s">
        <v>358927</v>
      </c>
      <c r="B125249" s="30">
        <v>1987</v>
      </c>
      <c r="C125249" s="36" t="s">
        <v>112775</v>
      </c>
      <c r="D125249" s="30">
        <v>132</v>
      </c>
      <c r="E125249" s="3" t="s">
        <v>358928</v>
      </c>
      <c r="F125249" s="39"/>
    </row>
    <row r="125250" customHeight="1" spans="1:6">
      <c r="A125250" s="30" t="s">
        <v>358929</v>
      </c>
      <c r="B125250" s="30">
        <v>1987</v>
      </c>
      <c r="C125250" s="36" t="s">
        <v>112775</v>
      </c>
      <c r="D125250" s="30">
        <v>132</v>
      </c>
      <c r="E125250" s="3" t="s">
        <v>358930</v>
      </c>
      <c r="F125250" s="39"/>
    </row>
    <row r="125251" customHeight="1" spans="1:6">
      <c r="A125251" s="30" t="s">
        <v>358931</v>
      </c>
      <c r="B125251" s="30">
        <v>1996</v>
      </c>
      <c r="C125251" s="36" t="s">
        <v>113541</v>
      </c>
      <c r="D125251" s="30">
        <v>4</v>
      </c>
      <c r="E125251" s="3" t="s">
        <v>358932</v>
      </c>
      <c r="F125251" s="39"/>
    </row>
    <row r="125252" customHeight="1" spans="1:6">
      <c r="A125252" s="30" t="s">
        <v>358933</v>
      </c>
      <c r="B125252" s="30">
        <v>2013</v>
      </c>
      <c r="C125252" s="36" t="s">
        <v>160668</v>
      </c>
      <c r="D125252" s="30">
        <v>1521</v>
      </c>
      <c r="E125252" s="3" t="s">
        <v>358934</v>
      </c>
      <c r="F125252" s="39"/>
    </row>
    <row r="125253" customHeight="1" spans="1:6">
      <c r="A125253" s="30" t="s">
        <v>358935</v>
      </c>
      <c r="B125253" s="30">
        <v>2010</v>
      </c>
      <c r="C125253" s="36" t="s">
        <v>71253</v>
      </c>
      <c r="D125253" s="30" t="s">
        <v>358936</v>
      </c>
      <c r="E125253" s="3" t="s">
        <v>358937</v>
      </c>
      <c r="F125253" s="39"/>
    </row>
    <row r="125254" customHeight="1" spans="1:6">
      <c r="A125254" s="30" t="s">
        <v>358938</v>
      </c>
      <c r="B125254" s="30">
        <v>1974</v>
      </c>
      <c r="C125254" s="36" t="s">
        <v>113943</v>
      </c>
      <c r="D125254" s="30" t="s">
        <v>358939</v>
      </c>
      <c r="E125254" s="3" t="s">
        <v>358940</v>
      </c>
      <c r="F125254" s="39"/>
    </row>
    <row r="125255" customHeight="1" spans="1:6">
      <c r="A125255" s="30" t="s">
        <v>358941</v>
      </c>
      <c r="B125255" s="30">
        <v>1997</v>
      </c>
      <c r="C125255" s="36" t="s">
        <v>113880</v>
      </c>
      <c r="D125255" s="30"/>
      <c r="E125255" s="3" t="s">
        <v>358942</v>
      </c>
      <c r="F125255" s="39"/>
    </row>
    <row r="125256" customHeight="1" spans="1:6">
      <c r="A125256" s="30" t="s">
        <v>358943</v>
      </c>
      <c r="B125256" s="30">
        <v>2019</v>
      </c>
      <c r="C125256" s="36" t="s">
        <v>112837</v>
      </c>
      <c r="D125256" s="30">
        <v>2499</v>
      </c>
      <c r="E125256" s="3" t="s">
        <v>358944</v>
      </c>
      <c r="F125256" s="39"/>
    </row>
    <row r="125257" customHeight="1" spans="1:6">
      <c r="A125257" s="30" t="s">
        <v>358945</v>
      </c>
      <c r="B125257" s="30">
        <v>2007</v>
      </c>
      <c r="C125257" s="36" t="s">
        <v>305395</v>
      </c>
      <c r="D125257" s="30">
        <v>2</v>
      </c>
      <c r="E125257" s="3" t="s">
        <v>358946</v>
      </c>
      <c r="F125257" s="39"/>
    </row>
    <row r="125258" customHeight="1" spans="1:6">
      <c r="A125258" s="30" t="s">
        <v>358947</v>
      </c>
      <c r="B125258" s="30">
        <v>1983</v>
      </c>
      <c r="C125258" s="36" t="s">
        <v>113992</v>
      </c>
      <c r="D125258" s="30"/>
      <c r="E125258" s="3" t="s">
        <v>358948</v>
      </c>
      <c r="F125258" s="39"/>
    </row>
    <row r="125259" customHeight="1" spans="1:6">
      <c r="A125259" s="30" t="s">
        <v>358949</v>
      </c>
      <c r="B125259" s="30">
        <v>1982</v>
      </c>
      <c r="C125259" s="36" t="s">
        <v>113992</v>
      </c>
      <c r="D125259" s="30"/>
      <c r="E125259" s="3" t="s">
        <v>358950</v>
      </c>
      <c r="F125259" s="39"/>
    </row>
    <row r="125260" customHeight="1" spans="1:6">
      <c r="A125260" s="30" t="s">
        <v>358951</v>
      </c>
      <c r="B125260" s="30">
        <v>1984</v>
      </c>
      <c r="C125260" s="36" t="s">
        <v>113992</v>
      </c>
      <c r="D125260" s="30"/>
      <c r="E125260" s="3" t="s">
        <v>358952</v>
      </c>
      <c r="F125260" s="39"/>
    </row>
    <row r="125261" customHeight="1" spans="1:6">
      <c r="A125261" s="30" t="s">
        <v>358951</v>
      </c>
      <c r="B125261" s="30">
        <v>1984</v>
      </c>
      <c r="C125261" s="36" t="s">
        <v>113992</v>
      </c>
      <c r="D125261" s="30"/>
      <c r="E125261" s="3" t="s">
        <v>358953</v>
      </c>
      <c r="F125261" s="39"/>
    </row>
    <row r="125262" customHeight="1" spans="1:6">
      <c r="A125262" s="30" t="s">
        <v>358954</v>
      </c>
      <c r="B125262" s="30">
        <v>1986</v>
      </c>
      <c r="C125262" s="36" t="s">
        <v>358955</v>
      </c>
      <c r="D125262" s="30"/>
      <c r="E125262" s="3" t="s">
        <v>358956</v>
      </c>
      <c r="F125262" s="39"/>
    </row>
    <row r="125263" customHeight="1" spans="1:6">
      <c r="A125263" s="30" t="s">
        <v>358957</v>
      </c>
      <c r="B125263" s="30">
        <v>1986</v>
      </c>
      <c r="C125263" s="36" t="s">
        <v>113992</v>
      </c>
      <c r="D125263" s="30"/>
      <c r="E125263" s="3" t="s">
        <v>358958</v>
      </c>
      <c r="F125263" s="39"/>
    </row>
    <row r="125264" customHeight="1" spans="1:6">
      <c r="A125264" s="30" t="s">
        <v>358959</v>
      </c>
      <c r="B125264" s="30">
        <v>2008</v>
      </c>
      <c r="C125264" s="36" t="s">
        <v>113378</v>
      </c>
      <c r="D125264" s="30"/>
      <c r="E125264" s="3" t="s">
        <v>358960</v>
      </c>
      <c r="F125264" s="39"/>
    </row>
    <row r="125265" customHeight="1" spans="1:6">
      <c r="A125265" s="30" t="s">
        <v>358961</v>
      </c>
      <c r="B125265" s="30">
        <v>2010</v>
      </c>
      <c r="C125265" s="36" t="s">
        <v>113378</v>
      </c>
      <c r="D125265" s="30"/>
      <c r="E125265" s="3" t="s">
        <v>358962</v>
      </c>
      <c r="F125265" s="39"/>
    </row>
    <row r="125266" customHeight="1" spans="1:6">
      <c r="A125266" s="30" t="s">
        <v>358963</v>
      </c>
      <c r="B125266" s="30">
        <v>2012</v>
      </c>
      <c r="C125266" s="36" t="s">
        <v>113378</v>
      </c>
      <c r="D125266" s="30"/>
      <c r="E125266" s="3" t="s">
        <v>358964</v>
      </c>
      <c r="F125266" s="39"/>
    </row>
    <row r="125267" customHeight="1" spans="1:6">
      <c r="A125267" s="30" t="s">
        <v>358965</v>
      </c>
      <c r="B125267" s="30">
        <v>1983</v>
      </c>
      <c r="C125267" s="36" t="s">
        <v>113992</v>
      </c>
      <c r="D125267" s="30"/>
      <c r="E125267" s="3" t="s">
        <v>358966</v>
      </c>
      <c r="F125267" s="39"/>
    </row>
    <row r="125268" customHeight="1" spans="1:6">
      <c r="A125268" s="30" t="s">
        <v>358967</v>
      </c>
      <c r="B125268" s="30">
        <v>2010</v>
      </c>
      <c r="C125268" s="36" t="s">
        <v>71253</v>
      </c>
      <c r="D125268" s="30" t="s">
        <v>358968</v>
      </c>
      <c r="E125268" s="3" t="s">
        <v>358969</v>
      </c>
      <c r="F125268" s="39"/>
    </row>
    <row r="125269" customHeight="1" spans="1:6">
      <c r="A125269" s="30" t="s">
        <v>358970</v>
      </c>
      <c r="B125269" s="30">
        <v>2011</v>
      </c>
      <c r="C125269" s="36" t="s">
        <v>71253</v>
      </c>
      <c r="D125269" s="30" t="s">
        <v>358971</v>
      </c>
      <c r="E125269" s="3" t="s">
        <v>358972</v>
      </c>
      <c r="F125269" s="39"/>
    </row>
    <row r="125270" customHeight="1" spans="1:6">
      <c r="A125270" s="30" t="s">
        <v>358973</v>
      </c>
      <c r="B125270" s="30">
        <v>2009</v>
      </c>
      <c r="C125270" s="36" t="s">
        <v>71253</v>
      </c>
      <c r="D125270" s="30" t="s">
        <v>358974</v>
      </c>
      <c r="E125270" s="3" t="s">
        <v>358975</v>
      </c>
      <c r="F125270" s="39"/>
    </row>
    <row r="125271" customHeight="1" spans="1:6">
      <c r="A125271" s="30" t="s">
        <v>358976</v>
      </c>
      <c r="B125271" s="30">
        <v>1985</v>
      </c>
      <c r="C125271" s="36" t="s">
        <v>113992</v>
      </c>
      <c r="D125271" s="30"/>
      <c r="E125271" s="3" t="s">
        <v>358977</v>
      </c>
      <c r="F125271" s="39"/>
    </row>
    <row r="125272" customHeight="1" spans="1:6">
      <c r="A125272" s="30" t="s">
        <v>358976</v>
      </c>
      <c r="B125272" s="30">
        <v>1985</v>
      </c>
      <c r="C125272" s="36" t="s">
        <v>203479</v>
      </c>
      <c r="D125272" s="30"/>
      <c r="E125272" s="3" t="s">
        <v>358978</v>
      </c>
      <c r="F125272" s="39"/>
    </row>
    <row r="125273" customHeight="1" spans="1:6">
      <c r="A125273" s="30" t="s">
        <v>358979</v>
      </c>
      <c r="B125273" s="30">
        <v>1984</v>
      </c>
      <c r="C125273" s="36" t="s">
        <v>117413</v>
      </c>
      <c r="D125273" s="30"/>
      <c r="E125273" s="3" t="s">
        <v>358980</v>
      </c>
      <c r="F125273" s="39"/>
    </row>
    <row r="125274" customHeight="1" spans="1:6">
      <c r="A125274" s="30" t="s">
        <v>358981</v>
      </c>
      <c r="B125274" s="30">
        <v>1984</v>
      </c>
      <c r="C125274" s="36" t="s">
        <v>358982</v>
      </c>
      <c r="D125274" s="30">
        <v>4</v>
      </c>
      <c r="E125274" s="3" t="s">
        <v>358983</v>
      </c>
      <c r="F125274" s="39"/>
    </row>
    <row r="125275" customHeight="1" spans="1:6">
      <c r="A125275" s="30" t="s">
        <v>358984</v>
      </c>
      <c r="B125275" s="30">
        <v>1986</v>
      </c>
      <c r="C125275" s="36" t="s">
        <v>73331</v>
      </c>
      <c r="D125275" s="30">
        <v>2</v>
      </c>
      <c r="E125275" s="3" t="s">
        <v>358985</v>
      </c>
      <c r="F125275" s="39"/>
    </row>
    <row r="125276" customHeight="1" spans="1:6">
      <c r="A125276" s="30" t="s">
        <v>358986</v>
      </c>
      <c r="B125276" s="30">
        <v>1981</v>
      </c>
      <c r="C125276" s="36" t="s">
        <v>959</v>
      </c>
      <c r="D125276" s="30"/>
      <c r="E125276" s="3" t="s">
        <v>358987</v>
      </c>
      <c r="F125276" s="39"/>
    </row>
    <row r="125277" customHeight="1" spans="1:6">
      <c r="A125277" s="30" t="s">
        <v>358988</v>
      </c>
      <c r="B125277" s="30">
        <v>1984</v>
      </c>
      <c r="C125277" s="36" t="s">
        <v>112954</v>
      </c>
      <c r="D125277" s="30"/>
      <c r="E125277" s="3" t="s">
        <v>358989</v>
      </c>
      <c r="F125277" s="39"/>
    </row>
    <row r="125278" customHeight="1" spans="1:6">
      <c r="A125278" s="30" t="s">
        <v>358990</v>
      </c>
      <c r="B125278" s="30">
        <v>2004</v>
      </c>
      <c r="C125278" s="36" t="s">
        <v>160668</v>
      </c>
      <c r="D125278" s="30">
        <v>826</v>
      </c>
      <c r="E125278" s="3" t="s">
        <v>358991</v>
      </c>
      <c r="F125278" s="39"/>
    </row>
    <row r="125279" customHeight="1" spans="1:6">
      <c r="A125279" s="30" t="s">
        <v>358992</v>
      </c>
      <c r="B125279" s="30">
        <v>1985</v>
      </c>
      <c r="C125279" s="36" t="s">
        <v>113992</v>
      </c>
      <c r="D125279" s="30"/>
      <c r="E125279" s="3" t="s">
        <v>358993</v>
      </c>
      <c r="F125279" s="39"/>
    </row>
    <row r="125280" customHeight="1" spans="1:6">
      <c r="A125280" s="30" t="s">
        <v>358994</v>
      </c>
      <c r="B125280" s="30">
        <v>2005</v>
      </c>
      <c r="C125280" s="36" t="s">
        <v>190071</v>
      </c>
      <c r="D125280" s="30" t="s">
        <v>358995</v>
      </c>
      <c r="E125280" s="3" t="s">
        <v>358996</v>
      </c>
      <c r="F125280" s="39"/>
    </row>
    <row r="125281" customHeight="1" spans="1:6">
      <c r="A125281" s="30" t="s">
        <v>358997</v>
      </c>
      <c r="B125281" s="30">
        <v>2004</v>
      </c>
      <c r="C125281" s="36" t="s">
        <v>190071</v>
      </c>
      <c r="D125281" s="30" t="s">
        <v>358998</v>
      </c>
      <c r="E125281" s="3" t="s">
        <v>358999</v>
      </c>
      <c r="F125281" s="39"/>
    </row>
    <row r="125282" customHeight="1" spans="1:6">
      <c r="A125282" s="30" t="s">
        <v>359000</v>
      </c>
      <c r="B125282" s="30">
        <v>2006</v>
      </c>
      <c r="C125282" s="36" t="s">
        <v>32863</v>
      </c>
      <c r="D125282" s="30">
        <v>3</v>
      </c>
      <c r="E125282" s="3" t="s">
        <v>359001</v>
      </c>
      <c r="F125282" s="39"/>
    </row>
    <row r="125283" customHeight="1" spans="1:6">
      <c r="A125283" s="30" t="s">
        <v>359002</v>
      </c>
      <c r="B125283" s="30">
        <v>2006</v>
      </c>
      <c r="C125283" s="36" t="s">
        <v>32863</v>
      </c>
      <c r="D125283" s="30">
        <v>1</v>
      </c>
      <c r="E125283" s="3" t="s">
        <v>359003</v>
      </c>
      <c r="F125283" s="39"/>
    </row>
    <row r="125284" customHeight="1" spans="1:6">
      <c r="A125284" s="30" t="s">
        <v>359004</v>
      </c>
      <c r="B125284" s="30">
        <v>2011</v>
      </c>
      <c r="C125284" s="36" t="s">
        <v>160668</v>
      </c>
      <c r="D125284" s="30">
        <v>1330</v>
      </c>
      <c r="E125284" s="3" t="s">
        <v>359005</v>
      </c>
      <c r="F125284" s="39"/>
    </row>
    <row r="125285" customHeight="1" spans="1:6">
      <c r="A125285" s="30" t="s">
        <v>359006</v>
      </c>
      <c r="B125285" s="30">
        <v>1997</v>
      </c>
      <c r="C125285" s="36" t="s">
        <v>182286</v>
      </c>
      <c r="D125285" s="30"/>
      <c r="E125285" s="3" t="s">
        <v>359007</v>
      </c>
      <c r="F125285" s="39"/>
    </row>
    <row r="125286" customHeight="1" spans="1:6">
      <c r="A125286" s="30" t="s">
        <v>359008</v>
      </c>
      <c r="B125286" s="30">
        <v>2010</v>
      </c>
      <c r="C125286" s="36" t="s">
        <v>71253</v>
      </c>
      <c r="D125286" s="30" t="s">
        <v>359009</v>
      </c>
      <c r="E125286" s="3" t="s">
        <v>359010</v>
      </c>
      <c r="F125286" s="39"/>
    </row>
    <row r="125287" customHeight="1" spans="1:6">
      <c r="A125287" s="30" t="s">
        <v>359011</v>
      </c>
      <c r="B125287" s="30">
        <v>2011</v>
      </c>
      <c r="C125287" s="36" t="s">
        <v>71253</v>
      </c>
      <c r="D125287" s="30" t="s">
        <v>359012</v>
      </c>
      <c r="E125287" s="3" t="s">
        <v>359013</v>
      </c>
      <c r="F125287" s="39"/>
    </row>
    <row r="125288" customHeight="1" spans="1:6">
      <c r="A125288" s="30" t="s">
        <v>359014</v>
      </c>
      <c r="B125288" s="30">
        <v>2012</v>
      </c>
      <c r="C125288" s="36" t="s">
        <v>71253</v>
      </c>
      <c r="D125288" s="30" t="s">
        <v>359015</v>
      </c>
      <c r="E125288" s="3" t="s">
        <v>359016</v>
      </c>
      <c r="F125288" s="39"/>
    </row>
    <row r="125289" customHeight="1" spans="1:6">
      <c r="A125289" s="30" t="s">
        <v>359017</v>
      </c>
      <c r="B125289" s="30">
        <v>2013</v>
      </c>
      <c r="C125289" s="36" t="s">
        <v>71253</v>
      </c>
      <c r="D125289" s="30" t="s">
        <v>359018</v>
      </c>
      <c r="E125289" s="3" t="s">
        <v>359019</v>
      </c>
      <c r="F125289" s="39"/>
    </row>
    <row r="125290" customHeight="1" spans="1:6">
      <c r="A125290" s="30" t="s">
        <v>359020</v>
      </c>
      <c r="B125290" s="30">
        <v>2008</v>
      </c>
      <c r="C125290" s="36" t="s">
        <v>71253</v>
      </c>
      <c r="D125290" s="30" t="s">
        <v>359021</v>
      </c>
      <c r="E125290" s="3" t="s">
        <v>359022</v>
      </c>
      <c r="F125290" s="39"/>
    </row>
    <row r="125291" customHeight="1" spans="1:6">
      <c r="A125291" s="30" t="s">
        <v>359023</v>
      </c>
      <c r="B125291" s="30">
        <v>2009</v>
      </c>
      <c r="C125291" s="36" t="s">
        <v>71253</v>
      </c>
      <c r="D125291" s="30" t="s">
        <v>359024</v>
      </c>
      <c r="E125291" s="3" t="s">
        <v>359025</v>
      </c>
      <c r="F125291" s="39"/>
    </row>
    <row r="125292" customHeight="1" spans="1:6">
      <c r="A125292" s="30" t="s">
        <v>359026</v>
      </c>
      <c r="B125292" s="30">
        <v>2007</v>
      </c>
      <c r="C125292" s="36" t="s">
        <v>71253</v>
      </c>
      <c r="D125292" s="30" t="s">
        <v>359027</v>
      </c>
      <c r="E125292" s="3" t="s">
        <v>359028</v>
      </c>
      <c r="F125292" s="39"/>
    </row>
    <row r="125293" customHeight="1" spans="1:6">
      <c r="A125293" s="30" t="s">
        <v>359029</v>
      </c>
      <c r="B125293" s="30">
        <v>2006</v>
      </c>
      <c r="C125293" s="36" t="s">
        <v>71253</v>
      </c>
      <c r="D125293" s="30" t="s">
        <v>359030</v>
      </c>
      <c r="E125293" s="3" t="s">
        <v>359031</v>
      </c>
      <c r="F125293" s="39"/>
    </row>
    <row r="125294" customHeight="1" spans="1:6">
      <c r="A125294" s="30" t="s">
        <v>359032</v>
      </c>
      <c r="B125294" s="30">
        <v>2012</v>
      </c>
      <c r="C125294" s="36" t="s">
        <v>71253</v>
      </c>
      <c r="D125294" s="30" t="s">
        <v>359033</v>
      </c>
      <c r="E125294" s="3" t="s">
        <v>359034</v>
      </c>
      <c r="F125294" s="39"/>
    </row>
    <row r="125295" customHeight="1" spans="1:6">
      <c r="A125295" s="30" t="s">
        <v>359035</v>
      </c>
      <c r="B125295" s="30">
        <v>2010</v>
      </c>
      <c r="C125295" s="36" t="s">
        <v>71253</v>
      </c>
      <c r="D125295" s="30" t="s">
        <v>359036</v>
      </c>
      <c r="E125295" s="3" t="s">
        <v>359037</v>
      </c>
      <c r="F125295" s="39"/>
    </row>
    <row r="125296" customHeight="1" spans="1:6">
      <c r="A125296" s="30" t="s">
        <v>359038</v>
      </c>
      <c r="B125296" s="30">
        <v>1998</v>
      </c>
      <c r="C125296" s="36" t="s">
        <v>113339</v>
      </c>
      <c r="D125296" s="30" t="s">
        <v>166681</v>
      </c>
      <c r="E125296" s="3" t="s">
        <v>359039</v>
      </c>
      <c r="F125296" s="39"/>
    </row>
    <row r="125297" customHeight="1" spans="1:6">
      <c r="A125297" s="30" t="s">
        <v>359040</v>
      </c>
      <c r="B125297" s="30">
        <v>2019</v>
      </c>
      <c r="C125297" s="36" t="s">
        <v>359040</v>
      </c>
      <c r="D125297" s="30"/>
      <c r="E125297" s="3" t="s">
        <v>359041</v>
      </c>
      <c r="F125297" s="39"/>
    </row>
    <row r="125298" customHeight="1" spans="1:6">
      <c r="A125298" s="30" t="s">
        <v>359042</v>
      </c>
      <c r="B125298" s="30">
        <v>1996</v>
      </c>
      <c r="C125298" s="36" t="s">
        <v>186816</v>
      </c>
      <c r="D125298" s="30">
        <v>3</v>
      </c>
      <c r="E125298" s="3" t="s">
        <v>359043</v>
      </c>
      <c r="F125298" s="39"/>
    </row>
    <row r="125299" customHeight="1" spans="1:6">
      <c r="A125299" s="30" t="s">
        <v>359044</v>
      </c>
      <c r="B125299" s="30">
        <v>2014</v>
      </c>
      <c r="C125299" s="36" t="s">
        <v>359044</v>
      </c>
      <c r="D125299" s="30"/>
      <c r="E125299" s="3" t="s">
        <v>359045</v>
      </c>
      <c r="F125299" s="39"/>
    </row>
    <row r="125300" customHeight="1" spans="1:6">
      <c r="A125300" s="30" t="s">
        <v>359046</v>
      </c>
      <c r="B125300" s="30">
        <v>2017</v>
      </c>
      <c r="C125300" s="36" t="s">
        <v>359046</v>
      </c>
      <c r="D125300" s="30"/>
      <c r="E125300" s="3" t="s">
        <v>359047</v>
      </c>
      <c r="F125300" s="39"/>
    </row>
    <row r="125301" customHeight="1" spans="1:6">
      <c r="A125301" s="30" t="s">
        <v>359048</v>
      </c>
      <c r="B125301" s="30">
        <v>2014</v>
      </c>
      <c r="C125301" s="36" t="s">
        <v>359048</v>
      </c>
      <c r="D125301" s="30"/>
      <c r="E125301" s="3" t="s">
        <v>359049</v>
      </c>
      <c r="F125301" s="39"/>
    </row>
    <row r="125302" customHeight="1" spans="1:6">
      <c r="A125302" s="30" t="s">
        <v>359050</v>
      </c>
      <c r="B125302" s="30">
        <v>2010</v>
      </c>
      <c r="C125302" s="36" t="s">
        <v>112837</v>
      </c>
      <c r="D125302" s="30">
        <v>629</v>
      </c>
      <c r="E125302" s="3" t="s">
        <v>359051</v>
      </c>
      <c r="F125302" s="39"/>
    </row>
    <row r="125303" customHeight="1" spans="1:6">
      <c r="A125303" s="30" t="s">
        <v>359052</v>
      </c>
      <c r="B125303" s="30">
        <v>1995</v>
      </c>
      <c r="C125303" s="36" t="s">
        <v>166877</v>
      </c>
      <c r="D125303" s="30">
        <v>84</v>
      </c>
      <c r="E125303" s="3" t="s">
        <v>359053</v>
      </c>
      <c r="F125303" s="39"/>
    </row>
    <row r="125304" customHeight="1" spans="1:6">
      <c r="A125304" s="30" t="s">
        <v>359054</v>
      </c>
      <c r="B125304" s="30">
        <v>1995</v>
      </c>
      <c r="C125304" s="36" t="s">
        <v>190881</v>
      </c>
      <c r="D125304" s="30">
        <v>215</v>
      </c>
      <c r="E125304" s="3" t="s">
        <v>359055</v>
      </c>
      <c r="F125304" s="39"/>
    </row>
    <row r="125305" customHeight="1" spans="1:6">
      <c r="A125305" s="30" t="s">
        <v>359056</v>
      </c>
      <c r="B125305" s="30">
        <v>1996</v>
      </c>
      <c r="C125305" s="36" t="s">
        <v>113541</v>
      </c>
      <c r="D125305" s="30">
        <v>3</v>
      </c>
      <c r="E125305" s="3" t="s">
        <v>359057</v>
      </c>
      <c r="F125305" s="39"/>
    </row>
    <row r="125306" customHeight="1" spans="1:6">
      <c r="A125306" s="30" t="s">
        <v>359058</v>
      </c>
      <c r="B125306" s="30">
        <v>1995</v>
      </c>
      <c r="C125306" s="36" t="s">
        <v>190881</v>
      </c>
      <c r="D125306" s="30">
        <v>208</v>
      </c>
      <c r="E125306" s="3" t="s">
        <v>359059</v>
      </c>
      <c r="F125306" s="39"/>
    </row>
    <row r="125307" customHeight="1" spans="1:6">
      <c r="A125307" s="30" t="s">
        <v>359060</v>
      </c>
      <c r="B125307" s="30">
        <v>1984</v>
      </c>
      <c r="C125307" s="36" t="s">
        <v>113992</v>
      </c>
      <c r="D125307" s="30"/>
      <c r="E125307" s="3" t="s">
        <v>359061</v>
      </c>
      <c r="F125307" s="39"/>
    </row>
    <row r="125308" customHeight="1" spans="1:6">
      <c r="A125308" s="30" t="s">
        <v>359062</v>
      </c>
      <c r="B125308" s="30">
        <v>1987</v>
      </c>
      <c r="C125308" s="36" t="s">
        <v>359062</v>
      </c>
      <c r="D125308" s="30"/>
      <c r="E125308" s="3" t="s">
        <v>359063</v>
      </c>
      <c r="F125308" s="39"/>
    </row>
    <row r="125309" customHeight="1" spans="1:6">
      <c r="A125309" s="30" t="s">
        <v>359064</v>
      </c>
      <c r="B125309" s="30">
        <v>1988</v>
      </c>
      <c r="C125309" s="36" t="s">
        <v>359064</v>
      </c>
      <c r="D125309" s="30"/>
      <c r="E125309" s="3" t="s">
        <v>359065</v>
      </c>
      <c r="F125309" s="39"/>
    </row>
    <row r="125310" customHeight="1" spans="1:6">
      <c r="A125310" s="30" t="s">
        <v>359066</v>
      </c>
      <c r="B125310" s="30">
        <v>1989</v>
      </c>
      <c r="C125310" s="36" t="s">
        <v>359066</v>
      </c>
      <c r="D125310" s="30"/>
      <c r="E125310" s="3" t="s">
        <v>359067</v>
      </c>
      <c r="F125310" s="39"/>
    </row>
    <row r="125311" customHeight="1" spans="1:6">
      <c r="A125311" s="30" t="s">
        <v>359068</v>
      </c>
      <c r="B125311" s="30">
        <v>1990</v>
      </c>
      <c r="C125311" s="36" t="s">
        <v>359068</v>
      </c>
      <c r="D125311" s="30"/>
      <c r="E125311" s="3" t="s">
        <v>359069</v>
      </c>
      <c r="F125311" s="39"/>
    </row>
    <row r="125312" customHeight="1" spans="1:6">
      <c r="A125312" s="30" t="s">
        <v>359070</v>
      </c>
      <c r="B125312" s="30">
        <v>1992</v>
      </c>
      <c r="C125312" s="36" t="s">
        <v>359070</v>
      </c>
      <c r="D125312" s="30"/>
      <c r="E125312" s="3" t="s">
        <v>359071</v>
      </c>
      <c r="F125312" s="39"/>
    </row>
    <row r="125313" customHeight="1" spans="1:6">
      <c r="A125313" s="30" t="s">
        <v>359072</v>
      </c>
      <c r="B125313" s="30">
        <v>1993</v>
      </c>
      <c r="C125313" s="36" t="s">
        <v>359072</v>
      </c>
      <c r="D125313" s="30"/>
      <c r="E125313" s="3" t="s">
        <v>359073</v>
      </c>
      <c r="F125313" s="39"/>
    </row>
    <row r="125314" customHeight="1" spans="1:6">
      <c r="A125314" s="30" t="s">
        <v>359074</v>
      </c>
      <c r="B125314" s="30">
        <v>1994</v>
      </c>
      <c r="C125314" s="36" t="s">
        <v>359074</v>
      </c>
      <c r="D125314" s="30"/>
      <c r="E125314" s="3" t="s">
        <v>359075</v>
      </c>
      <c r="F125314" s="39"/>
    </row>
    <row r="125315" customHeight="1" spans="1:6">
      <c r="A125315" s="30" t="s">
        <v>359076</v>
      </c>
      <c r="B125315" s="30">
        <v>1995</v>
      </c>
      <c r="C125315" s="36" t="s">
        <v>359076</v>
      </c>
      <c r="D125315" s="30"/>
      <c r="E125315" s="3" t="s">
        <v>359077</v>
      </c>
      <c r="F125315" s="39"/>
    </row>
    <row r="125316" customHeight="1" spans="1:6">
      <c r="A125316" s="30" t="s">
        <v>359078</v>
      </c>
      <c r="B125316" s="30">
        <v>1996</v>
      </c>
      <c r="C125316" s="36" t="s">
        <v>359078</v>
      </c>
      <c r="D125316" s="30"/>
      <c r="E125316" s="3" t="s">
        <v>359079</v>
      </c>
      <c r="F125316" s="39"/>
    </row>
    <row r="125317" customHeight="1" spans="1:6">
      <c r="A125317" s="30" t="s">
        <v>359080</v>
      </c>
      <c r="B125317" s="30">
        <v>1997</v>
      </c>
      <c r="C125317" s="36" t="s">
        <v>359080</v>
      </c>
      <c r="D125317" s="30"/>
      <c r="E125317" s="3" t="s">
        <v>359081</v>
      </c>
      <c r="F125317" s="39"/>
    </row>
    <row r="125318" customHeight="1" spans="1:6">
      <c r="A125318" s="30" t="s">
        <v>359082</v>
      </c>
      <c r="B125318" s="30">
        <v>1998</v>
      </c>
      <c r="C125318" s="36" t="s">
        <v>359082</v>
      </c>
      <c r="D125318" s="30"/>
      <c r="E125318" s="3" t="s">
        <v>359083</v>
      </c>
      <c r="F125318" s="39"/>
    </row>
    <row r="125319" customHeight="1" spans="1:6">
      <c r="A125319" s="30" t="s">
        <v>359084</v>
      </c>
      <c r="B125319" s="30">
        <v>1999</v>
      </c>
      <c r="C125319" s="36" t="s">
        <v>359084</v>
      </c>
      <c r="D125319" s="30"/>
      <c r="E125319" s="3" t="s">
        <v>359085</v>
      </c>
      <c r="F125319" s="39"/>
    </row>
    <row r="125320" customHeight="1" spans="1:6">
      <c r="A125320" s="30" t="s">
        <v>359086</v>
      </c>
      <c r="B125320" s="30">
        <v>2003</v>
      </c>
      <c r="C125320" s="36" t="s">
        <v>359087</v>
      </c>
      <c r="D125320" s="30"/>
      <c r="E125320" s="3" t="s">
        <v>359088</v>
      </c>
      <c r="F125320" s="39"/>
    </row>
    <row r="125321" customHeight="1" spans="1:6">
      <c r="A125321" s="30" t="s">
        <v>359089</v>
      </c>
      <c r="B125321" s="30">
        <v>2000</v>
      </c>
      <c r="C125321" s="36" t="s">
        <v>359089</v>
      </c>
      <c r="D125321" s="30"/>
      <c r="E125321" s="3" t="s">
        <v>359090</v>
      </c>
      <c r="F125321" s="39"/>
    </row>
    <row r="125322" customHeight="1" spans="1:6">
      <c r="A125322" s="30" t="s">
        <v>359091</v>
      </c>
      <c r="B125322" s="30">
        <v>2001</v>
      </c>
      <c r="C125322" s="36" t="s">
        <v>359091</v>
      </c>
      <c r="D125322" s="30"/>
      <c r="E125322" s="3" t="s">
        <v>359092</v>
      </c>
      <c r="F125322" s="39"/>
    </row>
    <row r="125323" customHeight="1" spans="1:6">
      <c r="A125323" s="30" t="s">
        <v>359093</v>
      </c>
      <c r="B125323" s="30">
        <v>2002</v>
      </c>
      <c r="C125323" s="36" t="s">
        <v>359093</v>
      </c>
      <c r="D125323" s="30"/>
      <c r="E125323" s="3" t="s">
        <v>359094</v>
      </c>
      <c r="F125323" s="39"/>
    </row>
    <row r="125324" customHeight="1" spans="1:6">
      <c r="A125324" s="30" t="s">
        <v>359095</v>
      </c>
      <c r="B125324" s="30">
        <v>2004</v>
      </c>
      <c r="C125324" s="36" t="s">
        <v>359095</v>
      </c>
      <c r="D125324" s="30"/>
      <c r="E125324" s="3" t="s">
        <v>359096</v>
      </c>
      <c r="F125324" s="39"/>
    </row>
    <row r="125325" customHeight="1" spans="1:6">
      <c r="A125325" s="30" t="s">
        <v>359097</v>
      </c>
      <c r="B125325" s="30">
        <v>2005</v>
      </c>
      <c r="C125325" s="36" t="s">
        <v>359097</v>
      </c>
      <c r="D125325" s="30"/>
      <c r="E125325" s="3" t="s">
        <v>359098</v>
      </c>
      <c r="F125325" s="39"/>
    </row>
    <row r="125326" customHeight="1" spans="1:6">
      <c r="A125326" s="30" t="s">
        <v>359099</v>
      </c>
      <c r="B125326" s="30">
        <v>2006</v>
      </c>
      <c r="C125326" s="36" t="s">
        <v>359099</v>
      </c>
      <c r="D125326" s="30"/>
      <c r="E125326" s="3" t="s">
        <v>359100</v>
      </c>
      <c r="F125326" s="39"/>
    </row>
    <row r="125327" customHeight="1" spans="1:6">
      <c r="A125327" s="30" t="s">
        <v>359101</v>
      </c>
      <c r="B125327" s="30">
        <v>2007</v>
      </c>
      <c r="C125327" s="36" t="s">
        <v>359101</v>
      </c>
      <c r="D125327" s="30"/>
      <c r="E125327" s="3" t="s">
        <v>359102</v>
      </c>
      <c r="F125327" s="39"/>
    </row>
    <row r="125328" customHeight="1" spans="1:6">
      <c r="A125328" s="30" t="s">
        <v>359103</v>
      </c>
      <c r="B125328" s="30">
        <v>2009</v>
      </c>
      <c r="C125328" s="36" t="s">
        <v>359103</v>
      </c>
      <c r="D125328" s="30"/>
      <c r="E125328" s="3" t="s">
        <v>359104</v>
      </c>
      <c r="F125328" s="39"/>
    </row>
    <row r="125329" customHeight="1" spans="1:6">
      <c r="A125329" s="30" t="s">
        <v>359105</v>
      </c>
      <c r="B125329" s="30">
        <v>2010</v>
      </c>
      <c r="C125329" s="36" t="s">
        <v>359105</v>
      </c>
      <c r="D125329" s="30"/>
      <c r="E125329" s="3" t="s">
        <v>359106</v>
      </c>
      <c r="F125329" s="39"/>
    </row>
    <row r="125330" customHeight="1" spans="1:6">
      <c r="A125330" s="30" t="s">
        <v>359107</v>
      </c>
      <c r="B125330" s="30">
        <v>2011</v>
      </c>
      <c r="C125330" s="36" t="s">
        <v>359107</v>
      </c>
      <c r="D125330" s="30"/>
      <c r="E125330" s="3" t="s">
        <v>359108</v>
      </c>
      <c r="F125330" s="39"/>
    </row>
    <row r="125331" customHeight="1" spans="1:6">
      <c r="A125331" s="30" t="s">
        <v>359109</v>
      </c>
      <c r="B125331" s="30">
        <v>2012</v>
      </c>
      <c r="C125331" s="36" t="s">
        <v>359109</v>
      </c>
      <c r="D125331" s="30"/>
      <c r="E125331" s="3" t="s">
        <v>359110</v>
      </c>
      <c r="F125331" s="39"/>
    </row>
    <row r="125332" customHeight="1" spans="1:6">
      <c r="A125332" s="30" t="s">
        <v>359111</v>
      </c>
      <c r="B125332" s="30">
        <v>2013</v>
      </c>
      <c r="C125332" s="36" t="s">
        <v>359111</v>
      </c>
      <c r="D125332" s="30"/>
      <c r="E125332" s="3" t="s">
        <v>359112</v>
      </c>
      <c r="F125332" s="39"/>
    </row>
    <row r="125333" customHeight="1" spans="1:6">
      <c r="A125333" s="30" t="s">
        <v>359113</v>
      </c>
      <c r="B125333" s="30">
        <v>2014</v>
      </c>
      <c r="C125333" s="36" t="s">
        <v>359114</v>
      </c>
      <c r="D125333" s="30"/>
      <c r="E125333" s="3" t="s">
        <v>359115</v>
      </c>
      <c r="F125333" s="39"/>
    </row>
    <row r="125334" customHeight="1" spans="1:6">
      <c r="A125334" s="30" t="s">
        <v>359116</v>
      </c>
      <c r="B125334" s="30">
        <v>2015</v>
      </c>
      <c r="C125334" s="36" t="s">
        <v>359117</v>
      </c>
      <c r="D125334" s="30"/>
      <c r="E125334" s="3" t="s">
        <v>359118</v>
      </c>
      <c r="F125334" s="39"/>
    </row>
    <row r="125335" customHeight="1" spans="1:6">
      <c r="A125335" s="30" t="s">
        <v>359119</v>
      </c>
      <c r="B125335" s="30">
        <v>2016</v>
      </c>
      <c r="C125335" s="36" t="s">
        <v>359120</v>
      </c>
      <c r="D125335" s="30"/>
      <c r="E125335" s="3" t="s">
        <v>359121</v>
      </c>
      <c r="F125335" s="39"/>
    </row>
    <row r="125336" customHeight="1" spans="1:6">
      <c r="A125336" s="30" t="s">
        <v>359122</v>
      </c>
      <c r="B125336" s="30">
        <v>2017</v>
      </c>
      <c r="C125336" s="36" t="s">
        <v>359123</v>
      </c>
      <c r="D125336" s="30"/>
      <c r="E125336" s="3" t="s">
        <v>359124</v>
      </c>
      <c r="F125336" s="39"/>
    </row>
    <row r="125337" customHeight="1" spans="1:6">
      <c r="A125337" s="30" t="s">
        <v>359125</v>
      </c>
      <c r="B125337" s="30">
        <v>2018</v>
      </c>
      <c r="C125337" s="36" t="s">
        <v>359126</v>
      </c>
      <c r="D125337" s="30"/>
      <c r="E125337" s="3" t="s">
        <v>359127</v>
      </c>
      <c r="F125337" s="39"/>
    </row>
    <row r="125338" customHeight="1" spans="1:6">
      <c r="A125338" s="30" t="s">
        <v>359128</v>
      </c>
      <c r="B125338" s="30">
        <v>1980</v>
      </c>
      <c r="C125338" s="36" t="s">
        <v>359128</v>
      </c>
      <c r="D125338" s="30"/>
      <c r="E125338" s="3" t="s">
        <v>359129</v>
      </c>
      <c r="F125338" s="39"/>
    </row>
    <row r="125339" customHeight="1" spans="1:6">
      <c r="A125339" s="30" t="s">
        <v>359130</v>
      </c>
      <c r="B125339" s="30">
        <v>1981</v>
      </c>
      <c r="C125339" s="36" t="s">
        <v>359130</v>
      </c>
      <c r="D125339" s="30"/>
      <c r="E125339" s="3" t="s">
        <v>359131</v>
      </c>
      <c r="F125339" s="39"/>
    </row>
    <row r="125340" customHeight="1" spans="1:6">
      <c r="A125340" s="30" t="s">
        <v>359132</v>
      </c>
      <c r="B125340" s="30">
        <v>1982</v>
      </c>
      <c r="C125340" s="36" t="s">
        <v>359132</v>
      </c>
      <c r="D125340" s="30"/>
      <c r="E125340" s="3" t="s">
        <v>359133</v>
      </c>
      <c r="F125340" s="39"/>
    </row>
    <row r="125341" customHeight="1" spans="1:6">
      <c r="A125341" s="30" t="s">
        <v>359134</v>
      </c>
      <c r="B125341" s="30">
        <v>1983</v>
      </c>
      <c r="C125341" s="36" t="s">
        <v>359134</v>
      </c>
      <c r="D125341" s="30"/>
      <c r="E125341" s="3" t="s">
        <v>359135</v>
      </c>
      <c r="F125341" s="39"/>
    </row>
    <row r="125342" customHeight="1" spans="1:6">
      <c r="A125342" s="30" t="s">
        <v>359136</v>
      </c>
      <c r="B125342" s="30">
        <v>1984</v>
      </c>
      <c r="C125342" s="36" t="s">
        <v>359136</v>
      </c>
      <c r="D125342" s="30"/>
      <c r="E125342" s="3" t="s">
        <v>359137</v>
      </c>
      <c r="F125342" s="39"/>
    </row>
    <row r="125343" customHeight="1" spans="1:6">
      <c r="A125343" s="30" t="s">
        <v>359138</v>
      </c>
      <c r="B125343" s="30">
        <v>1985</v>
      </c>
      <c r="C125343" s="36" t="s">
        <v>359138</v>
      </c>
      <c r="D125343" s="30"/>
      <c r="E125343" s="3" t="s">
        <v>359139</v>
      </c>
      <c r="F125343" s="39"/>
    </row>
    <row r="125344" customHeight="1" spans="1:6">
      <c r="A125344" s="30" t="s">
        <v>359140</v>
      </c>
      <c r="B125344" s="30">
        <v>1986</v>
      </c>
      <c r="C125344" s="36" t="s">
        <v>359140</v>
      </c>
      <c r="D125344" s="30"/>
      <c r="E125344" s="3" t="s">
        <v>359141</v>
      </c>
      <c r="F125344" s="39"/>
    </row>
    <row r="125345" customHeight="1" spans="1:6">
      <c r="A125345" s="30" t="s">
        <v>359142</v>
      </c>
      <c r="B125345" s="30">
        <v>2019</v>
      </c>
      <c r="C125345" s="36" t="s">
        <v>359142</v>
      </c>
      <c r="D125345" s="30"/>
      <c r="E125345" s="3" t="s">
        <v>359143</v>
      </c>
      <c r="F125345" s="39"/>
    </row>
    <row r="125346" customHeight="1" spans="1:6">
      <c r="A125346" s="30" t="s">
        <v>359144</v>
      </c>
      <c r="B125346" s="30">
        <v>2020</v>
      </c>
      <c r="C125346" s="36" t="s">
        <v>359144</v>
      </c>
      <c r="D125346" s="30"/>
      <c r="E125346" s="3" t="s">
        <v>359145</v>
      </c>
      <c r="F125346" s="39"/>
    </row>
    <row r="125347" customHeight="1" spans="1:6">
      <c r="A125347" s="30" t="s">
        <v>359146</v>
      </c>
      <c r="B125347" s="30">
        <v>1983</v>
      </c>
      <c r="C125347" s="36" t="s">
        <v>113992</v>
      </c>
      <c r="D125347" s="30"/>
      <c r="E125347" s="3" t="s">
        <v>359147</v>
      </c>
      <c r="F125347" s="39"/>
    </row>
    <row r="125348" customHeight="1" spans="1:6">
      <c r="A125348" s="30" t="s">
        <v>359148</v>
      </c>
      <c r="B125348" s="30">
        <v>1982</v>
      </c>
      <c r="C125348" s="36" t="s">
        <v>113992</v>
      </c>
      <c r="D125348" s="30"/>
      <c r="E125348" s="3" t="s">
        <v>359149</v>
      </c>
      <c r="F125348" s="39"/>
    </row>
    <row r="125349" customHeight="1" spans="1:6">
      <c r="A125349" s="30" t="s">
        <v>359150</v>
      </c>
      <c r="B125349" s="30">
        <v>2012</v>
      </c>
      <c r="C125349" s="36" t="s">
        <v>113265</v>
      </c>
      <c r="D125349" s="30">
        <v>33</v>
      </c>
      <c r="E125349" s="3" t="s">
        <v>359151</v>
      </c>
      <c r="F125349" s="39"/>
    </row>
    <row r="125350" customHeight="1" spans="1:6">
      <c r="A125350" s="30" t="s">
        <v>359152</v>
      </c>
      <c r="B125350" s="30">
        <v>1996</v>
      </c>
      <c r="C125350" s="36" t="s">
        <v>113541</v>
      </c>
      <c r="D125350" s="30">
        <v>3</v>
      </c>
      <c r="E125350" s="3" t="s">
        <v>359153</v>
      </c>
      <c r="F125350" s="39"/>
    </row>
    <row r="125351" customHeight="1" spans="1:6">
      <c r="A125351" s="30" t="s">
        <v>359154</v>
      </c>
      <c r="B125351" s="30">
        <v>2005</v>
      </c>
      <c r="C125351" s="36" t="s">
        <v>359154</v>
      </c>
      <c r="D125351" s="30"/>
      <c r="E125351" s="3" t="s">
        <v>359155</v>
      </c>
      <c r="F125351" s="39"/>
    </row>
    <row r="125352" customHeight="1" spans="1:6">
      <c r="A125352" s="30" t="s">
        <v>359156</v>
      </c>
      <c r="B125352" s="30">
        <v>2010</v>
      </c>
      <c r="C125352" s="36" t="s">
        <v>359156</v>
      </c>
      <c r="D125352" s="30"/>
      <c r="E125352" s="3" t="s">
        <v>359157</v>
      </c>
      <c r="F125352" s="39"/>
    </row>
    <row r="125353" customHeight="1" spans="1:6">
      <c r="A125353" s="30" t="s">
        <v>359158</v>
      </c>
      <c r="B125353" s="30">
        <v>2020</v>
      </c>
      <c r="C125353" s="36" t="s">
        <v>112837</v>
      </c>
      <c r="D125353" s="30">
        <v>2730</v>
      </c>
      <c r="E125353" s="3" t="s">
        <v>359159</v>
      </c>
      <c r="F125353" s="39"/>
    </row>
    <row r="125354" customHeight="1" spans="1:6">
      <c r="A125354" s="30" t="s">
        <v>359160</v>
      </c>
      <c r="B125354" s="30">
        <v>1997</v>
      </c>
      <c r="C125354" s="36" t="s">
        <v>113880</v>
      </c>
      <c r="D125354" s="30"/>
      <c r="E125354" s="3" t="s">
        <v>359161</v>
      </c>
      <c r="F125354" s="39"/>
    </row>
    <row r="125355" customHeight="1" spans="1:6">
      <c r="A125355" s="30" t="s">
        <v>359162</v>
      </c>
      <c r="B125355" s="30">
        <v>1997</v>
      </c>
      <c r="C125355" s="36" t="s">
        <v>113880</v>
      </c>
      <c r="D125355" s="30"/>
      <c r="E125355" s="3" t="s">
        <v>359163</v>
      </c>
      <c r="F125355" s="39"/>
    </row>
    <row r="125356" customHeight="1" spans="1:6">
      <c r="A125356" s="30" t="s">
        <v>359164</v>
      </c>
      <c r="B125356" s="30">
        <v>1984</v>
      </c>
      <c r="C125356" s="36" t="s">
        <v>113992</v>
      </c>
      <c r="D125356" s="30"/>
      <c r="E125356" s="3" t="s">
        <v>359165</v>
      </c>
      <c r="F125356" s="39"/>
    </row>
    <row r="125357" customHeight="1" spans="1:6">
      <c r="A125357" s="30" t="s">
        <v>359166</v>
      </c>
      <c r="B125357" s="30">
        <v>2015</v>
      </c>
      <c r="C125357" s="36" t="s">
        <v>359166</v>
      </c>
      <c r="D125357" s="30"/>
      <c r="E125357" s="3" t="s">
        <v>359167</v>
      </c>
      <c r="F125357" s="39"/>
    </row>
    <row r="125358" customHeight="1" spans="1:6">
      <c r="A125358" s="30" t="s">
        <v>359168</v>
      </c>
      <c r="B125358" s="30">
        <v>2005</v>
      </c>
      <c r="C125358" s="36" t="s">
        <v>189983</v>
      </c>
      <c r="D125358" s="30">
        <v>3386</v>
      </c>
      <c r="E125358" s="3" t="s">
        <v>359169</v>
      </c>
      <c r="F125358" s="39"/>
    </row>
    <row r="125359" customHeight="1" spans="1:6">
      <c r="A125359" s="30" t="s">
        <v>359170</v>
      </c>
      <c r="B125359" s="30">
        <v>2006</v>
      </c>
      <c r="C125359" s="36" t="s">
        <v>71253</v>
      </c>
      <c r="D125359" s="30" t="s">
        <v>359171</v>
      </c>
      <c r="E125359" s="3" t="s">
        <v>359172</v>
      </c>
      <c r="F125359" s="39"/>
    </row>
    <row r="125360" customHeight="1" spans="1:6">
      <c r="A125360" s="30" t="s">
        <v>359173</v>
      </c>
      <c r="B125360" s="30">
        <v>2007</v>
      </c>
      <c r="C125360" s="36" t="s">
        <v>71253</v>
      </c>
      <c r="D125360" s="30" t="s">
        <v>359174</v>
      </c>
      <c r="E125360" s="3" t="s">
        <v>359175</v>
      </c>
      <c r="F125360" s="39"/>
    </row>
    <row r="125361" customHeight="1" spans="1:6">
      <c r="A125361" s="30" t="s">
        <v>359176</v>
      </c>
      <c r="B125361" s="30">
        <v>2009</v>
      </c>
      <c r="C125361" s="36" t="s">
        <v>71253</v>
      </c>
      <c r="D125361" s="30">
        <v>5443</v>
      </c>
      <c r="E125361" s="3" t="s">
        <v>359177</v>
      </c>
      <c r="F125361" s="39"/>
    </row>
    <row r="125362" customHeight="1" spans="1:6">
      <c r="A125362" s="30" t="s">
        <v>359178</v>
      </c>
      <c r="B125362" s="30">
        <v>2010</v>
      </c>
      <c r="C125362" s="36" t="s">
        <v>71253</v>
      </c>
      <c r="D125362" s="30" t="s">
        <v>359179</v>
      </c>
      <c r="E125362" s="3" t="s">
        <v>359180</v>
      </c>
      <c r="F125362" s="39"/>
    </row>
    <row r="125363" customHeight="1" spans="1:6">
      <c r="A125363" s="30" t="s">
        <v>359181</v>
      </c>
      <c r="B125363" s="30">
        <v>2011</v>
      </c>
      <c r="C125363" s="36" t="s">
        <v>71253</v>
      </c>
      <c r="D125363" s="30" t="s">
        <v>359182</v>
      </c>
      <c r="E125363" s="3" t="s">
        <v>359183</v>
      </c>
      <c r="F125363" s="39"/>
    </row>
    <row r="125364" customHeight="1" spans="1:6">
      <c r="A125364" s="30" t="s">
        <v>359184</v>
      </c>
      <c r="B125364" s="30">
        <v>2012</v>
      </c>
      <c r="C125364" s="36" t="s">
        <v>71253</v>
      </c>
      <c r="D125364" s="30" t="s">
        <v>359185</v>
      </c>
      <c r="E125364" s="3" t="s">
        <v>359186</v>
      </c>
      <c r="F125364" s="39"/>
    </row>
    <row r="125365" customHeight="1" spans="1:6">
      <c r="A125365" s="30" t="s">
        <v>359187</v>
      </c>
      <c r="B125365" s="30">
        <v>2008</v>
      </c>
      <c r="C125365" s="36" t="s">
        <v>71253</v>
      </c>
      <c r="D125365" s="30" t="s">
        <v>359188</v>
      </c>
      <c r="E125365" s="3" t="s">
        <v>359189</v>
      </c>
      <c r="F125365" s="39"/>
    </row>
    <row r="125366" customHeight="1" spans="1:6">
      <c r="A125366" s="30" t="s">
        <v>359190</v>
      </c>
      <c r="B125366" s="30">
        <v>2005</v>
      </c>
      <c r="C125366" s="36" t="s">
        <v>71253</v>
      </c>
      <c r="D125366" s="30" t="s">
        <v>359191</v>
      </c>
      <c r="E125366" s="3" t="s">
        <v>359192</v>
      </c>
      <c r="F125366" s="39"/>
    </row>
    <row r="125367" customHeight="1" spans="1:6">
      <c r="A125367" s="30" t="s">
        <v>359193</v>
      </c>
      <c r="B125367" s="30">
        <v>2007</v>
      </c>
      <c r="C125367" s="36" t="s">
        <v>71253</v>
      </c>
      <c r="D125367" s="30" t="s">
        <v>359194</v>
      </c>
      <c r="E125367" s="3" t="s">
        <v>359195</v>
      </c>
      <c r="F125367" s="39"/>
    </row>
    <row r="125368" customHeight="1" spans="1:6">
      <c r="A125368" s="30" t="s">
        <v>359196</v>
      </c>
      <c r="B125368" s="30">
        <v>2006</v>
      </c>
      <c r="C125368" s="36" t="s">
        <v>71253</v>
      </c>
      <c r="D125368" s="30" t="s">
        <v>359197</v>
      </c>
      <c r="E125368" s="3" t="s">
        <v>359198</v>
      </c>
      <c r="F125368" s="39"/>
    </row>
    <row r="125369" customHeight="1" spans="1:6">
      <c r="A125369" s="30" t="s">
        <v>359199</v>
      </c>
      <c r="B125369" s="30">
        <v>2010</v>
      </c>
      <c r="C125369" s="36" t="s">
        <v>71253</v>
      </c>
      <c r="D125369" s="30" t="s">
        <v>177816</v>
      </c>
      <c r="E125369" s="3" t="s">
        <v>359200</v>
      </c>
      <c r="F125369" s="39"/>
    </row>
    <row r="125370" customHeight="1" spans="1:6">
      <c r="A125370" s="30" t="s">
        <v>359201</v>
      </c>
      <c r="B125370" s="30">
        <v>2011</v>
      </c>
      <c r="C125370" s="36" t="s">
        <v>71253</v>
      </c>
      <c r="D125370" s="30" t="s">
        <v>359202</v>
      </c>
      <c r="E125370" s="3" t="s">
        <v>359203</v>
      </c>
      <c r="F125370" s="39"/>
    </row>
    <row r="125371" customHeight="1" spans="1:6">
      <c r="A125371" s="30" t="s">
        <v>359204</v>
      </c>
      <c r="B125371" s="30">
        <v>2013</v>
      </c>
      <c r="C125371" s="36" t="s">
        <v>71253</v>
      </c>
      <c r="D125371" s="30" t="s">
        <v>359205</v>
      </c>
      <c r="E125371" s="3" t="s">
        <v>359206</v>
      </c>
      <c r="F125371" s="39"/>
    </row>
    <row r="125372" customHeight="1" spans="1:6">
      <c r="A125372" s="30" t="s">
        <v>359207</v>
      </c>
      <c r="B125372" s="30">
        <v>2012</v>
      </c>
      <c r="C125372" s="36" t="s">
        <v>71253</v>
      </c>
      <c r="D125372" s="30" t="s">
        <v>359208</v>
      </c>
      <c r="E125372" s="3" t="s">
        <v>359209</v>
      </c>
      <c r="F125372" s="39"/>
    </row>
    <row r="125373" customHeight="1" spans="1:6">
      <c r="A125373" s="30" t="s">
        <v>359210</v>
      </c>
      <c r="B125373" s="30">
        <v>2012</v>
      </c>
      <c r="C125373" s="36" t="s">
        <v>359211</v>
      </c>
      <c r="D125373" s="30"/>
      <c r="E125373" s="3" t="s">
        <v>359212</v>
      </c>
      <c r="F125373" s="39"/>
    </row>
    <row r="125374" customHeight="1" spans="1:6">
      <c r="A125374" s="30" t="s">
        <v>359213</v>
      </c>
      <c r="B125374" s="30">
        <v>2015</v>
      </c>
      <c r="C125374" s="36" t="s">
        <v>359214</v>
      </c>
      <c r="D125374" s="30"/>
      <c r="E125374" s="3" t="s">
        <v>359215</v>
      </c>
      <c r="F125374" s="39"/>
    </row>
    <row r="125375" customHeight="1" spans="1:6">
      <c r="A125375" s="30" t="s">
        <v>359216</v>
      </c>
      <c r="B125375" s="30">
        <v>2014</v>
      </c>
      <c r="C125375" s="36" t="s">
        <v>359217</v>
      </c>
      <c r="D125375" s="30"/>
      <c r="E125375" s="3" t="s">
        <v>359218</v>
      </c>
      <c r="F125375" s="39"/>
    </row>
    <row r="125376" customHeight="1" spans="1:6">
      <c r="A125376" s="30" t="s">
        <v>359219</v>
      </c>
      <c r="B125376" s="30">
        <v>2013</v>
      </c>
      <c r="C125376" s="36" t="s">
        <v>359220</v>
      </c>
      <c r="D125376" s="30"/>
      <c r="E125376" s="3" t="s">
        <v>359221</v>
      </c>
      <c r="F125376" s="39"/>
    </row>
    <row r="125377" customHeight="1" spans="1:6">
      <c r="A125377" s="30" t="s">
        <v>359222</v>
      </c>
      <c r="B125377" s="30">
        <v>2016</v>
      </c>
      <c r="C125377" s="36" t="s">
        <v>359223</v>
      </c>
      <c r="D125377" s="30"/>
      <c r="E125377" s="3" t="s">
        <v>359224</v>
      </c>
      <c r="F125377" s="39"/>
    </row>
    <row r="125378" customHeight="1" spans="1:6">
      <c r="A125378" s="30" t="s">
        <v>359225</v>
      </c>
      <c r="B125378" s="30">
        <v>2017</v>
      </c>
      <c r="C125378" s="36" t="s">
        <v>359225</v>
      </c>
      <c r="D125378" s="30"/>
      <c r="E125378" s="3" t="s">
        <v>359226</v>
      </c>
      <c r="F125378" s="39"/>
    </row>
    <row r="125379" customHeight="1" spans="1:6">
      <c r="A125379" s="30" t="s">
        <v>359227</v>
      </c>
      <c r="B125379" s="30">
        <v>2018</v>
      </c>
      <c r="C125379" s="36" t="s">
        <v>359227</v>
      </c>
      <c r="D125379" s="30"/>
      <c r="E125379" s="3" t="s">
        <v>359228</v>
      </c>
      <c r="F125379" s="39"/>
    </row>
    <row r="125380" customHeight="1" spans="1:6">
      <c r="A125380" s="30" t="s">
        <v>359229</v>
      </c>
      <c r="B125380" s="30">
        <v>2021</v>
      </c>
      <c r="C125380" s="36" t="s">
        <v>359229</v>
      </c>
      <c r="D125380" s="30"/>
      <c r="E125380" s="3" t="s">
        <v>359230</v>
      </c>
      <c r="F125380" s="39"/>
    </row>
    <row r="125381" customHeight="1" spans="1:6">
      <c r="A125381" s="30" t="s">
        <v>359231</v>
      </c>
      <c r="B125381" s="30">
        <v>2019</v>
      </c>
      <c r="C125381" s="36" t="s">
        <v>359231</v>
      </c>
      <c r="D125381" s="30"/>
      <c r="E125381" s="3" t="s">
        <v>359232</v>
      </c>
      <c r="F125381" s="39"/>
    </row>
    <row r="125382" customHeight="1" spans="1:6">
      <c r="A125382" s="30" t="s">
        <v>359233</v>
      </c>
      <c r="B125382" s="30">
        <v>2020</v>
      </c>
      <c r="C125382" s="36" t="s">
        <v>359233</v>
      </c>
      <c r="D125382" s="30"/>
      <c r="E125382" s="3" t="s">
        <v>359234</v>
      </c>
      <c r="F125382" s="39"/>
    </row>
    <row r="125383" customHeight="1" spans="1:6">
      <c r="A125383" s="30" t="s">
        <v>359235</v>
      </c>
      <c r="B125383" s="30">
        <v>1996</v>
      </c>
      <c r="C125383" s="36" t="s">
        <v>113651</v>
      </c>
      <c r="D125383" s="30">
        <v>1</v>
      </c>
      <c r="E125383" s="3" t="s">
        <v>359236</v>
      </c>
      <c r="F125383" s="39"/>
    </row>
    <row r="125384" customHeight="1" spans="1:6">
      <c r="A125384" s="30" t="s">
        <v>359237</v>
      </c>
      <c r="B125384" s="30">
        <v>1995</v>
      </c>
      <c r="C125384" s="36" t="s">
        <v>113379</v>
      </c>
      <c r="D125384" s="30">
        <v>2497</v>
      </c>
      <c r="E125384" s="3" t="s">
        <v>359238</v>
      </c>
      <c r="F125384" s="39"/>
    </row>
    <row r="125385" customHeight="1" spans="1:6">
      <c r="A125385" s="30" t="s">
        <v>359239</v>
      </c>
      <c r="B125385" s="30">
        <v>2013</v>
      </c>
      <c r="C125385" s="36" t="s">
        <v>71253</v>
      </c>
      <c r="D125385" s="30" t="s">
        <v>359240</v>
      </c>
      <c r="E125385" s="3" t="s">
        <v>359241</v>
      </c>
      <c r="F125385" s="39"/>
    </row>
    <row r="125386" customHeight="1" spans="1:6">
      <c r="A125386" s="30" t="s">
        <v>359242</v>
      </c>
      <c r="B125386" s="30">
        <v>2014</v>
      </c>
      <c r="C125386" s="36" t="s">
        <v>71253</v>
      </c>
      <c r="D125386" s="30" t="s">
        <v>359243</v>
      </c>
      <c r="E125386" s="3" t="s">
        <v>359244</v>
      </c>
      <c r="F125386" s="39"/>
    </row>
    <row r="125387" customHeight="1" spans="1:6">
      <c r="A125387" s="30" t="s">
        <v>359245</v>
      </c>
      <c r="B125387" s="30">
        <v>2005</v>
      </c>
      <c r="C125387" s="36" t="s">
        <v>182264</v>
      </c>
      <c r="D125387" s="30" t="s">
        <v>182214</v>
      </c>
      <c r="E125387" s="3" t="s">
        <v>359246</v>
      </c>
      <c r="F125387" s="39"/>
    </row>
    <row r="125388" customHeight="1" spans="1:6">
      <c r="A125388" s="30" t="s">
        <v>359247</v>
      </c>
      <c r="B125388" s="30">
        <v>2005</v>
      </c>
      <c r="C125388" s="36" t="s">
        <v>182264</v>
      </c>
      <c r="D125388" s="30" t="s">
        <v>182216</v>
      </c>
      <c r="E125388" s="3" t="s">
        <v>359248</v>
      </c>
      <c r="F125388" s="39"/>
    </row>
    <row r="125389" customHeight="1" spans="1:6">
      <c r="A125389" s="30" t="s">
        <v>359249</v>
      </c>
      <c r="B125389" s="30">
        <v>2005</v>
      </c>
      <c r="C125389" s="36" t="s">
        <v>182264</v>
      </c>
      <c r="D125389" s="30" t="s">
        <v>182218</v>
      </c>
      <c r="E125389" s="3" t="s">
        <v>359250</v>
      </c>
      <c r="F125389" s="39"/>
    </row>
    <row r="125390" customHeight="1" spans="1:6">
      <c r="A125390" s="30" t="s">
        <v>359251</v>
      </c>
      <c r="B125390" s="30">
        <v>2007</v>
      </c>
      <c r="C125390" s="36" t="s">
        <v>359251</v>
      </c>
      <c r="D125390" s="30"/>
      <c r="E125390" s="3" t="s">
        <v>359252</v>
      </c>
      <c r="F125390" s="39"/>
    </row>
    <row r="125391" customHeight="1" spans="1:6">
      <c r="A125391" s="30" t="s">
        <v>359253</v>
      </c>
      <c r="B125391" s="30">
        <v>2010</v>
      </c>
      <c r="C125391" s="36" t="s">
        <v>359253</v>
      </c>
      <c r="D125391" s="30"/>
      <c r="E125391" s="3" t="s">
        <v>359254</v>
      </c>
      <c r="F125391" s="39"/>
    </row>
    <row r="125392" customHeight="1" spans="1:6">
      <c r="A125392" s="30" t="s">
        <v>359255</v>
      </c>
      <c r="B125392" s="30">
        <v>2010</v>
      </c>
      <c r="C125392" s="36" t="s">
        <v>359255</v>
      </c>
      <c r="D125392" s="30"/>
      <c r="E125392" s="3" t="s">
        <v>359256</v>
      </c>
      <c r="F125392" s="39"/>
    </row>
    <row r="125393" customHeight="1" spans="1:6">
      <c r="A125393" s="30" t="s">
        <v>359257</v>
      </c>
      <c r="B125393" s="30">
        <v>2010</v>
      </c>
      <c r="C125393" s="36" t="s">
        <v>359257</v>
      </c>
      <c r="D125393" s="30"/>
      <c r="E125393" s="3" t="s">
        <v>359258</v>
      </c>
      <c r="F125393" s="39"/>
    </row>
    <row r="125394" customHeight="1" spans="1:6">
      <c r="A125394" s="30" t="s">
        <v>359259</v>
      </c>
      <c r="B125394" s="30">
        <v>2010</v>
      </c>
      <c r="C125394" s="36" t="s">
        <v>359259</v>
      </c>
      <c r="D125394" s="30"/>
      <c r="E125394" s="3" t="s">
        <v>359260</v>
      </c>
      <c r="F125394" s="39"/>
    </row>
    <row r="125395" customHeight="1" spans="1:6">
      <c r="A125395" s="30" t="s">
        <v>359261</v>
      </c>
      <c r="B125395" s="30">
        <v>2010</v>
      </c>
      <c r="C125395" s="36" t="s">
        <v>359261</v>
      </c>
      <c r="D125395" s="30"/>
      <c r="E125395" s="3" t="s">
        <v>359262</v>
      </c>
      <c r="F125395" s="39"/>
    </row>
    <row r="125396" customHeight="1" spans="1:6">
      <c r="A125396" s="30" t="s">
        <v>359263</v>
      </c>
      <c r="B125396" s="30">
        <v>2018</v>
      </c>
      <c r="C125396" s="36" t="s">
        <v>359263</v>
      </c>
      <c r="D125396" s="30"/>
      <c r="E125396" s="3" t="s">
        <v>359264</v>
      </c>
      <c r="F125396" s="39"/>
    </row>
    <row r="125397" customHeight="1" spans="1:6">
      <c r="A125397" s="30" t="s">
        <v>359265</v>
      </c>
      <c r="B125397" s="30">
        <v>2001</v>
      </c>
      <c r="C125397" s="36" t="s">
        <v>127258</v>
      </c>
      <c r="D125397" s="30"/>
      <c r="E125397" s="3" t="s">
        <v>359266</v>
      </c>
      <c r="F125397" s="39"/>
    </row>
    <row r="125398" customHeight="1" spans="1:6">
      <c r="A125398" s="30" t="s">
        <v>359267</v>
      </c>
      <c r="B125398" s="30">
        <v>2018</v>
      </c>
      <c r="C125398" s="36" t="s">
        <v>359267</v>
      </c>
      <c r="D125398" s="30"/>
      <c r="E125398" s="3" t="s">
        <v>359268</v>
      </c>
      <c r="F125398" s="39"/>
    </row>
    <row r="125399" customHeight="1" spans="1:6">
      <c r="A125399" s="30" t="s">
        <v>359269</v>
      </c>
      <c r="B125399" s="30">
        <v>2019</v>
      </c>
      <c r="C125399" s="36" t="s">
        <v>359269</v>
      </c>
      <c r="D125399" s="30"/>
      <c r="E125399" s="3" t="s">
        <v>359270</v>
      </c>
      <c r="F125399" s="39"/>
    </row>
    <row r="125400" customHeight="1" spans="1:6">
      <c r="A125400" s="30" t="s">
        <v>359271</v>
      </c>
      <c r="B125400" s="30">
        <v>2016</v>
      </c>
      <c r="C125400" s="36" t="s">
        <v>359271</v>
      </c>
      <c r="D125400" s="30">
        <v>1</v>
      </c>
      <c r="E125400" s="3" t="s">
        <v>359272</v>
      </c>
      <c r="F125400" s="39"/>
    </row>
    <row r="125401" customHeight="1" spans="1:6">
      <c r="A125401" s="30" t="s">
        <v>359271</v>
      </c>
      <c r="B125401" s="30">
        <v>2016</v>
      </c>
      <c r="C125401" s="36" t="s">
        <v>359271</v>
      </c>
      <c r="D125401" s="30">
        <v>2</v>
      </c>
      <c r="E125401" s="3" t="s">
        <v>359273</v>
      </c>
      <c r="F125401" s="39"/>
    </row>
    <row r="125402" customHeight="1" spans="1:6">
      <c r="A125402" s="30" t="s">
        <v>359274</v>
      </c>
      <c r="B125402" s="30">
        <v>2006</v>
      </c>
      <c r="C125402" s="36" t="s">
        <v>22253</v>
      </c>
      <c r="D125402" s="30">
        <v>194</v>
      </c>
      <c r="E125402" s="3" t="s">
        <v>359275</v>
      </c>
      <c r="F125402" s="39"/>
    </row>
    <row r="125403" customHeight="1" spans="1:6">
      <c r="A125403" s="30" t="s">
        <v>359276</v>
      </c>
      <c r="B125403" s="30">
        <v>1996</v>
      </c>
      <c r="C125403" s="36" t="s">
        <v>46079</v>
      </c>
      <c r="D125403" s="30"/>
      <c r="E125403" s="3" t="s">
        <v>359277</v>
      </c>
      <c r="F125403" s="39"/>
    </row>
    <row r="125404" customHeight="1" spans="1:6">
      <c r="A125404" s="30" t="s">
        <v>359278</v>
      </c>
      <c r="B125404" s="30">
        <v>1989</v>
      </c>
      <c r="C125404" s="36" t="s">
        <v>113379</v>
      </c>
      <c r="D125404" s="30">
        <v>1046</v>
      </c>
      <c r="E125404" s="3" t="s">
        <v>359279</v>
      </c>
      <c r="F125404" s="39"/>
    </row>
    <row r="125405" customHeight="1" spans="1:6">
      <c r="A125405" s="30" t="s">
        <v>359280</v>
      </c>
      <c r="B125405" s="30">
        <v>1991</v>
      </c>
      <c r="C125405" s="36" t="s">
        <v>113379</v>
      </c>
      <c r="D125405" s="30">
        <v>1411</v>
      </c>
      <c r="E125405" s="3" t="s">
        <v>359281</v>
      </c>
      <c r="F125405" s="39"/>
    </row>
    <row r="125406" customHeight="1" spans="1:6">
      <c r="A125406" s="30" t="s">
        <v>359282</v>
      </c>
      <c r="B125406" s="30">
        <v>1987</v>
      </c>
      <c r="C125406" s="36" t="s">
        <v>113379</v>
      </c>
      <c r="D125406" s="30">
        <v>735</v>
      </c>
      <c r="E125406" s="3" t="s">
        <v>359283</v>
      </c>
      <c r="F125406" s="39"/>
    </row>
    <row r="125407" customHeight="1" spans="1:6">
      <c r="A125407" s="30" t="s">
        <v>359284</v>
      </c>
      <c r="B125407" s="30">
        <v>1988</v>
      </c>
      <c r="C125407" s="36" t="s">
        <v>113379</v>
      </c>
      <c r="D125407" s="30">
        <v>912</v>
      </c>
      <c r="E125407" s="3" t="s">
        <v>359285</v>
      </c>
      <c r="F125407" s="39"/>
    </row>
    <row r="125408" customHeight="1" spans="1:6">
      <c r="A125408" s="30" t="s">
        <v>359286</v>
      </c>
      <c r="B125408" s="30">
        <v>1989</v>
      </c>
      <c r="C125408" s="36" t="s">
        <v>190881</v>
      </c>
      <c r="D125408" s="30">
        <v>81</v>
      </c>
      <c r="E125408" s="3" t="s">
        <v>359287</v>
      </c>
      <c r="F125408" s="39"/>
    </row>
    <row r="125409" customHeight="1" spans="1:6">
      <c r="A125409" s="30" t="s">
        <v>359288</v>
      </c>
      <c r="B125409" s="30">
        <v>1980</v>
      </c>
      <c r="C125409" s="36" t="s">
        <v>206597</v>
      </c>
      <c r="D125409" s="30"/>
      <c r="E125409" s="3" t="s">
        <v>359289</v>
      </c>
      <c r="F125409" s="39"/>
    </row>
    <row r="125410" customHeight="1" spans="1:6">
      <c r="A125410" s="30" t="s">
        <v>359290</v>
      </c>
      <c r="B125410" s="30">
        <v>2005</v>
      </c>
      <c r="C125410" s="36" t="s">
        <v>113943</v>
      </c>
      <c r="D125410" s="30" t="s">
        <v>359291</v>
      </c>
      <c r="E125410" s="3" t="s">
        <v>359292</v>
      </c>
      <c r="F125410" s="39"/>
    </row>
    <row r="125411" customHeight="1" spans="1:6">
      <c r="A125411" s="30" t="s">
        <v>359293</v>
      </c>
      <c r="B125411" s="30">
        <v>1990</v>
      </c>
      <c r="C125411" s="36" t="s">
        <v>52434</v>
      </c>
      <c r="D125411" s="30">
        <v>13</v>
      </c>
      <c r="E125411" s="3" t="s">
        <v>359294</v>
      </c>
      <c r="F125411" s="39"/>
    </row>
    <row r="125412" customHeight="1" spans="1:6">
      <c r="A125412" s="30" t="s">
        <v>359295</v>
      </c>
      <c r="B125412" s="30">
        <v>1997</v>
      </c>
      <c r="C125412" s="36" t="s">
        <v>113880</v>
      </c>
      <c r="D125412" s="30"/>
      <c r="E125412" s="3" t="s">
        <v>359296</v>
      </c>
      <c r="F125412" s="39"/>
    </row>
    <row r="125413" customHeight="1" spans="1:6">
      <c r="A125413" s="30" t="s">
        <v>359297</v>
      </c>
      <c r="B125413" s="30">
        <v>1988</v>
      </c>
      <c r="C125413" s="36" t="s">
        <v>59329</v>
      </c>
      <c r="D125413" s="30">
        <v>89</v>
      </c>
      <c r="E125413" s="3" t="s">
        <v>359298</v>
      </c>
      <c r="F125413" s="39"/>
    </row>
    <row r="125414" customHeight="1" spans="1:6">
      <c r="A125414" s="30" t="s">
        <v>359299</v>
      </c>
      <c r="B125414" s="30">
        <v>1984</v>
      </c>
      <c r="C125414" s="36" t="s">
        <v>114138</v>
      </c>
      <c r="D125414" s="30"/>
      <c r="E125414" s="3" t="s">
        <v>359300</v>
      </c>
      <c r="F125414" s="39"/>
    </row>
    <row r="125415" customHeight="1" spans="1:6">
      <c r="A125415" s="30" t="s">
        <v>359301</v>
      </c>
      <c r="B125415" s="30">
        <v>1997</v>
      </c>
      <c r="C125415" s="36" t="s">
        <v>113880</v>
      </c>
      <c r="D125415" s="30"/>
      <c r="E125415" s="3" t="s">
        <v>359302</v>
      </c>
      <c r="F125415" s="39"/>
    </row>
    <row r="125416" customHeight="1" spans="1:6">
      <c r="A125416" s="30" t="s">
        <v>359303</v>
      </c>
      <c r="B125416" s="30">
        <v>2010</v>
      </c>
      <c r="C125416" s="36" t="s">
        <v>359303</v>
      </c>
      <c r="D125416" s="30"/>
      <c r="E125416" s="3" t="s">
        <v>359304</v>
      </c>
      <c r="F125416" s="39"/>
    </row>
    <row r="125417" customHeight="1" spans="1:6">
      <c r="A125417" s="30" t="s">
        <v>359305</v>
      </c>
      <c r="B125417" s="30">
        <v>1991</v>
      </c>
      <c r="C125417" s="36" t="s">
        <v>84867</v>
      </c>
      <c r="D125417" s="30">
        <v>15</v>
      </c>
      <c r="E125417" s="3" t="s">
        <v>359306</v>
      </c>
      <c r="F125417" s="39"/>
    </row>
    <row r="125418" customHeight="1" spans="1:6">
      <c r="A125418" s="30" t="s">
        <v>359307</v>
      </c>
      <c r="B125418" s="30">
        <v>1989</v>
      </c>
      <c r="C125418" s="36" t="s">
        <v>113992</v>
      </c>
      <c r="D125418" s="30"/>
      <c r="E125418" s="3" t="s">
        <v>359308</v>
      </c>
      <c r="F125418" s="39"/>
    </row>
    <row r="125419" customHeight="1" spans="1:6">
      <c r="A125419" s="30" t="s">
        <v>359309</v>
      </c>
      <c r="B125419" s="30">
        <v>1987</v>
      </c>
      <c r="C125419" s="36" t="s">
        <v>211006</v>
      </c>
      <c r="D125419" s="30"/>
      <c r="E125419" s="3" t="s">
        <v>359310</v>
      </c>
      <c r="F125419" s="39"/>
    </row>
    <row r="125420" customHeight="1" spans="1:6">
      <c r="A125420" s="30" t="s">
        <v>359309</v>
      </c>
      <c r="B125420" s="30">
        <v>1987</v>
      </c>
      <c r="C125420" s="36" t="s">
        <v>211006</v>
      </c>
      <c r="D125420" s="30"/>
      <c r="E125420" s="3" t="s">
        <v>359311</v>
      </c>
      <c r="F125420" s="39"/>
    </row>
    <row r="125421" customHeight="1" spans="1:6">
      <c r="A125421" s="30" t="s">
        <v>359312</v>
      </c>
      <c r="B125421" s="30">
        <v>2018</v>
      </c>
      <c r="C125421" s="36" t="s">
        <v>359312</v>
      </c>
      <c r="D125421" s="30"/>
      <c r="E125421" s="3" t="s">
        <v>359313</v>
      </c>
      <c r="F125421" s="39"/>
    </row>
    <row r="125422" customHeight="1" spans="1:6">
      <c r="A125422" s="30" t="s">
        <v>359314</v>
      </c>
      <c r="B125422" s="30">
        <v>2003</v>
      </c>
      <c r="C125422" s="36" t="s">
        <v>359314</v>
      </c>
      <c r="D125422" s="30"/>
      <c r="E125422" s="3" t="s">
        <v>359315</v>
      </c>
      <c r="F125422" s="39"/>
    </row>
    <row r="125423" customHeight="1" spans="1:6">
      <c r="A125423" s="30" t="s">
        <v>359316</v>
      </c>
      <c r="B125423" s="30">
        <v>2017</v>
      </c>
      <c r="C125423" s="36" t="s">
        <v>359316</v>
      </c>
      <c r="D125423" s="30"/>
      <c r="E125423" s="3" t="s">
        <v>359317</v>
      </c>
      <c r="F125423" s="39"/>
    </row>
    <row r="125424" customHeight="1" spans="1:6">
      <c r="A125424" s="30" t="s">
        <v>359318</v>
      </c>
      <c r="B125424" s="30">
        <v>2012</v>
      </c>
      <c r="C125424" s="36" t="s">
        <v>112837</v>
      </c>
      <c r="D125424" s="30">
        <v>878</v>
      </c>
      <c r="E125424" s="3" t="s">
        <v>359319</v>
      </c>
      <c r="F125424" s="39"/>
    </row>
    <row r="125425" customHeight="1" spans="1:6">
      <c r="A125425" s="30" t="s">
        <v>359320</v>
      </c>
      <c r="B125425" s="30">
        <v>1987</v>
      </c>
      <c r="C125425" s="36" t="s">
        <v>127641</v>
      </c>
      <c r="D125425" s="30"/>
      <c r="E125425" s="3" t="s">
        <v>359321</v>
      </c>
      <c r="F125425" s="39"/>
    </row>
    <row r="125426" customHeight="1" spans="1:6">
      <c r="A125426" s="30" t="s">
        <v>359322</v>
      </c>
      <c r="B125426" s="30">
        <v>1988</v>
      </c>
      <c r="C125426" s="36" t="s">
        <v>959</v>
      </c>
      <c r="D125426" s="30"/>
      <c r="E125426" s="3" t="s">
        <v>359323</v>
      </c>
      <c r="F125426" s="39"/>
    </row>
    <row r="125427" customHeight="1" spans="1:6">
      <c r="A125427" s="30" t="s">
        <v>359324</v>
      </c>
      <c r="B125427" s="30">
        <v>2006</v>
      </c>
      <c r="C125427" s="36" t="s">
        <v>359324</v>
      </c>
      <c r="D125427" s="30"/>
      <c r="E125427" s="3" t="s">
        <v>359325</v>
      </c>
      <c r="F125427" s="39"/>
    </row>
    <row r="125428" customHeight="1" spans="1:6">
      <c r="A125428" s="30" t="s">
        <v>359326</v>
      </c>
      <c r="B125428" s="30">
        <v>2010</v>
      </c>
      <c r="C125428" s="36" t="s">
        <v>359326</v>
      </c>
      <c r="D125428" s="30"/>
      <c r="E125428" s="3" t="s">
        <v>359327</v>
      </c>
      <c r="F125428" s="39"/>
    </row>
    <row r="125429" customHeight="1" spans="1:6">
      <c r="A125429" s="30" t="s">
        <v>359328</v>
      </c>
      <c r="B125429" s="30">
        <v>2014</v>
      </c>
      <c r="C125429" s="36" t="s">
        <v>359328</v>
      </c>
      <c r="D125429" s="30"/>
      <c r="E125429" s="3" t="s">
        <v>359329</v>
      </c>
      <c r="F125429" s="39"/>
    </row>
    <row r="125430" customHeight="1" spans="1:6">
      <c r="A125430" s="30" t="s">
        <v>359330</v>
      </c>
      <c r="B125430" s="30">
        <v>2015</v>
      </c>
      <c r="C125430" s="36" t="s">
        <v>359330</v>
      </c>
      <c r="D125430" s="30"/>
      <c r="E125430" s="3" t="s">
        <v>359331</v>
      </c>
      <c r="F125430" s="39"/>
    </row>
    <row r="125431" customHeight="1" spans="1:6">
      <c r="A125431" s="30" t="s">
        <v>359332</v>
      </c>
      <c r="B125431" s="30">
        <v>2016</v>
      </c>
      <c r="C125431" s="36" t="s">
        <v>359332</v>
      </c>
      <c r="D125431" s="30"/>
      <c r="E125431" s="3" t="s">
        <v>359333</v>
      </c>
      <c r="F125431" s="39"/>
    </row>
    <row r="125432" customHeight="1" spans="1:6">
      <c r="A125432" s="30" t="s">
        <v>359334</v>
      </c>
      <c r="B125432" s="30">
        <v>2017</v>
      </c>
      <c r="C125432" s="36" t="s">
        <v>359334</v>
      </c>
      <c r="D125432" s="30"/>
      <c r="E125432" s="3" t="s">
        <v>359335</v>
      </c>
      <c r="F125432" s="39"/>
    </row>
    <row r="125433" customHeight="1" spans="1:6">
      <c r="A125433" s="30" t="s">
        <v>359336</v>
      </c>
      <c r="B125433" s="30">
        <v>2018</v>
      </c>
      <c r="C125433" s="36" t="s">
        <v>359336</v>
      </c>
      <c r="D125433" s="30"/>
      <c r="E125433" s="3" t="s">
        <v>359337</v>
      </c>
      <c r="F125433" s="39"/>
    </row>
    <row r="125434" customHeight="1" spans="1:6">
      <c r="A125434" s="30" t="s">
        <v>359338</v>
      </c>
      <c r="B125434" s="30">
        <v>2019</v>
      </c>
      <c r="C125434" s="36" t="s">
        <v>359338</v>
      </c>
      <c r="D125434" s="30"/>
      <c r="E125434" s="3" t="s">
        <v>359339</v>
      </c>
      <c r="F125434" s="39"/>
    </row>
    <row r="125435" customHeight="1" spans="1:6">
      <c r="A125435" s="30" t="s">
        <v>359340</v>
      </c>
      <c r="B125435" s="30">
        <v>2020</v>
      </c>
      <c r="C125435" s="36" t="s">
        <v>359340</v>
      </c>
      <c r="D125435" s="30"/>
      <c r="E125435" s="3" t="s">
        <v>359341</v>
      </c>
      <c r="F125435" s="39"/>
    </row>
    <row r="125436" customHeight="1" spans="1:6">
      <c r="A125436" s="30" t="s">
        <v>359342</v>
      </c>
      <c r="B125436" s="30">
        <v>2021</v>
      </c>
      <c r="C125436" s="36" t="s">
        <v>359342</v>
      </c>
      <c r="D125436" s="30"/>
      <c r="E125436" s="3" t="s">
        <v>359343</v>
      </c>
      <c r="F125436" s="39"/>
    </row>
    <row r="125437" customHeight="1" spans="1:6">
      <c r="A125437" s="30" t="s">
        <v>359344</v>
      </c>
      <c r="B125437" s="30">
        <v>2005</v>
      </c>
      <c r="C125437" s="36" t="s">
        <v>359344</v>
      </c>
      <c r="D125437" s="30"/>
      <c r="E125437" s="3" t="s">
        <v>359345</v>
      </c>
      <c r="F125437" s="39"/>
    </row>
    <row r="125438" customHeight="1" spans="1:6">
      <c r="A125438" s="30" t="s">
        <v>359346</v>
      </c>
      <c r="B125438" s="30">
        <v>2007</v>
      </c>
      <c r="C125438" s="36" t="s">
        <v>359346</v>
      </c>
      <c r="D125438" s="30"/>
      <c r="E125438" s="3" t="s">
        <v>359347</v>
      </c>
      <c r="F125438" s="39"/>
    </row>
    <row r="125439" customHeight="1" spans="1:6">
      <c r="A125439" s="30" t="s">
        <v>359348</v>
      </c>
      <c r="B125439" s="30">
        <v>2008</v>
      </c>
      <c r="C125439" s="36" t="s">
        <v>359348</v>
      </c>
      <c r="D125439" s="30"/>
      <c r="E125439" s="3" t="s">
        <v>359349</v>
      </c>
      <c r="F125439" s="39"/>
    </row>
    <row r="125440" customHeight="1" spans="1:6">
      <c r="A125440" s="30" t="s">
        <v>359350</v>
      </c>
      <c r="B125440" s="30">
        <v>2009</v>
      </c>
      <c r="C125440" s="36" t="s">
        <v>359350</v>
      </c>
      <c r="D125440" s="30"/>
      <c r="E125440" s="3" t="s">
        <v>359351</v>
      </c>
      <c r="F125440" s="39"/>
    </row>
    <row r="125441" customHeight="1" spans="1:6">
      <c r="A125441" s="30" t="s">
        <v>359352</v>
      </c>
      <c r="B125441" s="30">
        <v>2011</v>
      </c>
      <c r="C125441" s="36" t="s">
        <v>359352</v>
      </c>
      <c r="D125441" s="30"/>
      <c r="E125441" s="3" t="s">
        <v>359353</v>
      </c>
      <c r="F125441" s="39"/>
    </row>
    <row r="125442" customHeight="1" spans="1:6">
      <c r="A125442" s="30" t="s">
        <v>359354</v>
      </c>
      <c r="B125442" s="30">
        <v>2012</v>
      </c>
      <c r="C125442" s="36" t="s">
        <v>359354</v>
      </c>
      <c r="D125442" s="30"/>
      <c r="E125442" s="3" t="s">
        <v>359355</v>
      </c>
      <c r="F125442" s="39"/>
    </row>
    <row r="125443" customHeight="1" spans="1:6">
      <c r="A125443" s="30" t="s">
        <v>359356</v>
      </c>
      <c r="B125443" s="30">
        <v>1997</v>
      </c>
      <c r="C125443" s="36" t="s">
        <v>113880</v>
      </c>
      <c r="D125443" s="30"/>
      <c r="E125443" s="3" t="s">
        <v>359357</v>
      </c>
      <c r="F125443" s="39"/>
    </row>
    <row r="125444" customHeight="1" spans="1:6">
      <c r="A125444" s="30" t="s">
        <v>359358</v>
      </c>
      <c r="B125444" s="30">
        <v>2020</v>
      </c>
      <c r="C125444" s="36" t="s">
        <v>112837</v>
      </c>
      <c r="D125444" s="30">
        <v>2561</v>
      </c>
      <c r="E125444" s="3" t="s">
        <v>359359</v>
      </c>
      <c r="F125444" s="39"/>
    </row>
    <row r="125445" customHeight="1" spans="1:6">
      <c r="A125445" s="30" t="s">
        <v>359360</v>
      </c>
      <c r="B125445" s="30">
        <v>2009</v>
      </c>
      <c r="C125445" s="36" t="s">
        <v>112837</v>
      </c>
      <c r="D125445" s="30">
        <v>561</v>
      </c>
      <c r="E125445" s="3" t="s">
        <v>359361</v>
      </c>
      <c r="F125445" s="39"/>
    </row>
    <row r="125446" customHeight="1" spans="1:6">
      <c r="A125446" s="30" t="s">
        <v>359362</v>
      </c>
      <c r="B125446" s="30">
        <v>2008</v>
      </c>
      <c r="C125446" s="36" t="s">
        <v>131915</v>
      </c>
      <c r="D125446" s="30" t="s">
        <v>359363</v>
      </c>
      <c r="E125446" s="3" t="s">
        <v>359364</v>
      </c>
      <c r="F125446" s="39"/>
    </row>
    <row r="125447" customHeight="1" spans="1:6">
      <c r="A125447" s="30" t="s">
        <v>359365</v>
      </c>
      <c r="B125447" s="30">
        <v>2009</v>
      </c>
      <c r="C125447" s="36" t="s">
        <v>359365</v>
      </c>
      <c r="D125447" s="30"/>
      <c r="E125447" s="3" t="s">
        <v>359366</v>
      </c>
      <c r="F125447" s="39"/>
    </row>
    <row r="125448" customHeight="1" spans="1:6">
      <c r="A125448" s="30" t="s">
        <v>359367</v>
      </c>
      <c r="B125448" s="30">
        <v>2017</v>
      </c>
      <c r="C125448" s="36" t="s">
        <v>359367</v>
      </c>
      <c r="D125448" s="30" t="s">
        <v>115851</v>
      </c>
      <c r="E125448" s="3" t="s">
        <v>359368</v>
      </c>
      <c r="F125448" s="39"/>
    </row>
    <row r="125449" customHeight="1" spans="1:6">
      <c r="A125449" s="30" t="s">
        <v>359369</v>
      </c>
      <c r="B125449" s="30">
        <v>2020</v>
      </c>
      <c r="C125449" s="36" t="s">
        <v>359369</v>
      </c>
      <c r="D125449" s="30"/>
      <c r="E125449" s="3" t="s">
        <v>359370</v>
      </c>
      <c r="F125449" s="39"/>
    </row>
    <row r="125450" customHeight="1" spans="1:6">
      <c r="A125450" s="30" t="s">
        <v>359371</v>
      </c>
      <c r="B125450" s="30">
        <v>2007</v>
      </c>
      <c r="C125450" s="36" t="s">
        <v>113386</v>
      </c>
      <c r="D125450" s="30"/>
      <c r="E125450" s="3" t="s">
        <v>359372</v>
      </c>
      <c r="F125450" s="39"/>
    </row>
    <row r="125451" customHeight="1" spans="1:6">
      <c r="A125451" s="30" t="s">
        <v>359373</v>
      </c>
      <c r="B125451" s="30">
        <v>1996</v>
      </c>
      <c r="C125451" s="36" t="s">
        <v>113541</v>
      </c>
      <c r="D125451" s="30">
        <v>1</v>
      </c>
      <c r="E125451" s="3" t="s">
        <v>359374</v>
      </c>
      <c r="F125451" s="39"/>
    </row>
    <row r="125452" customHeight="1" spans="1:6">
      <c r="A125452" s="30" t="s">
        <v>359375</v>
      </c>
      <c r="B125452" s="30">
        <v>2013</v>
      </c>
      <c r="C125452" s="36" t="s">
        <v>359375</v>
      </c>
      <c r="D125452" s="30"/>
      <c r="E125452" s="3" t="s">
        <v>359376</v>
      </c>
      <c r="F125452" s="39"/>
    </row>
    <row r="125453" customHeight="1" spans="1:6">
      <c r="A125453" s="30" t="s">
        <v>359377</v>
      </c>
      <c r="B125453" s="30">
        <v>2014</v>
      </c>
      <c r="C125453" s="36" t="s">
        <v>359377</v>
      </c>
      <c r="D125453" s="30"/>
      <c r="E125453" s="3" t="s">
        <v>359378</v>
      </c>
      <c r="F125453" s="39"/>
    </row>
    <row r="125454" customHeight="1" spans="1:6">
      <c r="A125454" s="30" t="s">
        <v>359379</v>
      </c>
      <c r="B125454" s="30">
        <v>2015</v>
      </c>
      <c r="C125454" s="36" t="s">
        <v>359379</v>
      </c>
      <c r="D125454" s="30"/>
      <c r="E125454" s="3" t="s">
        <v>359380</v>
      </c>
      <c r="F125454" s="39"/>
    </row>
    <row r="125455" customHeight="1" spans="1:6">
      <c r="A125455" s="30" t="s">
        <v>359381</v>
      </c>
      <c r="B125455" s="30">
        <v>2012</v>
      </c>
      <c r="C125455" s="36" t="s">
        <v>359381</v>
      </c>
      <c r="D125455" s="30"/>
      <c r="E125455" s="3" t="s">
        <v>359382</v>
      </c>
      <c r="F125455" s="39"/>
    </row>
    <row r="125456" customHeight="1" spans="1:6">
      <c r="A125456" s="30" t="s">
        <v>359383</v>
      </c>
      <c r="B125456" s="30">
        <v>2013</v>
      </c>
      <c r="C125456" s="36" t="s">
        <v>359383</v>
      </c>
      <c r="D125456" s="30"/>
      <c r="E125456" s="3" t="s">
        <v>359384</v>
      </c>
      <c r="F125456" s="39"/>
    </row>
    <row r="125457" customHeight="1" spans="1:6">
      <c r="A125457" s="30" t="s">
        <v>359385</v>
      </c>
      <c r="B125457" s="30">
        <v>2020</v>
      </c>
      <c r="C125457" s="36" t="s">
        <v>112837</v>
      </c>
      <c r="D125457" s="30">
        <v>2705</v>
      </c>
      <c r="E125457" s="3" t="s">
        <v>359386</v>
      </c>
      <c r="F125457" s="39"/>
    </row>
    <row r="125458" customHeight="1" spans="1:6">
      <c r="A125458" s="30" t="s">
        <v>359387</v>
      </c>
      <c r="B125458" s="30">
        <v>2021</v>
      </c>
      <c r="C125458" s="36" t="s">
        <v>112837</v>
      </c>
      <c r="D125458" s="30">
        <v>3008</v>
      </c>
      <c r="E125458" s="3" t="s">
        <v>359388</v>
      </c>
      <c r="F125458" s="39"/>
    </row>
    <row r="125459" customHeight="1" spans="1:6">
      <c r="A125459" s="30" t="s">
        <v>359389</v>
      </c>
      <c r="B125459" s="30">
        <v>2007</v>
      </c>
      <c r="C125459" s="36" t="s">
        <v>359389</v>
      </c>
      <c r="D125459" s="30"/>
      <c r="E125459" s="3" t="s">
        <v>359390</v>
      </c>
      <c r="F125459" s="39"/>
    </row>
    <row r="125460" customHeight="1" spans="1:6">
      <c r="A125460" s="30" t="s">
        <v>359391</v>
      </c>
      <c r="B125460" s="30">
        <v>2008</v>
      </c>
      <c r="C125460" s="36" t="s">
        <v>359392</v>
      </c>
      <c r="D125460" s="30"/>
      <c r="E125460" s="3" t="s">
        <v>359393</v>
      </c>
      <c r="F125460" s="39"/>
    </row>
    <row r="125461" customHeight="1" spans="1:6">
      <c r="A125461" s="30" t="s">
        <v>359394</v>
      </c>
      <c r="B125461" s="30">
        <v>2009</v>
      </c>
      <c r="C125461" s="36" t="s">
        <v>291789</v>
      </c>
      <c r="D125461" s="30"/>
      <c r="E125461" s="3" t="s">
        <v>359395</v>
      </c>
      <c r="F125461" s="39"/>
    </row>
    <row r="125462" customHeight="1" spans="1:6">
      <c r="A125462" s="30" t="s">
        <v>359396</v>
      </c>
      <c r="B125462" s="30">
        <v>2009</v>
      </c>
      <c r="C125462" s="36" t="s">
        <v>359396</v>
      </c>
      <c r="D125462" s="30"/>
      <c r="E125462" s="3" t="s">
        <v>359397</v>
      </c>
      <c r="F125462" s="39"/>
    </row>
    <row r="125463" customHeight="1" spans="1:6">
      <c r="A125463" s="30" t="s">
        <v>359398</v>
      </c>
      <c r="B125463" s="30">
        <v>1996</v>
      </c>
      <c r="C125463" s="36" t="s">
        <v>113541</v>
      </c>
      <c r="D125463" s="30">
        <v>4</v>
      </c>
      <c r="E125463" s="3" t="s">
        <v>359399</v>
      </c>
      <c r="F125463" s="39"/>
    </row>
    <row r="125464" customHeight="1" spans="1:6">
      <c r="A125464" s="30" t="s">
        <v>359400</v>
      </c>
      <c r="B125464" s="30">
        <v>1996</v>
      </c>
      <c r="C125464" s="36" t="s">
        <v>113541</v>
      </c>
      <c r="D125464" s="30">
        <v>4</v>
      </c>
      <c r="E125464" s="3" t="s">
        <v>359401</v>
      </c>
      <c r="F125464" s="39"/>
    </row>
    <row r="125465" customHeight="1" spans="1:6">
      <c r="A125465" s="30" t="s">
        <v>359402</v>
      </c>
      <c r="B125465" s="30">
        <v>1996</v>
      </c>
      <c r="C125465" s="36" t="s">
        <v>113541</v>
      </c>
      <c r="D125465" s="30">
        <v>3</v>
      </c>
      <c r="E125465" s="3" t="s">
        <v>359403</v>
      </c>
      <c r="F125465" s="39"/>
    </row>
    <row r="125466" customHeight="1" spans="1:6">
      <c r="A125466" s="30" t="s">
        <v>359404</v>
      </c>
      <c r="B125466" s="30">
        <v>1996</v>
      </c>
      <c r="C125466" s="36" t="s">
        <v>113541</v>
      </c>
      <c r="D125466" s="30">
        <v>1</v>
      </c>
      <c r="E125466" s="3" t="s">
        <v>359405</v>
      </c>
      <c r="F125466" s="39"/>
    </row>
    <row r="125467" customHeight="1" spans="1:6">
      <c r="A125467" s="30" t="s">
        <v>359406</v>
      </c>
      <c r="B125467" s="30">
        <v>1996</v>
      </c>
      <c r="C125467" s="36" t="s">
        <v>113541</v>
      </c>
      <c r="D125467" s="30">
        <v>3</v>
      </c>
      <c r="E125467" s="3" t="s">
        <v>359407</v>
      </c>
      <c r="F125467" s="39"/>
    </row>
    <row r="125468" customHeight="1" spans="1:6">
      <c r="A125468" s="30" t="s">
        <v>359408</v>
      </c>
      <c r="B125468" s="30">
        <v>2021</v>
      </c>
      <c r="C125468" s="36" t="s">
        <v>112837</v>
      </c>
      <c r="D125468" s="30">
        <v>2850</v>
      </c>
      <c r="E125468" s="3" t="s">
        <v>359409</v>
      </c>
      <c r="F125468" s="39"/>
    </row>
    <row r="125469" customHeight="1" spans="1:6">
      <c r="A125469" s="30" t="s">
        <v>359410</v>
      </c>
      <c r="B125469" s="30">
        <v>2007</v>
      </c>
      <c r="C125469" s="36" t="s">
        <v>359410</v>
      </c>
      <c r="D125469" s="30"/>
      <c r="E125469" s="3" t="s">
        <v>359411</v>
      </c>
      <c r="F125469" s="39"/>
    </row>
    <row r="125470" customHeight="1" spans="1:6">
      <c r="A125470" s="30" t="s">
        <v>359412</v>
      </c>
      <c r="B125470" s="30">
        <v>1996</v>
      </c>
      <c r="C125470" s="36" t="s">
        <v>186816</v>
      </c>
      <c r="D125470" s="30">
        <v>3</v>
      </c>
      <c r="E125470" s="3" t="s">
        <v>359413</v>
      </c>
      <c r="F125470" s="39"/>
    </row>
    <row r="125471" customHeight="1" spans="1:6">
      <c r="A125471" s="30" t="s">
        <v>359414</v>
      </c>
      <c r="B125471" s="30">
        <v>2014</v>
      </c>
      <c r="C125471" s="36" t="s">
        <v>186398</v>
      </c>
      <c r="D125471" s="30" t="s">
        <v>359415</v>
      </c>
      <c r="E125471" s="3" t="s">
        <v>359416</v>
      </c>
      <c r="F125471" s="39"/>
    </row>
    <row r="125472" customHeight="1" spans="1:6">
      <c r="A125472" s="30" t="s">
        <v>359417</v>
      </c>
      <c r="B125472" s="30">
        <v>2005</v>
      </c>
      <c r="C125472" s="36" t="s">
        <v>359417</v>
      </c>
      <c r="D125472" s="30"/>
      <c r="E125472" s="3" t="s">
        <v>359418</v>
      </c>
      <c r="F125472" s="39"/>
    </row>
    <row r="125473" customHeight="1" spans="1:6">
      <c r="A125473" s="30" t="s">
        <v>359419</v>
      </c>
      <c r="B125473" s="30">
        <v>2006</v>
      </c>
      <c r="C125473" s="36" t="s">
        <v>359419</v>
      </c>
      <c r="D125473" s="30"/>
      <c r="E125473" s="3" t="s">
        <v>359420</v>
      </c>
      <c r="F125473" s="39"/>
    </row>
    <row r="125474" customHeight="1" spans="1:6">
      <c r="A125474" s="30" t="s">
        <v>359421</v>
      </c>
      <c r="B125474" s="30">
        <v>1993</v>
      </c>
      <c r="C125474" s="36" t="s">
        <v>113379</v>
      </c>
      <c r="D125474" s="30">
        <v>1993</v>
      </c>
      <c r="E125474" s="3" t="s">
        <v>359422</v>
      </c>
      <c r="F125474" s="39"/>
    </row>
    <row r="125475" customHeight="1" spans="1:6">
      <c r="A125475" s="30" t="s">
        <v>359423</v>
      </c>
      <c r="B125475" s="30">
        <v>2015</v>
      </c>
      <c r="C125475" s="36" t="s">
        <v>359423</v>
      </c>
      <c r="D125475" s="30"/>
      <c r="E125475" s="3" t="s">
        <v>359424</v>
      </c>
      <c r="F125475" s="39"/>
    </row>
    <row r="125476" customHeight="1" spans="1:6">
      <c r="A125476" s="30" t="s">
        <v>359425</v>
      </c>
      <c r="B125476" s="30">
        <v>1996</v>
      </c>
      <c r="C125476" s="36" t="s">
        <v>113651</v>
      </c>
      <c r="D125476" s="30">
        <v>1</v>
      </c>
      <c r="E125476" s="3" t="s">
        <v>359426</v>
      </c>
      <c r="F125476" s="39"/>
    </row>
    <row r="125477" customHeight="1" spans="1:6">
      <c r="A125477" s="30" t="s">
        <v>359427</v>
      </c>
      <c r="B125477" s="30">
        <v>1985</v>
      </c>
      <c r="C125477" s="36" t="s">
        <v>114138</v>
      </c>
      <c r="D125477" s="30"/>
      <c r="E125477" s="3" t="s">
        <v>359428</v>
      </c>
      <c r="F125477" s="39"/>
    </row>
    <row r="125478" customHeight="1" spans="1:6">
      <c r="A125478" s="30" t="s">
        <v>359429</v>
      </c>
      <c r="B125478" s="30">
        <v>1982</v>
      </c>
      <c r="C125478" s="36" t="s">
        <v>113992</v>
      </c>
      <c r="D125478" s="30"/>
      <c r="E125478" s="3" t="s">
        <v>359430</v>
      </c>
      <c r="F125478" s="39"/>
    </row>
    <row r="125479" customHeight="1" spans="1:6">
      <c r="A125479" s="30" t="s">
        <v>359431</v>
      </c>
      <c r="B125479" s="30">
        <v>1976</v>
      </c>
      <c r="C125479" s="36" t="s">
        <v>113379</v>
      </c>
      <c r="D125479" s="30">
        <v>73</v>
      </c>
      <c r="E125479" s="3" t="s">
        <v>359432</v>
      </c>
      <c r="F125479" s="39"/>
    </row>
    <row r="125480" customHeight="1" spans="1:6">
      <c r="A125480" s="30" t="s">
        <v>359433</v>
      </c>
      <c r="B125480" s="30">
        <v>1984</v>
      </c>
      <c r="C125480" s="36" t="s">
        <v>114138</v>
      </c>
      <c r="D125480" s="30"/>
      <c r="E125480" s="3" t="s">
        <v>359434</v>
      </c>
      <c r="F125480" s="39"/>
    </row>
    <row r="125481" customHeight="1" spans="1:6">
      <c r="A125481" s="30" t="s">
        <v>359435</v>
      </c>
      <c r="B125481" s="30">
        <v>1992</v>
      </c>
      <c r="C125481" s="36" t="s">
        <v>188860</v>
      </c>
      <c r="D125481" s="30">
        <v>56</v>
      </c>
      <c r="E125481" s="3" t="s">
        <v>359436</v>
      </c>
      <c r="F125481" s="39"/>
    </row>
    <row r="125482" customHeight="1" spans="1:6">
      <c r="A125482" s="30" t="s">
        <v>359437</v>
      </c>
      <c r="B125482" s="30">
        <v>1988</v>
      </c>
      <c r="C125482" s="36" t="s">
        <v>112775</v>
      </c>
      <c r="D125482" s="30">
        <v>142</v>
      </c>
      <c r="E125482" s="3" t="s">
        <v>359438</v>
      </c>
      <c r="F125482" s="39"/>
    </row>
    <row r="125483" customHeight="1" spans="1:6">
      <c r="A125483" s="30" t="s">
        <v>359439</v>
      </c>
      <c r="B125483" s="30">
        <v>2019</v>
      </c>
      <c r="C125483" s="36" t="s">
        <v>111793</v>
      </c>
      <c r="D125483" s="30">
        <v>666</v>
      </c>
      <c r="E125483" s="3" t="s">
        <v>359440</v>
      </c>
      <c r="F125483" s="39"/>
    </row>
    <row r="125484" customHeight="1" spans="1:6">
      <c r="A125484" s="30" t="s">
        <v>359441</v>
      </c>
      <c r="B125484" s="30">
        <v>2005</v>
      </c>
      <c r="C125484" s="36" t="s">
        <v>113943</v>
      </c>
      <c r="D125484" s="30" t="s">
        <v>359442</v>
      </c>
      <c r="E125484" s="3" t="s">
        <v>359443</v>
      </c>
      <c r="F125484" s="39"/>
    </row>
    <row r="125485" customHeight="1" spans="1:6">
      <c r="A125485" s="30" t="s">
        <v>359444</v>
      </c>
      <c r="B125485" s="30">
        <v>2009</v>
      </c>
      <c r="C125485" s="36" t="s">
        <v>71253</v>
      </c>
      <c r="D125485" s="30" t="s">
        <v>359445</v>
      </c>
      <c r="E125485" s="3" t="s">
        <v>359446</v>
      </c>
      <c r="F125485" s="39"/>
    </row>
    <row r="125486" customHeight="1" spans="1:6">
      <c r="A125486" s="30" t="s">
        <v>359447</v>
      </c>
      <c r="B125486" s="30">
        <v>1986</v>
      </c>
      <c r="C125486" s="36" t="s">
        <v>113992</v>
      </c>
      <c r="D125486" s="30"/>
      <c r="E125486" s="3" t="s">
        <v>359448</v>
      </c>
      <c r="F125486" s="39"/>
    </row>
    <row r="125487" customHeight="1" spans="1:6">
      <c r="A125487" s="30" t="s">
        <v>359449</v>
      </c>
      <c r="B125487" s="30">
        <v>2005</v>
      </c>
      <c r="C125487" s="36" t="s">
        <v>189983</v>
      </c>
      <c r="D125487" s="30">
        <v>3552</v>
      </c>
      <c r="E125487" s="3" t="s">
        <v>359450</v>
      </c>
      <c r="F125487" s="39"/>
    </row>
    <row r="125488" customHeight="1" spans="1:6">
      <c r="A125488" s="30" t="s">
        <v>359451</v>
      </c>
      <c r="B125488" s="30">
        <v>2009</v>
      </c>
      <c r="C125488" s="36" t="s">
        <v>71300</v>
      </c>
      <c r="D125488" s="30" t="s">
        <v>359452</v>
      </c>
      <c r="E125488" s="3" t="s">
        <v>359453</v>
      </c>
      <c r="F125488" s="39"/>
    </row>
    <row r="125489" customHeight="1" spans="1:6">
      <c r="A125489" s="30" t="s">
        <v>359454</v>
      </c>
      <c r="B125489" s="30">
        <v>2001</v>
      </c>
      <c r="C125489" s="36" t="s">
        <v>71253</v>
      </c>
      <c r="D125489" s="30" t="s">
        <v>359455</v>
      </c>
      <c r="E125489" s="3" t="s">
        <v>359456</v>
      </c>
      <c r="F125489" s="39"/>
    </row>
    <row r="125490" customHeight="1" spans="1:6">
      <c r="A125490" s="30" t="s">
        <v>359457</v>
      </c>
      <c r="B125490" s="30">
        <v>2005</v>
      </c>
      <c r="C125490" s="36" t="s">
        <v>189983</v>
      </c>
      <c r="D125490" s="30">
        <v>3375</v>
      </c>
      <c r="E125490" s="3" t="s">
        <v>359458</v>
      </c>
      <c r="F125490" s="39"/>
    </row>
    <row r="125491" customHeight="1" spans="1:6">
      <c r="A125491" s="30" t="s">
        <v>359459</v>
      </c>
      <c r="B125491" s="30">
        <v>2002</v>
      </c>
      <c r="C125491" s="36" t="s">
        <v>113379</v>
      </c>
      <c r="D125491" s="30">
        <v>4866</v>
      </c>
      <c r="E125491" s="3" t="s">
        <v>359460</v>
      </c>
      <c r="F125491" s="39"/>
    </row>
    <row r="125492" customHeight="1" spans="1:6">
      <c r="A125492" s="30" t="s">
        <v>359461</v>
      </c>
      <c r="B125492" s="30">
        <v>2006</v>
      </c>
      <c r="C125492" s="36" t="s">
        <v>71253</v>
      </c>
      <c r="D125492" s="30" t="s">
        <v>359462</v>
      </c>
      <c r="E125492" s="3" t="s">
        <v>359463</v>
      </c>
      <c r="F125492" s="39"/>
    </row>
    <row r="125493" customHeight="1" spans="1:6">
      <c r="A125493" s="30" t="s">
        <v>359464</v>
      </c>
      <c r="B125493" s="30">
        <v>2005</v>
      </c>
      <c r="C125493" s="36" t="s">
        <v>71253</v>
      </c>
      <c r="D125493" s="30" t="s">
        <v>359465</v>
      </c>
      <c r="E125493" s="3" t="s">
        <v>359466</v>
      </c>
      <c r="F125493" s="39"/>
    </row>
    <row r="125494" customHeight="1" spans="1:6">
      <c r="A125494" s="30" t="s">
        <v>359467</v>
      </c>
      <c r="B125494" s="30">
        <v>2008</v>
      </c>
      <c r="C125494" s="36" t="s">
        <v>71253</v>
      </c>
      <c r="D125494" s="30" t="s">
        <v>359468</v>
      </c>
      <c r="E125494" s="3" t="s">
        <v>359469</v>
      </c>
      <c r="F125494" s="39"/>
    </row>
    <row r="125495" customHeight="1" spans="1:6">
      <c r="A125495" s="30" t="s">
        <v>359470</v>
      </c>
      <c r="B125495" s="30">
        <v>1989</v>
      </c>
      <c r="C125495" s="36" t="s">
        <v>112775</v>
      </c>
      <c r="D125495" s="30">
        <v>177</v>
      </c>
      <c r="E125495" s="3" t="s">
        <v>359471</v>
      </c>
      <c r="F125495" s="39"/>
    </row>
    <row r="125496" customHeight="1" spans="1:6">
      <c r="A125496" s="30" t="s">
        <v>359472</v>
      </c>
      <c r="B125496" s="30">
        <v>1987</v>
      </c>
      <c r="C125496" s="36" t="s">
        <v>188860</v>
      </c>
      <c r="D125496" s="30">
        <v>27</v>
      </c>
      <c r="E125496" s="3" t="s">
        <v>359473</v>
      </c>
      <c r="F125496" s="39"/>
    </row>
    <row r="125497" customHeight="1" spans="1:6">
      <c r="A125497" s="30" t="s">
        <v>359474</v>
      </c>
      <c r="B125497" s="30">
        <v>1987</v>
      </c>
      <c r="C125497" s="36" t="s">
        <v>188860</v>
      </c>
      <c r="D125497" s="30">
        <v>27</v>
      </c>
      <c r="E125497" s="3" t="s">
        <v>359475</v>
      </c>
      <c r="F125497" s="39"/>
    </row>
    <row r="125498" customHeight="1" spans="1:6">
      <c r="A125498" s="30" t="s">
        <v>359476</v>
      </c>
      <c r="B125498" s="30">
        <v>1983</v>
      </c>
      <c r="C125498" s="36" t="s">
        <v>113992</v>
      </c>
      <c r="D125498" s="30"/>
      <c r="E125498" s="3" t="s">
        <v>359477</v>
      </c>
      <c r="F125498" s="39"/>
    </row>
    <row r="125499" customHeight="1" spans="1:6">
      <c r="A125499" s="30" t="s">
        <v>359478</v>
      </c>
      <c r="B125499" s="30">
        <v>1994</v>
      </c>
      <c r="C125499" s="36" t="s">
        <v>113379</v>
      </c>
      <c r="D125499" s="30">
        <v>2082</v>
      </c>
      <c r="E125499" s="3" t="s">
        <v>359479</v>
      </c>
      <c r="F125499" s="39"/>
    </row>
    <row r="125500" customHeight="1" spans="1:6">
      <c r="A125500" s="30" t="s">
        <v>359480</v>
      </c>
      <c r="B125500" s="30">
        <v>1994</v>
      </c>
      <c r="C125500" s="36" t="s">
        <v>113379</v>
      </c>
      <c r="D125500" s="30">
        <v>2082</v>
      </c>
      <c r="E125500" s="3" t="s">
        <v>359481</v>
      </c>
      <c r="F125500" s="39"/>
    </row>
    <row r="125501" customHeight="1" spans="1:6">
      <c r="A125501" s="30" t="s">
        <v>359482</v>
      </c>
      <c r="B125501" s="30">
        <v>1985</v>
      </c>
      <c r="C125501" s="36" t="s">
        <v>100433</v>
      </c>
      <c r="D125501" s="30">
        <v>118</v>
      </c>
      <c r="E125501" s="3" t="s">
        <v>359483</v>
      </c>
      <c r="F125501" s="39"/>
    </row>
    <row r="125502" customHeight="1" spans="1:6">
      <c r="A125502" s="30" t="s">
        <v>359484</v>
      </c>
      <c r="B125502" s="30">
        <v>1997</v>
      </c>
      <c r="C125502" s="36" t="s">
        <v>113880</v>
      </c>
      <c r="D125502" s="30"/>
      <c r="E125502" s="3" t="s">
        <v>359485</v>
      </c>
      <c r="F125502" s="39"/>
    </row>
    <row r="125503" customHeight="1" spans="1:6">
      <c r="A125503" s="30" t="s">
        <v>359486</v>
      </c>
      <c r="B125503" s="30">
        <v>1998</v>
      </c>
      <c r="C125503" s="36" t="s">
        <v>113339</v>
      </c>
      <c r="D125503" s="30" t="s">
        <v>199485</v>
      </c>
      <c r="E125503" s="3" t="s">
        <v>359487</v>
      </c>
      <c r="F125503" s="39"/>
    </row>
    <row r="125504" customHeight="1" spans="1:6">
      <c r="A125504" s="30" t="s">
        <v>359488</v>
      </c>
      <c r="B125504" s="30">
        <v>2011</v>
      </c>
      <c r="C125504" s="36" t="s">
        <v>160668</v>
      </c>
      <c r="D125504" s="30">
        <v>1349</v>
      </c>
      <c r="E125504" s="3" t="s">
        <v>359489</v>
      </c>
      <c r="F125504" s="39"/>
    </row>
    <row r="125505" customHeight="1" spans="1:6">
      <c r="A125505" s="30" t="s">
        <v>359490</v>
      </c>
      <c r="B125505" s="30">
        <v>2008</v>
      </c>
      <c r="C125505" s="36" t="s">
        <v>160668</v>
      </c>
      <c r="D125505" s="30">
        <v>1026</v>
      </c>
      <c r="E125505" s="3" t="s">
        <v>359491</v>
      </c>
      <c r="F125505" s="39"/>
    </row>
    <row r="125506" customHeight="1" spans="1:6">
      <c r="A125506" s="30" t="s">
        <v>359492</v>
      </c>
      <c r="B125506" s="30">
        <v>2013</v>
      </c>
      <c r="C125506" s="36" t="s">
        <v>71253</v>
      </c>
      <c r="D125506" s="30" t="s">
        <v>359493</v>
      </c>
      <c r="E125506" s="3" t="s">
        <v>359494</v>
      </c>
      <c r="F125506" s="39"/>
    </row>
    <row r="125507" customHeight="1" spans="1:6">
      <c r="A125507" s="30" t="s">
        <v>359495</v>
      </c>
      <c r="B125507" s="30">
        <v>2014</v>
      </c>
      <c r="C125507" s="36" t="s">
        <v>71253</v>
      </c>
      <c r="D125507" s="30" t="s">
        <v>359496</v>
      </c>
      <c r="E125507" s="3" t="s">
        <v>359497</v>
      </c>
      <c r="F125507" s="39"/>
    </row>
    <row r="125508" customHeight="1" spans="1:6">
      <c r="A125508" s="30" t="s">
        <v>359498</v>
      </c>
      <c r="B125508" s="30">
        <v>2008</v>
      </c>
      <c r="C125508" s="36" t="s">
        <v>359499</v>
      </c>
      <c r="D125508" s="30"/>
      <c r="E125508" s="3" t="s">
        <v>359500</v>
      </c>
      <c r="F125508" s="39"/>
    </row>
    <row r="125509" customHeight="1" spans="1:6">
      <c r="A125509" s="30" t="s">
        <v>359501</v>
      </c>
      <c r="B125509" s="30">
        <v>1996</v>
      </c>
      <c r="C125509" s="36" t="s">
        <v>113651</v>
      </c>
      <c r="D125509" s="30">
        <v>1</v>
      </c>
      <c r="E125509" s="3" t="s">
        <v>359502</v>
      </c>
      <c r="F125509" s="39"/>
    </row>
    <row r="125510" customHeight="1" spans="1:6">
      <c r="A125510" s="30" t="s">
        <v>359503</v>
      </c>
      <c r="B125510" s="30">
        <v>1971</v>
      </c>
      <c r="C125510" s="36" t="s">
        <v>113379</v>
      </c>
      <c r="D125510" s="30">
        <v>26</v>
      </c>
      <c r="E125510" s="3" t="s">
        <v>359504</v>
      </c>
      <c r="F125510" s="39"/>
    </row>
    <row r="125511" customHeight="1" spans="1:6">
      <c r="A125511" s="30" t="s">
        <v>359505</v>
      </c>
      <c r="B125511" s="30">
        <v>1974</v>
      </c>
      <c r="C125511" s="36" t="s">
        <v>113379</v>
      </c>
      <c r="D125511" s="30">
        <v>40</v>
      </c>
      <c r="E125511" s="3" t="s">
        <v>359506</v>
      </c>
      <c r="F125511" s="39"/>
    </row>
    <row r="125512" customHeight="1" spans="1:6">
      <c r="A125512" s="30" t="s">
        <v>359507</v>
      </c>
      <c r="B125512" s="30">
        <v>2013</v>
      </c>
      <c r="C125512" s="36" t="s">
        <v>160668</v>
      </c>
      <c r="D125512" s="30">
        <v>1525</v>
      </c>
      <c r="E125512" s="3" t="s">
        <v>359508</v>
      </c>
      <c r="F125512" s="39"/>
    </row>
    <row r="125513" customHeight="1" spans="1:6">
      <c r="A125513" s="30" t="s">
        <v>359509</v>
      </c>
      <c r="B125513" s="30">
        <v>1990</v>
      </c>
      <c r="C125513" s="36" t="s">
        <v>114138</v>
      </c>
      <c r="D125513" s="30"/>
      <c r="E125513" s="3" t="s">
        <v>359510</v>
      </c>
      <c r="F125513" s="39"/>
    </row>
    <row r="125514" customHeight="1" spans="1:6">
      <c r="A125514" s="30" t="s">
        <v>359511</v>
      </c>
      <c r="B125514" s="30">
        <v>2020</v>
      </c>
      <c r="C125514" s="36" t="s">
        <v>113755</v>
      </c>
      <c r="D125514" s="30">
        <v>11249</v>
      </c>
      <c r="E125514" s="3" t="s">
        <v>359512</v>
      </c>
      <c r="F125514" s="39"/>
    </row>
    <row r="125515" customHeight="1" spans="1:6">
      <c r="A125515" s="30" t="s">
        <v>359513</v>
      </c>
      <c r="B125515" s="30">
        <v>2021</v>
      </c>
      <c r="C125515" s="36" t="s">
        <v>113755</v>
      </c>
      <c r="D125515" s="30">
        <v>11653</v>
      </c>
      <c r="E125515" s="3" t="s">
        <v>359514</v>
      </c>
      <c r="F125515" s="39"/>
    </row>
    <row r="125516" customHeight="1" spans="1:6">
      <c r="A125516" s="30" t="s">
        <v>359515</v>
      </c>
      <c r="B125516" s="30">
        <v>1989</v>
      </c>
      <c r="C125516" s="36" t="s">
        <v>114015</v>
      </c>
      <c r="D125516" s="30">
        <v>3</v>
      </c>
      <c r="E125516" s="3" t="s">
        <v>359516</v>
      </c>
      <c r="F125516" s="39"/>
    </row>
    <row r="125517" customHeight="1" spans="1:6">
      <c r="A125517" s="30" t="s">
        <v>359517</v>
      </c>
      <c r="B125517" s="30">
        <v>1996</v>
      </c>
      <c r="C125517" s="36" t="s">
        <v>186816</v>
      </c>
      <c r="D125517" s="30">
        <v>3</v>
      </c>
      <c r="E125517" s="3" t="s">
        <v>359518</v>
      </c>
      <c r="F125517" s="39"/>
    </row>
    <row r="125518" customHeight="1" spans="1:6">
      <c r="A125518" s="30" t="s">
        <v>359519</v>
      </c>
      <c r="B125518" s="30">
        <v>1986</v>
      </c>
      <c r="C125518" s="36" t="s">
        <v>99475</v>
      </c>
      <c r="D125518" s="30">
        <v>11</v>
      </c>
      <c r="E125518" s="3" t="s">
        <v>359520</v>
      </c>
      <c r="F125518" s="39"/>
    </row>
    <row r="125519" customHeight="1" spans="1:6">
      <c r="A125519" s="30" t="s">
        <v>359519</v>
      </c>
      <c r="B125519" s="30">
        <v>1988</v>
      </c>
      <c r="C125519" s="36" t="s">
        <v>99475</v>
      </c>
      <c r="D125519" s="30">
        <v>11</v>
      </c>
      <c r="E125519" s="3" t="s">
        <v>359521</v>
      </c>
      <c r="F125519" s="39"/>
    </row>
    <row r="125520" customHeight="1" spans="1:6">
      <c r="A125520" s="30" t="s">
        <v>359522</v>
      </c>
      <c r="B125520" s="30">
        <v>1989</v>
      </c>
      <c r="C125520" s="36" t="s">
        <v>99475</v>
      </c>
      <c r="D125520" s="30">
        <v>14</v>
      </c>
      <c r="E125520" s="3" t="s">
        <v>359523</v>
      </c>
      <c r="F125520" s="39"/>
    </row>
    <row r="125521" customHeight="1" spans="1:6">
      <c r="A125521" s="30" t="s">
        <v>359524</v>
      </c>
      <c r="B125521" s="30">
        <v>1997</v>
      </c>
      <c r="C125521" s="36" t="s">
        <v>113880</v>
      </c>
      <c r="D125521" s="30"/>
      <c r="E125521" s="3" t="s">
        <v>359525</v>
      </c>
      <c r="F125521" s="39"/>
    </row>
    <row r="125522" customHeight="1" spans="1:6">
      <c r="A125522" s="30" t="s">
        <v>359526</v>
      </c>
      <c r="B125522" s="30">
        <v>1997</v>
      </c>
      <c r="C125522" s="36" t="s">
        <v>113880</v>
      </c>
      <c r="D125522" s="30"/>
      <c r="E125522" s="3" t="s">
        <v>359527</v>
      </c>
      <c r="F125522" s="39"/>
    </row>
    <row r="125523" customHeight="1" spans="1:6">
      <c r="A125523" s="30" t="s">
        <v>359528</v>
      </c>
      <c r="B125523" s="30">
        <v>2020</v>
      </c>
      <c r="C125523" s="36" t="s">
        <v>120816</v>
      </c>
      <c r="D125523" s="30"/>
      <c r="E125523" s="3" t="s">
        <v>359529</v>
      </c>
      <c r="F125523" s="39"/>
    </row>
    <row r="125524" customHeight="1" spans="1:6">
      <c r="A125524" s="30" t="s">
        <v>359530</v>
      </c>
      <c r="B125524" s="30">
        <v>2002</v>
      </c>
      <c r="C125524" s="36" t="s">
        <v>113379</v>
      </c>
      <c r="D125524" s="30">
        <v>4750</v>
      </c>
      <c r="E125524" s="3" t="s">
        <v>359531</v>
      </c>
      <c r="F125524" s="39"/>
    </row>
    <row r="125525" customHeight="1" spans="1:6">
      <c r="A125525" s="30" t="s">
        <v>359532</v>
      </c>
      <c r="B125525" s="30">
        <v>2010</v>
      </c>
      <c r="C125525" s="36" t="s">
        <v>113379</v>
      </c>
      <c r="D125525" s="30">
        <v>7846</v>
      </c>
      <c r="E125525" s="3" t="s">
        <v>359533</v>
      </c>
      <c r="F125525" s="39"/>
    </row>
    <row r="125526" customHeight="1" spans="1:6">
      <c r="A125526" s="30" t="s">
        <v>359534</v>
      </c>
      <c r="B125526" s="30">
        <v>2012</v>
      </c>
      <c r="C125526" s="36" t="s">
        <v>113379</v>
      </c>
      <c r="D125526" s="30">
        <v>8554</v>
      </c>
      <c r="E125526" s="3" t="s">
        <v>359535</v>
      </c>
      <c r="F125526" s="39"/>
    </row>
    <row r="125527" customHeight="1" spans="1:6">
      <c r="A125527" s="30" t="s">
        <v>359536</v>
      </c>
      <c r="B125527" s="30">
        <v>2019</v>
      </c>
      <c r="C125527" s="36" t="s">
        <v>113379</v>
      </c>
      <c r="D125527" s="30">
        <v>11195</v>
      </c>
      <c r="E125527" s="3" t="s">
        <v>359537</v>
      </c>
      <c r="F125527" s="39"/>
    </row>
    <row r="125528" customHeight="1" spans="1:6">
      <c r="A125528" s="30" t="s">
        <v>359538</v>
      </c>
      <c r="B125528" s="30">
        <v>2020</v>
      </c>
      <c r="C125528" s="36" t="s">
        <v>113379</v>
      </c>
      <c r="D125528" s="30">
        <v>11558</v>
      </c>
      <c r="E125528" s="3" t="s">
        <v>359539</v>
      </c>
      <c r="F125528" s="39"/>
    </row>
    <row r="125529" customHeight="1" spans="1:6">
      <c r="A125529" s="30" t="s">
        <v>359540</v>
      </c>
      <c r="B125529" s="30">
        <v>2021</v>
      </c>
      <c r="C125529" s="36" t="s">
        <v>113379</v>
      </c>
      <c r="D125529" s="30">
        <v>11905</v>
      </c>
      <c r="E125529" s="3" t="s">
        <v>359541</v>
      </c>
      <c r="F125529" s="39"/>
    </row>
    <row r="125530" customHeight="1" spans="1:6">
      <c r="A125530" s="30" t="s">
        <v>359542</v>
      </c>
      <c r="B125530" s="30">
        <v>2001</v>
      </c>
      <c r="C125530" s="36" t="s">
        <v>115454</v>
      </c>
      <c r="D125530" s="30">
        <v>90</v>
      </c>
      <c r="E125530" s="3" t="s">
        <v>359543</v>
      </c>
      <c r="F125530" s="39"/>
    </row>
    <row r="125531" customHeight="1" spans="1:6">
      <c r="A125531" s="30" t="s">
        <v>359544</v>
      </c>
      <c r="B125531" s="30">
        <v>2010</v>
      </c>
      <c r="C125531" s="36" t="s">
        <v>71300</v>
      </c>
      <c r="D125531" s="30" t="s">
        <v>359545</v>
      </c>
      <c r="E125531" s="3" t="s">
        <v>359546</v>
      </c>
      <c r="F125531" s="39"/>
    </row>
    <row r="125532" customHeight="1" spans="1:6">
      <c r="A125532" s="30" t="s">
        <v>359547</v>
      </c>
      <c r="B125532" s="30">
        <v>2011</v>
      </c>
      <c r="C125532" s="36" t="s">
        <v>112762</v>
      </c>
      <c r="D125532" s="30">
        <v>1363</v>
      </c>
      <c r="E125532" s="3" t="s">
        <v>359548</v>
      </c>
      <c r="F125532" s="39"/>
    </row>
    <row r="125533" customHeight="1" spans="1:6">
      <c r="A125533" s="30" t="s">
        <v>359549</v>
      </c>
      <c r="B125533" s="30">
        <v>2011</v>
      </c>
      <c r="C125533" s="36" t="s">
        <v>113379</v>
      </c>
      <c r="D125533" s="30">
        <v>8163</v>
      </c>
      <c r="E125533" s="3" t="s">
        <v>359550</v>
      </c>
      <c r="F125533" s="39"/>
    </row>
    <row r="125534" customHeight="1" spans="1:6">
      <c r="A125534" s="30" t="s">
        <v>359551</v>
      </c>
      <c r="B125534" s="30">
        <v>2008</v>
      </c>
      <c r="C125534" s="36" t="s">
        <v>113379</v>
      </c>
      <c r="D125534" s="30">
        <v>7092</v>
      </c>
      <c r="E125534" s="3" t="s">
        <v>359552</v>
      </c>
      <c r="F125534" s="39"/>
    </row>
    <row r="125535" customHeight="1" spans="1:6">
      <c r="A125535" s="30" t="s">
        <v>359553</v>
      </c>
      <c r="B125535" s="30">
        <v>2009</v>
      </c>
      <c r="C125535" s="36" t="s">
        <v>113379</v>
      </c>
      <c r="D125535" s="30">
        <v>7465</v>
      </c>
      <c r="E125535" s="3" t="s">
        <v>359554</v>
      </c>
      <c r="F125535" s="39"/>
    </row>
    <row r="125536" customHeight="1" spans="1:6">
      <c r="A125536" s="30" t="s">
        <v>359555</v>
      </c>
      <c r="B125536" s="30">
        <v>2010</v>
      </c>
      <c r="C125536" s="36" t="s">
        <v>113379</v>
      </c>
      <c r="D125536" s="30">
        <v>7815</v>
      </c>
      <c r="E125536" s="3" t="s">
        <v>359556</v>
      </c>
      <c r="F125536" s="39"/>
    </row>
    <row r="125537" customHeight="1" spans="1:6">
      <c r="A125537" s="30" t="s">
        <v>359557</v>
      </c>
      <c r="B125537" s="30">
        <v>2012</v>
      </c>
      <c r="C125537" s="36" t="s">
        <v>113379</v>
      </c>
      <c r="D125537" s="30">
        <v>8518</v>
      </c>
      <c r="E125537" s="3" t="s">
        <v>359558</v>
      </c>
      <c r="F125537" s="39"/>
    </row>
    <row r="125538" customHeight="1" spans="1:6">
      <c r="A125538" s="30" t="s">
        <v>359559</v>
      </c>
      <c r="B125538" s="30">
        <v>2013</v>
      </c>
      <c r="C125538" s="36" t="s">
        <v>113379</v>
      </c>
      <c r="D125538" s="30">
        <v>8875</v>
      </c>
      <c r="E125538" s="3" t="s">
        <v>359560</v>
      </c>
      <c r="F125538" s="39"/>
    </row>
    <row r="125539" customHeight="1" spans="1:6">
      <c r="A125539" s="30" t="s">
        <v>359561</v>
      </c>
      <c r="B125539" s="30">
        <v>2021</v>
      </c>
      <c r="C125539" s="36" t="s">
        <v>113379</v>
      </c>
      <c r="D125539" s="30">
        <v>11835</v>
      </c>
      <c r="E125539" s="3" t="s">
        <v>359562</v>
      </c>
      <c r="F125539" s="39"/>
    </row>
    <row r="125540" customHeight="1" spans="1:6">
      <c r="A125540" s="30" t="s">
        <v>359563</v>
      </c>
      <c r="B125540" s="30">
        <v>2019</v>
      </c>
      <c r="C125540" s="36" t="s">
        <v>113379</v>
      </c>
      <c r="D125540" s="30">
        <v>11134</v>
      </c>
      <c r="E125540" s="3" t="s">
        <v>359564</v>
      </c>
      <c r="F125540" s="39"/>
    </row>
    <row r="125541" customHeight="1" spans="1:6">
      <c r="A125541" s="30" t="s">
        <v>359565</v>
      </c>
      <c r="B125541" s="30">
        <v>2020</v>
      </c>
      <c r="C125541" s="36" t="s">
        <v>113379</v>
      </c>
      <c r="D125541" s="30">
        <v>11507</v>
      </c>
      <c r="E125541" s="3" t="s">
        <v>359566</v>
      </c>
      <c r="F125541" s="39"/>
    </row>
    <row r="125542" customHeight="1" spans="1:6">
      <c r="A125542" s="30" t="s">
        <v>359567</v>
      </c>
      <c r="B125542" s="30">
        <v>2021</v>
      </c>
      <c r="C125542" s="36" t="s">
        <v>113379</v>
      </c>
      <c r="D125542" s="30">
        <v>11699</v>
      </c>
      <c r="E125542" s="3" t="s">
        <v>359568</v>
      </c>
      <c r="F125542" s="39"/>
    </row>
    <row r="125543" customHeight="1" spans="1:6">
      <c r="A125543" s="30" t="s">
        <v>359569</v>
      </c>
      <c r="B125543" s="30">
        <v>2007</v>
      </c>
      <c r="C125543" s="36" t="s">
        <v>86969</v>
      </c>
      <c r="D125543" s="30">
        <v>48</v>
      </c>
      <c r="E125543" s="3" t="s">
        <v>359570</v>
      </c>
      <c r="F125543" s="39"/>
    </row>
    <row r="125544" customHeight="1" spans="1:6">
      <c r="A125544" s="30" t="s">
        <v>359571</v>
      </c>
      <c r="B125544" s="30">
        <v>2010</v>
      </c>
      <c r="C125544" s="36" t="s">
        <v>113195</v>
      </c>
      <c r="D125544" s="30">
        <v>244</v>
      </c>
      <c r="E125544" s="3" t="s">
        <v>359572</v>
      </c>
      <c r="F125544" s="39"/>
    </row>
    <row r="125545" customHeight="1" spans="1:6">
      <c r="A125545" s="30" t="s">
        <v>359573</v>
      </c>
      <c r="B125545" s="30">
        <v>2019</v>
      </c>
      <c r="C125545" s="36" t="s">
        <v>113379</v>
      </c>
      <c r="D125545" s="30">
        <v>10929</v>
      </c>
      <c r="E125545" s="3" t="s">
        <v>359574</v>
      </c>
      <c r="F125545" s="39"/>
    </row>
    <row r="125546" customHeight="1" spans="1:6">
      <c r="A125546" s="30" t="s">
        <v>359575</v>
      </c>
      <c r="B125546" s="30">
        <v>2012</v>
      </c>
      <c r="C125546" s="36" t="s">
        <v>113379</v>
      </c>
      <c r="D125546" s="30">
        <v>8271</v>
      </c>
      <c r="E125546" s="3" t="s">
        <v>359576</v>
      </c>
      <c r="F125546" s="39"/>
    </row>
    <row r="125547" customHeight="1" spans="1:6">
      <c r="A125547" s="30" t="s">
        <v>359577</v>
      </c>
      <c r="B125547" s="30">
        <v>2010</v>
      </c>
      <c r="C125547" s="36" t="s">
        <v>113379</v>
      </c>
      <c r="D125547" s="30">
        <v>7610</v>
      </c>
      <c r="E125547" s="3" t="s">
        <v>359578</v>
      </c>
      <c r="F125547" s="39"/>
    </row>
    <row r="125548" customHeight="1" spans="1:6">
      <c r="A125548" s="30" t="s">
        <v>359579</v>
      </c>
      <c r="B125548" s="30">
        <v>2011</v>
      </c>
      <c r="C125548" s="36" t="s">
        <v>113379</v>
      </c>
      <c r="D125548" s="30">
        <v>7947</v>
      </c>
      <c r="E125548" s="3" t="s">
        <v>359580</v>
      </c>
      <c r="F125548" s="39"/>
    </row>
    <row r="125549" customHeight="1" spans="1:6">
      <c r="A125549" s="30" t="s">
        <v>359581</v>
      </c>
      <c r="B125549" s="30">
        <v>2013</v>
      </c>
      <c r="C125549" s="36" t="s">
        <v>113379</v>
      </c>
      <c r="D125549" s="30">
        <v>8634</v>
      </c>
      <c r="E125549" s="3" t="s">
        <v>359582</v>
      </c>
      <c r="F125549" s="39"/>
    </row>
    <row r="125550" customHeight="1" spans="1:6">
      <c r="A125550" s="30" t="s">
        <v>359583</v>
      </c>
      <c r="B125550" s="30">
        <v>2014</v>
      </c>
      <c r="C125550" s="36" t="s">
        <v>113379</v>
      </c>
      <c r="D125550" s="30">
        <v>8996</v>
      </c>
      <c r="E125550" s="3" t="s">
        <v>359584</v>
      </c>
      <c r="F125550" s="39"/>
    </row>
    <row r="125551" customHeight="1" spans="1:6">
      <c r="A125551" s="30" t="s">
        <v>359585</v>
      </c>
      <c r="B125551" s="30">
        <v>2003</v>
      </c>
      <c r="C125551" s="36" t="s">
        <v>113216</v>
      </c>
      <c r="D125551" s="30">
        <v>789</v>
      </c>
      <c r="E125551" s="3" t="s">
        <v>359586</v>
      </c>
      <c r="F125551" s="39"/>
    </row>
    <row r="125552" customHeight="1" spans="1:6">
      <c r="A125552" s="30" t="s">
        <v>359587</v>
      </c>
      <c r="B125552" s="30">
        <v>2020</v>
      </c>
      <c r="C125552" s="36" t="s">
        <v>113379</v>
      </c>
      <c r="D125552" s="30">
        <v>11291</v>
      </c>
      <c r="E125552" s="3" t="s">
        <v>359588</v>
      </c>
      <c r="F125552" s="39"/>
    </row>
    <row r="125553" customHeight="1" spans="1:6">
      <c r="A125553" s="30" t="s">
        <v>359589</v>
      </c>
      <c r="B125553" s="30">
        <v>2007</v>
      </c>
      <c r="C125553" s="36" t="s">
        <v>160668</v>
      </c>
      <c r="D125553" s="30">
        <v>959</v>
      </c>
      <c r="E125553" s="3" t="s">
        <v>359590</v>
      </c>
      <c r="F125553" s="39"/>
    </row>
    <row r="125554" customHeight="1" spans="1:6">
      <c r="A125554" s="30" t="s">
        <v>359591</v>
      </c>
      <c r="B125554" s="30">
        <v>2003</v>
      </c>
      <c r="C125554" s="36" t="s">
        <v>112866</v>
      </c>
      <c r="D125554" s="30">
        <v>89</v>
      </c>
      <c r="E125554" s="3" t="s">
        <v>359592</v>
      </c>
      <c r="F125554" s="39"/>
    </row>
    <row r="125555" customHeight="1" spans="1:6">
      <c r="A125555" s="30" t="s">
        <v>359593</v>
      </c>
      <c r="B125555" s="30">
        <v>1989</v>
      </c>
      <c r="C125555" s="36" t="s">
        <v>113992</v>
      </c>
      <c r="D125555" s="30"/>
      <c r="E125555" s="3" t="s">
        <v>359594</v>
      </c>
      <c r="F125555" s="39"/>
    </row>
    <row r="125556" customHeight="1" spans="1:6">
      <c r="A125556" s="30" t="s">
        <v>359595</v>
      </c>
      <c r="B125556" s="30">
        <v>2020</v>
      </c>
      <c r="C125556" s="36" t="s">
        <v>113195</v>
      </c>
      <c r="D125556" s="30">
        <v>1540</v>
      </c>
      <c r="E125556" s="3" t="s">
        <v>359596</v>
      </c>
      <c r="F125556" s="39"/>
    </row>
    <row r="125557" customHeight="1" spans="1:6">
      <c r="A125557" s="30" t="s">
        <v>359597</v>
      </c>
      <c r="B125557" s="30">
        <v>2008</v>
      </c>
      <c r="C125557" s="36" t="s">
        <v>359597</v>
      </c>
      <c r="D125557" s="30"/>
      <c r="E125557" s="3" t="s">
        <v>359598</v>
      </c>
      <c r="F125557" s="39"/>
    </row>
    <row r="125558" customHeight="1" spans="1:6">
      <c r="A125558" s="30" t="s">
        <v>359599</v>
      </c>
      <c r="B125558" s="30">
        <v>2009</v>
      </c>
      <c r="C125558" s="36" t="s">
        <v>359599</v>
      </c>
      <c r="D125558" s="30"/>
      <c r="E125558" s="3" t="s">
        <v>359600</v>
      </c>
      <c r="F125558" s="39"/>
    </row>
    <row r="125559" customHeight="1" spans="1:6">
      <c r="A125559" s="30" t="s">
        <v>359601</v>
      </c>
      <c r="B125559" s="30">
        <v>1983</v>
      </c>
      <c r="C125559" s="36" t="s">
        <v>112762</v>
      </c>
      <c r="D125559" s="30"/>
      <c r="E125559" s="3" t="s">
        <v>359602</v>
      </c>
      <c r="F125559" s="39"/>
    </row>
    <row r="125560" customHeight="1" spans="1:6">
      <c r="A125560" s="30" t="s">
        <v>359603</v>
      </c>
      <c r="B125560" s="30">
        <v>2007</v>
      </c>
      <c r="C125560" s="36" t="s">
        <v>359603</v>
      </c>
      <c r="D125560" s="30"/>
      <c r="E125560" s="3" t="s">
        <v>359604</v>
      </c>
      <c r="F125560" s="39"/>
    </row>
    <row r="125561" customHeight="1" spans="1:6">
      <c r="A125561" s="30" t="s">
        <v>359605</v>
      </c>
      <c r="B125561" s="30">
        <v>2010</v>
      </c>
      <c r="C125561" s="36" t="s">
        <v>113195</v>
      </c>
      <c r="D125561" s="30">
        <v>254</v>
      </c>
      <c r="E125561" s="3" t="s">
        <v>359606</v>
      </c>
      <c r="F125561" s="39"/>
    </row>
    <row r="125562" customHeight="1" spans="1:6">
      <c r="A125562" s="30" t="s">
        <v>359607</v>
      </c>
      <c r="B125562" s="30">
        <v>2005</v>
      </c>
      <c r="C125562" s="36" t="s">
        <v>113379</v>
      </c>
      <c r="D125562" s="30">
        <v>5833</v>
      </c>
      <c r="E125562" s="3" t="s">
        <v>359608</v>
      </c>
      <c r="F125562" s="39"/>
    </row>
    <row r="125563" customHeight="1" spans="1:6">
      <c r="A125563" s="30" t="s">
        <v>359609</v>
      </c>
      <c r="B125563" s="30">
        <v>2006</v>
      </c>
      <c r="C125563" s="36" t="s">
        <v>113379</v>
      </c>
      <c r="D125563" s="30">
        <v>6264</v>
      </c>
      <c r="E125563" s="3" t="s">
        <v>359610</v>
      </c>
      <c r="F125563" s="39"/>
    </row>
    <row r="125564" customHeight="1" spans="1:6">
      <c r="A125564" s="30" t="s">
        <v>359611</v>
      </c>
      <c r="B125564" s="30">
        <v>2010</v>
      </c>
      <c r="C125564" s="36" t="s">
        <v>186402</v>
      </c>
      <c r="D125564" s="30" t="s">
        <v>359612</v>
      </c>
      <c r="E125564" s="3" t="s">
        <v>359613</v>
      </c>
      <c r="F125564" s="39"/>
    </row>
    <row r="125565" customHeight="1" spans="1:6">
      <c r="A125565" s="30" t="s">
        <v>359614</v>
      </c>
      <c r="B125565" s="30">
        <v>2011</v>
      </c>
      <c r="C125565" s="36" t="s">
        <v>113379</v>
      </c>
      <c r="D125565" s="30">
        <v>8057</v>
      </c>
      <c r="E125565" s="3" t="s">
        <v>359615</v>
      </c>
      <c r="F125565" s="39"/>
    </row>
    <row r="125566" customHeight="1" spans="1:6">
      <c r="A125566" s="30" t="s">
        <v>359616</v>
      </c>
      <c r="B125566" s="30">
        <v>2009</v>
      </c>
      <c r="C125566" s="36" t="s">
        <v>113379</v>
      </c>
      <c r="D125566" s="30">
        <v>7342</v>
      </c>
      <c r="E125566" s="3" t="s">
        <v>359617</v>
      </c>
      <c r="F125566" s="39"/>
    </row>
    <row r="125567" customHeight="1" spans="1:6">
      <c r="A125567" s="30" t="s">
        <v>359618</v>
      </c>
      <c r="B125567" s="30">
        <v>2010</v>
      </c>
      <c r="C125567" s="36" t="s">
        <v>113379</v>
      </c>
      <c r="D125567" s="30">
        <v>7702</v>
      </c>
      <c r="E125567" s="3" t="s">
        <v>359619</v>
      </c>
      <c r="F125567" s="39"/>
    </row>
    <row r="125568" customHeight="1" spans="1:6">
      <c r="A125568" s="30" t="s">
        <v>359620</v>
      </c>
      <c r="B125568" s="30">
        <v>2012</v>
      </c>
      <c r="C125568" s="36" t="s">
        <v>113379</v>
      </c>
      <c r="D125568" s="30">
        <v>8400</v>
      </c>
      <c r="E125568" s="3" t="s">
        <v>359621</v>
      </c>
      <c r="F125568" s="39"/>
    </row>
    <row r="125569" customHeight="1" spans="1:6">
      <c r="A125569" s="30" t="s">
        <v>359622</v>
      </c>
      <c r="B125569" s="30">
        <v>2013</v>
      </c>
      <c r="C125569" s="36" t="s">
        <v>113379</v>
      </c>
      <c r="D125569" s="30">
        <v>8749</v>
      </c>
      <c r="E125569" s="3" t="s">
        <v>359623</v>
      </c>
      <c r="F125569" s="39"/>
    </row>
    <row r="125570" customHeight="1" spans="1:6">
      <c r="A125570" s="30" t="s">
        <v>359624</v>
      </c>
      <c r="B125570" s="30">
        <v>2014</v>
      </c>
      <c r="C125570" s="36" t="s">
        <v>113379</v>
      </c>
      <c r="D125570" s="30">
        <v>9123</v>
      </c>
      <c r="E125570" s="3" t="s">
        <v>359625</v>
      </c>
      <c r="F125570" s="39"/>
    </row>
    <row r="125571" customHeight="1" spans="1:6">
      <c r="A125571" s="30" t="s">
        <v>359626</v>
      </c>
      <c r="B125571" s="30">
        <v>2014</v>
      </c>
      <c r="C125571" s="36" t="s">
        <v>120816</v>
      </c>
      <c r="D125571" s="30"/>
      <c r="E125571" s="3" t="s">
        <v>359627</v>
      </c>
      <c r="F125571" s="39"/>
    </row>
    <row r="125572" customHeight="1" spans="1:6">
      <c r="A125572" s="30" t="s">
        <v>359628</v>
      </c>
      <c r="B125572" s="30">
        <v>2017</v>
      </c>
      <c r="C125572" s="36" t="s">
        <v>120816</v>
      </c>
      <c r="D125572" s="30" t="s">
        <v>359629</v>
      </c>
      <c r="E125572" s="3" t="s">
        <v>359630</v>
      </c>
      <c r="F125572" s="39"/>
    </row>
    <row r="125573" customHeight="1" spans="1:6">
      <c r="A125573" s="30" t="s">
        <v>359631</v>
      </c>
      <c r="B125573" s="30">
        <v>2018</v>
      </c>
      <c r="C125573" s="36" t="s">
        <v>113379</v>
      </c>
      <c r="D125573" s="30">
        <v>10803</v>
      </c>
      <c r="E125573" s="3" t="s">
        <v>359632</v>
      </c>
      <c r="F125573" s="39"/>
    </row>
    <row r="125574" customHeight="1" spans="1:6">
      <c r="A125574" s="30" t="s">
        <v>359633</v>
      </c>
      <c r="B125574" s="30">
        <v>2019</v>
      </c>
      <c r="C125574" s="36" t="s">
        <v>113379</v>
      </c>
      <c r="D125574" s="30">
        <v>10984</v>
      </c>
      <c r="E125574" s="3" t="s">
        <v>359634</v>
      </c>
      <c r="F125574" s="39"/>
    </row>
    <row r="125575" customHeight="1" spans="1:6">
      <c r="A125575" s="30" t="s">
        <v>359635</v>
      </c>
      <c r="B125575" s="30">
        <v>2020</v>
      </c>
      <c r="C125575" s="36" t="s">
        <v>113379</v>
      </c>
      <c r="D125575" s="30">
        <v>11391</v>
      </c>
      <c r="E125575" s="3" t="s">
        <v>359636</v>
      </c>
      <c r="F125575" s="39"/>
    </row>
    <row r="125576" customHeight="1" spans="1:6">
      <c r="A125576" s="30" t="s">
        <v>359637</v>
      </c>
      <c r="B125576" s="30">
        <v>2021</v>
      </c>
      <c r="C125576" s="36" t="s">
        <v>113379</v>
      </c>
      <c r="D125576" s="30">
        <v>11726</v>
      </c>
      <c r="E125576" s="3" t="s">
        <v>359638</v>
      </c>
      <c r="F125576" s="39"/>
    </row>
    <row r="125577" customHeight="1" spans="1:6">
      <c r="A125577" s="30" t="s">
        <v>359639</v>
      </c>
      <c r="B125577" s="30">
        <v>2011</v>
      </c>
      <c r="C125577" s="36" t="s">
        <v>71253</v>
      </c>
      <c r="D125577" s="30" t="s">
        <v>359640</v>
      </c>
      <c r="E125577" s="3" t="s">
        <v>359641</v>
      </c>
      <c r="F125577" s="39"/>
    </row>
    <row r="125578" customHeight="1" spans="1:6">
      <c r="A125578" s="30" t="s">
        <v>359642</v>
      </c>
      <c r="B125578" s="30">
        <v>2012</v>
      </c>
      <c r="C125578" s="36" t="s">
        <v>71253</v>
      </c>
      <c r="D125578" s="30" t="s">
        <v>359643</v>
      </c>
      <c r="E125578" s="3" t="s">
        <v>359644</v>
      </c>
      <c r="F125578" s="39"/>
    </row>
    <row r="125579" customHeight="1" spans="1:6">
      <c r="A125579" s="30" t="s">
        <v>359645</v>
      </c>
      <c r="B125579" s="30">
        <v>2014</v>
      </c>
      <c r="C125579" s="36" t="s">
        <v>71253</v>
      </c>
      <c r="D125579" s="30" t="s">
        <v>359646</v>
      </c>
      <c r="E125579" s="3" t="s">
        <v>359647</v>
      </c>
      <c r="F125579" s="39"/>
    </row>
    <row r="125580" customHeight="1" spans="1:6">
      <c r="A125580" s="30" t="s">
        <v>359648</v>
      </c>
      <c r="B125580" s="30">
        <v>2007</v>
      </c>
      <c r="C125580" s="36" t="s">
        <v>186398</v>
      </c>
      <c r="D125580" s="30" t="s">
        <v>359649</v>
      </c>
      <c r="E125580" s="3" t="s">
        <v>359650</v>
      </c>
      <c r="F125580" s="39"/>
    </row>
    <row r="125581" customHeight="1" spans="1:6">
      <c r="A125581" s="30" t="s">
        <v>359651</v>
      </c>
      <c r="B125581" s="30">
        <v>2009</v>
      </c>
      <c r="C125581" s="36" t="s">
        <v>71253</v>
      </c>
      <c r="D125581" s="30">
        <v>5494</v>
      </c>
      <c r="E125581" s="3" t="s">
        <v>359652</v>
      </c>
      <c r="F125581" s="39"/>
    </row>
    <row r="125582" customHeight="1" spans="1:6">
      <c r="A125582" s="30" t="s">
        <v>359653</v>
      </c>
      <c r="B125582" s="30">
        <v>2009</v>
      </c>
      <c r="C125582" s="36" t="s">
        <v>359653</v>
      </c>
      <c r="D125582" s="30"/>
      <c r="E125582" s="3" t="s">
        <v>359654</v>
      </c>
      <c r="F125582" s="39"/>
    </row>
    <row r="125583" customHeight="1" spans="1:6">
      <c r="A125583" s="30" t="s">
        <v>359655</v>
      </c>
      <c r="B125583" s="30">
        <v>2006</v>
      </c>
      <c r="C125583" s="36" t="s">
        <v>112762</v>
      </c>
      <c r="D125583" s="30">
        <v>844</v>
      </c>
      <c r="E125583" s="3" t="s">
        <v>359656</v>
      </c>
      <c r="F125583" s="39"/>
    </row>
    <row r="125584" customHeight="1" spans="1:6">
      <c r="A125584" s="30" t="s">
        <v>359657</v>
      </c>
      <c r="B125584" s="30">
        <v>2019</v>
      </c>
      <c r="C125584" s="36" t="s">
        <v>113379</v>
      </c>
      <c r="D125584" s="30">
        <v>11091</v>
      </c>
      <c r="E125584" s="3" t="s">
        <v>359658</v>
      </c>
      <c r="F125584" s="39"/>
    </row>
    <row r="125585" customHeight="1" spans="1:6">
      <c r="A125585" s="30" t="s">
        <v>359659</v>
      </c>
      <c r="B125585" s="30">
        <v>2020</v>
      </c>
      <c r="C125585" s="36" t="s">
        <v>113379</v>
      </c>
      <c r="D125585" s="30">
        <v>11471</v>
      </c>
      <c r="E125585" s="3" t="s">
        <v>359660</v>
      </c>
      <c r="F125585" s="39"/>
    </row>
    <row r="125586" customHeight="1" spans="1:6">
      <c r="A125586" s="30" t="s">
        <v>359661</v>
      </c>
      <c r="B125586" s="30">
        <v>2021</v>
      </c>
      <c r="C125586" s="36" t="s">
        <v>113379</v>
      </c>
      <c r="D125586" s="30">
        <v>11806</v>
      </c>
      <c r="E125586" s="3" t="s">
        <v>359662</v>
      </c>
      <c r="F125586" s="39"/>
    </row>
    <row r="125587" customHeight="1" spans="1:6">
      <c r="A125587" s="30" t="s">
        <v>359663</v>
      </c>
      <c r="B125587" s="30">
        <v>2010</v>
      </c>
      <c r="C125587" s="36" t="s">
        <v>113379</v>
      </c>
      <c r="D125587" s="30">
        <v>7727</v>
      </c>
      <c r="E125587" s="3" t="s">
        <v>359664</v>
      </c>
      <c r="F125587" s="39"/>
    </row>
    <row r="125588" customHeight="1" spans="1:6">
      <c r="A125588" s="30" t="s">
        <v>359665</v>
      </c>
      <c r="B125588" s="30">
        <v>2019</v>
      </c>
      <c r="C125588" s="36" t="s">
        <v>113379</v>
      </c>
      <c r="D125588" s="30">
        <v>11027</v>
      </c>
      <c r="E125588" s="3" t="s">
        <v>359666</v>
      </c>
      <c r="F125588" s="39"/>
    </row>
    <row r="125589" customHeight="1" spans="1:6">
      <c r="A125589" s="30" t="s">
        <v>359667</v>
      </c>
      <c r="B125589" s="30">
        <v>2012</v>
      </c>
      <c r="C125589" s="36" t="s">
        <v>113379</v>
      </c>
      <c r="D125589" s="30">
        <v>8440</v>
      </c>
      <c r="E125589" s="3" t="s">
        <v>359668</v>
      </c>
      <c r="F125589" s="39"/>
    </row>
    <row r="125590" customHeight="1" spans="1:6">
      <c r="A125590" s="30" t="s">
        <v>359669</v>
      </c>
      <c r="B125590" s="30">
        <v>2011</v>
      </c>
      <c r="C125590" s="36" t="s">
        <v>112762</v>
      </c>
      <c r="D125590" s="30">
        <v>1408</v>
      </c>
      <c r="E125590" s="3" t="s">
        <v>359670</v>
      </c>
      <c r="F125590" s="39"/>
    </row>
    <row r="125591" customHeight="1" spans="1:6">
      <c r="A125591" s="30" t="s">
        <v>359671</v>
      </c>
      <c r="B125591" s="30">
        <v>2019</v>
      </c>
      <c r="C125591" s="36" t="s">
        <v>113379</v>
      </c>
      <c r="D125591" s="30">
        <v>10926</v>
      </c>
      <c r="E125591" s="3" t="s">
        <v>359672</v>
      </c>
      <c r="F125591" s="39"/>
    </row>
    <row r="125592" customHeight="1" spans="1:6">
      <c r="A125592" s="30" t="s">
        <v>359673</v>
      </c>
      <c r="B125592" s="30">
        <v>2020</v>
      </c>
      <c r="C125592" s="36" t="s">
        <v>113379</v>
      </c>
      <c r="D125592" s="30">
        <v>11288</v>
      </c>
      <c r="E125592" s="3" t="s">
        <v>359674</v>
      </c>
      <c r="F125592" s="39"/>
    </row>
    <row r="125593" customHeight="1" spans="1:6">
      <c r="A125593" s="30" t="s">
        <v>359675</v>
      </c>
      <c r="B125593" s="30">
        <v>2012</v>
      </c>
      <c r="C125593" s="36" t="s">
        <v>113379</v>
      </c>
      <c r="D125593" s="30">
        <v>8268</v>
      </c>
      <c r="E125593" s="3" t="s">
        <v>359676</v>
      </c>
      <c r="F125593" s="39"/>
    </row>
    <row r="125594" customHeight="1" spans="1:6">
      <c r="A125594" s="30" t="s">
        <v>359677</v>
      </c>
      <c r="B125594" s="30">
        <v>2010</v>
      </c>
      <c r="C125594" s="36" t="s">
        <v>113379</v>
      </c>
      <c r="D125594" s="30">
        <v>7608</v>
      </c>
      <c r="E125594" s="3" t="s">
        <v>359678</v>
      </c>
      <c r="F125594" s="39"/>
    </row>
    <row r="125595" customHeight="1" spans="1:6">
      <c r="A125595" s="30" t="s">
        <v>359679</v>
      </c>
      <c r="B125595" s="30">
        <v>2011</v>
      </c>
      <c r="C125595" s="36" t="s">
        <v>113379</v>
      </c>
      <c r="D125595" s="30">
        <v>7945</v>
      </c>
      <c r="E125595" s="3" t="s">
        <v>359680</v>
      </c>
      <c r="F125595" s="39"/>
    </row>
    <row r="125596" customHeight="1" spans="1:6">
      <c r="A125596" s="30" t="s">
        <v>359681</v>
      </c>
      <c r="B125596" s="30">
        <v>2013</v>
      </c>
      <c r="C125596" s="36" t="s">
        <v>113379</v>
      </c>
      <c r="D125596" s="30">
        <v>8631</v>
      </c>
      <c r="E125596" s="3" t="s">
        <v>359682</v>
      </c>
      <c r="F125596" s="39"/>
    </row>
    <row r="125597" customHeight="1" spans="1:6">
      <c r="A125597" s="30" t="s">
        <v>359683</v>
      </c>
      <c r="B125597" s="30">
        <v>2014</v>
      </c>
      <c r="C125597" s="36" t="s">
        <v>113379</v>
      </c>
      <c r="D125597" s="30">
        <v>8993</v>
      </c>
      <c r="E125597" s="3" t="s">
        <v>359684</v>
      </c>
      <c r="F125597" s="39"/>
    </row>
    <row r="125598" customHeight="1" spans="1:6">
      <c r="A125598" s="30" t="s">
        <v>359685</v>
      </c>
      <c r="B125598" s="30">
        <v>2007</v>
      </c>
      <c r="C125598" s="36" t="s">
        <v>86969</v>
      </c>
      <c r="D125598" s="30">
        <v>53</v>
      </c>
      <c r="E125598" s="3" t="s">
        <v>359686</v>
      </c>
      <c r="F125598" s="39"/>
    </row>
    <row r="125599" customHeight="1" spans="1:6">
      <c r="A125599" s="30" t="s">
        <v>359687</v>
      </c>
      <c r="B125599" s="30">
        <v>2020</v>
      </c>
      <c r="C125599" s="36" t="s">
        <v>113379</v>
      </c>
      <c r="D125599" s="30">
        <v>11347</v>
      </c>
      <c r="E125599" s="3" t="s">
        <v>359688</v>
      </c>
      <c r="F125599" s="39"/>
    </row>
    <row r="125600" customHeight="1" spans="1:6">
      <c r="A125600" s="30" t="s">
        <v>359689</v>
      </c>
      <c r="B125600" s="30">
        <v>2019</v>
      </c>
      <c r="C125600" s="36" t="s">
        <v>113379</v>
      </c>
      <c r="D125600" s="30">
        <v>11167</v>
      </c>
      <c r="E125600" s="3" t="s">
        <v>359690</v>
      </c>
      <c r="F125600" s="39"/>
    </row>
    <row r="125601" customHeight="1" spans="1:6">
      <c r="A125601" s="30" t="s">
        <v>359691</v>
      </c>
      <c r="B125601" s="30">
        <v>2021</v>
      </c>
      <c r="C125601" s="36" t="s">
        <v>113379</v>
      </c>
      <c r="D125601" s="30">
        <v>11881</v>
      </c>
      <c r="E125601" s="3" t="s">
        <v>359692</v>
      </c>
      <c r="F125601" s="39"/>
    </row>
    <row r="125602" customHeight="1" spans="1:6">
      <c r="A125602" s="30" t="s">
        <v>359693</v>
      </c>
      <c r="B125602" s="30">
        <v>1987</v>
      </c>
      <c r="C125602" s="36" t="s">
        <v>113379</v>
      </c>
      <c r="D125602" s="30">
        <v>792</v>
      </c>
      <c r="E125602" s="3" t="s">
        <v>359694</v>
      </c>
      <c r="F125602" s="39"/>
    </row>
    <row r="125603" customHeight="1" spans="1:6">
      <c r="A125603" s="30" t="s">
        <v>359695</v>
      </c>
      <c r="B125603" s="30">
        <v>1988</v>
      </c>
      <c r="C125603" s="36" t="s">
        <v>113379</v>
      </c>
      <c r="D125603" s="30">
        <v>943</v>
      </c>
      <c r="E125603" s="3" t="s">
        <v>359696</v>
      </c>
      <c r="F125603" s="39"/>
    </row>
    <row r="125604" customHeight="1" spans="1:6">
      <c r="A125604" s="30" t="s">
        <v>359697</v>
      </c>
      <c r="B125604" s="30">
        <v>1990</v>
      </c>
      <c r="C125604" s="36" t="s">
        <v>113379</v>
      </c>
      <c r="D125604" s="30">
        <v>1283</v>
      </c>
      <c r="E125604" s="3" t="s">
        <v>359698</v>
      </c>
      <c r="F125604" s="39"/>
    </row>
    <row r="125605" customHeight="1" spans="1:6">
      <c r="A125605" s="30" t="s">
        <v>359699</v>
      </c>
      <c r="B125605" s="30">
        <v>1992</v>
      </c>
      <c r="C125605" s="36" t="s">
        <v>113379</v>
      </c>
      <c r="D125605" s="30">
        <v>1675</v>
      </c>
      <c r="E125605" s="3" t="s">
        <v>359700</v>
      </c>
      <c r="F125605" s="39"/>
    </row>
    <row r="125606" customHeight="1" spans="1:6">
      <c r="A125606" s="30" t="s">
        <v>359701</v>
      </c>
      <c r="B125606" s="30">
        <v>1994</v>
      </c>
      <c r="C125606" s="36" t="s">
        <v>113379</v>
      </c>
      <c r="D125606" s="30">
        <v>2139</v>
      </c>
      <c r="E125606" s="3" t="s">
        <v>359702</v>
      </c>
      <c r="F125606" s="39"/>
    </row>
    <row r="125607" customHeight="1" spans="1:6">
      <c r="A125607" s="30" t="s">
        <v>359703</v>
      </c>
      <c r="B125607" s="30">
        <v>1996</v>
      </c>
      <c r="C125607" s="36" t="s">
        <v>113379</v>
      </c>
      <c r="D125607" s="30">
        <v>2694</v>
      </c>
      <c r="E125607" s="3" t="s">
        <v>359704</v>
      </c>
      <c r="F125607" s="39"/>
    </row>
    <row r="125608" customHeight="1" spans="1:6">
      <c r="A125608" s="30" t="s">
        <v>359705</v>
      </c>
      <c r="B125608" s="30">
        <v>1988</v>
      </c>
      <c r="C125608" s="36" t="s">
        <v>113379</v>
      </c>
      <c r="D125608" s="30">
        <v>861</v>
      </c>
      <c r="E125608" s="3" t="s">
        <v>359706</v>
      </c>
      <c r="F125608" s="39"/>
    </row>
    <row r="125609" customHeight="1" spans="1:6">
      <c r="A125609" s="30" t="s">
        <v>359707</v>
      </c>
      <c r="B125609" s="30">
        <v>2011</v>
      </c>
      <c r="C125609" s="36" t="s">
        <v>10641</v>
      </c>
      <c r="D125609" s="30">
        <v>39</v>
      </c>
      <c r="E125609" s="3" t="s">
        <v>359708</v>
      </c>
      <c r="F125609" s="39"/>
    </row>
    <row r="125610" customHeight="1" spans="1:6">
      <c r="A125610" s="30" t="s">
        <v>359709</v>
      </c>
      <c r="B125610" s="30">
        <v>2008</v>
      </c>
      <c r="C125610" s="36" t="s">
        <v>160668</v>
      </c>
      <c r="D125610" s="30">
        <v>1064</v>
      </c>
      <c r="E125610" s="3" t="s">
        <v>359710</v>
      </c>
      <c r="F125610" s="39"/>
    </row>
    <row r="125611" customHeight="1" spans="1:6">
      <c r="A125611" s="30" t="s">
        <v>359711</v>
      </c>
      <c r="B125611" s="30">
        <v>1990</v>
      </c>
      <c r="C125611" s="36" t="s">
        <v>113379</v>
      </c>
      <c r="D125611" s="30">
        <v>1283</v>
      </c>
      <c r="E125611" s="3" t="s">
        <v>359712</v>
      </c>
      <c r="F125611" s="39"/>
    </row>
    <row r="125612" customHeight="1" spans="1:6">
      <c r="A125612" s="30" t="s">
        <v>359713</v>
      </c>
      <c r="B125612" s="30">
        <v>2007</v>
      </c>
      <c r="C125612" s="36" t="s">
        <v>112762</v>
      </c>
      <c r="D125612" s="30">
        <v>892</v>
      </c>
      <c r="E125612" s="3" t="s">
        <v>359714</v>
      </c>
      <c r="F125612" s="39"/>
    </row>
    <row r="125613" customHeight="1" spans="1:6">
      <c r="A125613" s="30" t="s">
        <v>359715</v>
      </c>
      <c r="B125613" s="30">
        <v>2010</v>
      </c>
      <c r="C125613" s="36" t="s">
        <v>113378</v>
      </c>
      <c r="D125613" s="30"/>
      <c r="E125613" s="3" t="s">
        <v>359716</v>
      </c>
      <c r="F125613" s="39"/>
    </row>
    <row r="125614" customHeight="1" spans="1:6">
      <c r="A125614" s="30" t="s">
        <v>359717</v>
      </c>
      <c r="B125614" s="30">
        <v>1984</v>
      </c>
      <c r="C125614" s="36" t="s">
        <v>112954</v>
      </c>
      <c r="D125614" s="30"/>
      <c r="E125614" s="3" t="s">
        <v>359718</v>
      </c>
      <c r="F125614" s="39"/>
    </row>
    <row r="125615" customHeight="1" spans="1:6">
      <c r="A125615" s="30" t="s">
        <v>359719</v>
      </c>
      <c r="B125615" s="30">
        <v>2001</v>
      </c>
      <c r="C125615" s="36" t="s">
        <v>113216</v>
      </c>
      <c r="D125615" s="30">
        <v>643</v>
      </c>
      <c r="E125615" s="3" t="s">
        <v>359720</v>
      </c>
      <c r="F125615" s="39"/>
    </row>
    <row r="125616" customHeight="1" spans="1:6">
      <c r="A125616" s="30" t="s">
        <v>359721</v>
      </c>
      <c r="B125616" s="30">
        <v>2003</v>
      </c>
      <c r="C125616" s="36" t="s">
        <v>113216</v>
      </c>
      <c r="D125616" s="30">
        <v>805</v>
      </c>
      <c r="E125616" s="3" t="s">
        <v>359722</v>
      </c>
      <c r="F125616" s="39"/>
    </row>
    <row r="125617" customHeight="1" spans="1:6">
      <c r="A125617" s="30" t="s">
        <v>359723</v>
      </c>
      <c r="B125617" s="30">
        <v>2019</v>
      </c>
      <c r="C125617" s="36" t="s">
        <v>112837</v>
      </c>
      <c r="D125617" s="30">
        <v>2511</v>
      </c>
      <c r="E125617" s="3" t="s">
        <v>359724</v>
      </c>
      <c r="F125617" s="39"/>
    </row>
    <row r="125618" customHeight="1" spans="1:6">
      <c r="A125618" s="30" t="s">
        <v>359725</v>
      </c>
      <c r="B125618" s="30">
        <v>2020</v>
      </c>
      <c r="C125618" s="36" t="s">
        <v>112837</v>
      </c>
      <c r="D125618" s="30">
        <v>2767</v>
      </c>
      <c r="E125618" s="3" t="s">
        <v>359726</v>
      </c>
      <c r="F125618" s="39"/>
    </row>
    <row r="125619" customHeight="1" spans="1:6">
      <c r="A125619" s="30" t="s">
        <v>359727</v>
      </c>
      <c r="B125619" s="30">
        <v>2009</v>
      </c>
      <c r="C125619" s="36" t="s">
        <v>359727</v>
      </c>
      <c r="D125619" s="30"/>
      <c r="E125619" s="3" t="s">
        <v>359728</v>
      </c>
      <c r="F125619" s="39"/>
    </row>
    <row r="125620" customHeight="1" spans="1:6">
      <c r="A125620" s="30" t="s">
        <v>359729</v>
      </c>
      <c r="B125620" s="30">
        <v>2007</v>
      </c>
      <c r="C125620" s="36" t="s">
        <v>359729</v>
      </c>
      <c r="D125620" s="30"/>
      <c r="E125620" s="3" t="s">
        <v>359730</v>
      </c>
      <c r="F125620" s="39"/>
    </row>
    <row r="125621" customHeight="1" spans="1:6">
      <c r="A125621" s="30" t="s">
        <v>359731</v>
      </c>
      <c r="B125621" s="30">
        <v>2018</v>
      </c>
      <c r="C125621" s="36" t="s">
        <v>359732</v>
      </c>
      <c r="D125621" s="30"/>
      <c r="E125621" s="3" t="s">
        <v>359733</v>
      </c>
      <c r="F125621" s="39"/>
    </row>
    <row r="125622" customHeight="1" spans="1:6">
      <c r="A125622" s="30" t="s">
        <v>359734</v>
      </c>
      <c r="B125622" s="30">
        <v>2016</v>
      </c>
      <c r="C125622" s="36" t="s">
        <v>359734</v>
      </c>
      <c r="D125622" s="30"/>
      <c r="E125622" s="3" t="s">
        <v>359735</v>
      </c>
      <c r="F125622" s="39"/>
    </row>
    <row r="125623" customHeight="1" spans="1:6">
      <c r="A125623" s="30" t="s">
        <v>359736</v>
      </c>
      <c r="B125623" s="30">
        <v>1991</v>
      </c>
      <c r="C125623" s="36" t="s">
        <v>359736</v>
      </c>
      <c r="D125623" s="30"/>
      <c r="E125623" s="3" t="s">
        <v>359737</v>
      </c>
      <c r="F125623" s="39"/>
    </row>
    <row r="125624" customHeight="1" spans="1:6">
      <c r="A125624" s="30" t="s">
        <v>359738</v>
      </c>
      <c r="B125624" s="30">
        <v>2005</v>
      </c>
      <c r="C125624" s="36" t="s">
        <v>359738</v>
      </c>
      <c r="D125624" s="30"/>
      <c r="E125624" s="3" t="s">
        <v>359739</v>
      </c>
      <c r="F125624" s="39"/>
    </row>
    <row r="125625" customHeight="1" spans="1:6">
      <c r="A125625" s="30" t="s">
        <v>359740</v>
      </c>
      <c r="B125625" s="30">
        <v>2010</v>
      </c>
      <c r="C125625" s="36" t="s">
        <v>114138</v>
      </c>
      <c r="D125625" s="30" t="s">
        <v>359741</v>
      </c>
      <c r="E125625" s="3" t="s">
        <v>359742</v>
      </c>
      <c r="F125625" s="39"/>
    </row>
    <row r="125626" customHeight="1" spans="1:6">
      <c r="A125626" s="30" t="s">
        <v>359743</v>
      </c>
      <c r="B125626" s="30">
        <v>2012</v>
      </c>
      <c r="C125626" s="36" t="s">
        <v>359743</v>
      </c>
      <c r="D125626" s="30"/>
      <c r="E125626" s="3" t="s">
        <v>359744</v>
      </c>
      <c r="F125626" s="39"/>
    </row>
    <row r="125627" customHeight="1" spans="1:6">
      <c r="A125627" s="30" t="s">
        <v>359745</v>
      </c>
      <c r="B125627" s="30">
        <v>2005</v>
      </c>
      <c r="C125627" s="36" t="s">
        <v>179443</v>
      </c>
      <c r="D125627" s="30" t="s">
        <v>359746</v>
      </c>
      <c r="E125627" s="3" t="s">
        <v>359747</v>
      </c>
      <c r="F125627" s="39"/>
    </row>
    <row r="125628" customHeight="1" spans="1:6">
      <c r="A125628" s="30" t="s">
        <v>359748</v>
      </c>
      <c r="B125628" s="30">
        <v>2011</v>
      </c>
      <c r="C125628" s="36" t="s">
        <v>186402</v>
      </c>
      <c r="D125628" s="30" t="s">
        <v>359749</v>
      </c>
      <c r="E125628" s="3" t="s">
        <v>359750</v>
      </c>
      <c r="F125628" s="39"/>
    </row>
    <row r="125629" customHeight="1" spans="1:6">
      <c r="A125629" s="30" t="s">
        <v>359751</v>
      </c>
      <c r="B125629" s="30">
        <v>1996</v>
      </c>
      <c r="C125629" s="36" t="s">
        <v>113541</v>
      </c>
      <c r="D125629" s="30">
        <v>2</v>
      </c>
      <c r="E125629" s="3" t="s">
        <v>359752</v>
      </c>
      <c r="F125629" s="39"/>
    </row>
    <row r="125630" customHeight="1" spans="1:6">
      <c r="A125630" s="30" t="s">
        <v>359753</v>
      </c>
      <c r="B125630" s="30">
        <v>1995</v>
      </c>
      <c r="C125630" s="36" t="s">
        <v>166877</v>
      </c>
      <c r="D125630" s="30">
        <v>84</v>
      </c>
      <c r="E125630" s="3" t="s">
        <v>359754</v>
      </c>
      <c r="F125630" s="39"/>
    </row>
    <row r="125631" customHeight="1" spans="1:6">
      <c r="A125631" s="30" t="s">
        <v>359755</v>
      </c>
      <c r="B125631" s="30">
        <v>2021</v>
      </c>
      <c r="C125631" s="36" t="s">
        <v>112837</v>
      </c>
      <c r="D125631" s="30">
        <v>2836</v>
      </c>
      <c r="E125631" s="3" t="s">
        <v>359756</v>
      </c>
      <c r="F125631" s="39"/>
    </row>
    <row r="125632" customHeight="1" spans="1:6">
      <c r="A125632" s="30" t="s">
        <v>359757</v>
      </c>
      <c r="B125632" s="30">
        <v>2019</v>
      </c>
      <c r="C125632" s="36" t="s">
        <v>112837</v>
      </c>
      <c r="D125632" s="30">
        <v>2496</v>
      </c>
      <c r="E125632" s="3" t="s">
        <v>359758</v>
      </c>
      <c r="F125632" s="39"/>
    </row>
    <row r="125633" customHeight="1" spans="1:6">
      <c r="A125633" s="30" t="s">
        <v>359759</v>
      </c>
      <c r="B125633" s="30">
        <v>1996</v>
      </c>
      <c r="C125633" s="36" t="s">
        <v>113651</v>
      </c>
      <c r="D125633" s="30">
        <v>1</v>
      </c>
      <c r="E125633" s="3" t="s">
        <v>359760</v>
      </c>
      <c r="F125633" s="39"/>
    </row>
    <row r="125634" customHeight="1" spans="1:6">
      <c r="A125634" s="30" t="s">
        <v>359761</v>
      </c>
      <c r="B125634" s="30">
        <v>1985</v>
      </c>
      <c r="C125634" s="36" t="s">
        <v>14510</v>
      </c>
      <c r="D125634" s="30">
        <v>38</v>
      </c>
      <c r="E125634" s="3" t="s">
        <v>359762</v>
      </c>
      <c r="F125634" s="39"/>
    </row>
    <row r="125635" customHeight="1" spans="1:6">
      <c r="A125635" s="30" t="s">
        <v>359763</v>
      </c>
      <c r="B125635" s="30">
        <v>1991</v>
      </c>
      <c r="C125635" s="36" t="s">
        <v>26875</v>
      </c>
      <c r="D125635" s="30">
        <v>20</v>
      </c>
      <c r="E125635" s="3" t="s">
        <v>359764</v>
      </c>
      <c r="F125635" s="39"/>
    </row>
    <row r="125636" customHeight="1" spans="1:6">
      <c r="A125636" s="30" t="s">
        <v>359765</v>
      </c>
      <c r="B125636" s="30">
        <v>2020</v>
      </c>
      <c r="C125636" s="36" t="s">
        <v>112837</v>
      </c>
      <c r="D125636" s="30">
        <v>2648</v>
      </c>
      <c r="E125636" s="3" t="s">
        <v>359766</v>
      </c>
      <c r="F125636" s="39"/>
    </row>
    <row r="125637" customHeight="1" spans="1:6">
      <c r="A125637" s="30" t="s">
        <v>359767</v>
      </c>
      <c r="B125637" s="30">
        <v>2021</v>
      </c>
      <c r="C125637" s="36" t="s">
        <v>112837</v>
      </c>
      <c r="D125637" s="30">
        <v>3044</v>
      </c>
      <c r="E125637" s="3" t="s">
        <v>359768</v>
      </c>
      <c r="F125637" s="39"/>
    </row>
    <row r="125638" customHeight="1" spans="1:6">
      <c r="A125638" s="30" t="s">
        <v>359769</v>
      </c>
      <c r="B125638" s="30">
        <v>2019</v>
      </c>
      <c r="C125638" s="36" t="s">
        <v>359770</v>
      </c>
      <c r="D125638" s="30">
        <v>3</v>
      </c>
      <c r="E125638" s="3" t="s">
        <v>359771</v>
      </c>
      <c r="F125638" s="39"/>
    </row>
    <row r="125639" customHeight="1" spans="1:6">
      <c r="A125639" s="30" t="s">
        <v>359770</v>
      </c>
      <c r="B125639" s="30">
        <v>2012</v>
      </c>
      <c r="C125639" s="36" t="s">
        <v>359770</v>
      </c>
      <c r="D125639" s="30" t="s">
        <v>215953</v>
      </c>
      <c r="E125639" s="3" t="s">
        <v>359772</v>
      </c>
      <c r="F125639" s="39"/>
    </row>
    <row r="125640" customHeight="1" spans="1:6">
      <c r="A125640" s="30" t="s">
        <v>359770</v>
      </c>
      <c r="B125640" s="30">
        <v>2014</v>
      </c>
      <c r="C125640" s="36" t="s">
        <v>359770</v>
      </c>
      <c r="D125640" s="30" t="s">
        <v>187142</v>
      </c>
      <c r="E125640" s="3" t="s">
        <v>359773</v>
      </c>
      <c r="F125640" s="39"/>
    </row>
    <row r="125641" customHeight="1" spans="1:6">
      <c r="A125641" s="30" t="s">
        <v>359770</v>
      </c>
      <c r="B125641" s="30">
        <v>2014</v>
      </c>
      <c r="C125641" s="36" t="s">
        <v>359770</v>
      </c>
      <c r="D125641" s="30"/>
      <c r="E125641" s="3" t="s">
        <v>359774</v>
      </c>
      <c r="F125641" s="39"/>
    </row>
    <row r="125642" customHeight="1" spans="1:6">
      <c r="A125642" s="30" t="s">
        <v>359770</v>
      </c>
      <c r="B125642" s="30">
        <v>2015</v>
      </c>
      <c r="C125642" s="36" t="s">
        <v>359770</v>
      </c>
      <c r="D125642" s="30" t="s">
        <v>187295</v>
      </c>
      <c r="E125642" s="3" t="s">
        <v>359775</v>
      </c>
      <c r="F125642" s="39"/>
    </row>
    <row r="125643" customHeight="1" spans="1:6">
      <c r="A125643" s="30" t="s">
        <v>359770</v>
      </c>
      <c r="B125643" s="30">
        <v>2016</v>
      </c>
      <c r="C125643" s="36" t="s">
        <v>359770</v>
      </c>
      <c r="D125643" s="30">
        <v>1</v>
      </c>
      <c r="E125643" s="3" t="s">
        <v>359776</v>
      </c>
      <c r="F125643" s="39"/>
    </row>
    <row r="125644" customHeight="1" spans="1:6">
      <c r="A125644" s="30" t="s">
        <v>359770</v>
      </c>
      <c r="B125644" s="30">
        <v>2017</v>
      </c>
      <c r="C125644" s="36" t="s">
        <v>359770</v>
      </c>
      <c r="D125644" s="30">
        <v>2</v>
      </c>
      <c r="E125644" s="3" t="s">
        <v>359777</v>
      </c>
      <c r="F125644" s="39"/>
    </row>
    <row r="125645" customHeight="1" spans="1:6">
      <c r="A125645" s="30" t="s">
        <v>359770</v>
      </c>
      <c r="B125645" s="30">
        <v>2020</v>
      </c>
      <c r="C125645" s="36" t="s">
        <v>359770</v>
      </c>
      <c r="D125645" s="30">
        <v>4</v>
      </c>
      <c r="E125645" s="3" t="s">
        <v>359778</v>
      </c>
      <c r="F125645" s="39"/>
    </row>
    <row r="125646" customHeight="1" spans="1:6">
      <c r="A125646" s="30" t="s">
        <v>359779</v>
      </c>
      <c r="B125646" s="30">
        <v>2007</v>
      </c>
      <c r="C125646" s="36" t="s">
        <v>114312</v>
      </c>
      <c r="D125646" s="30"/>
      <c r="E125646" s="3" t="s">
        <v>359780</v>
      </c>
      <c r="F125646" s="39"/>
    </row>
    <row r="125647" customHeight="1" spans="1:6">
      <c r="A125647" s="30" t="s">
        <v>359781</v>
      </c>
      <c r="B125647" s="30">
        <v>1983</v>
      </c>
      <c r="C125647" s="36" t="s">
        <v>45255</v>
      </c>
      <c r="D125647" s="30">
        <v>38</v>
      </c>
      <c r="E125647" s="3" t="s">
        <v>359782</v>
      </c>
      <c r="F125647" s="39"/>
    </row>
    <row r="125648" customHeight="1" spans="1:6">
      <c r="A125648" s="30" t="s">
        <v>359783</v>
      </c>
      <c r="B125648" s="30">
        <v>1983</v>
      </c>
      <c r="C125648" s="36" t="s">
        <v>45255</v>
      </c>
      <c r="D125648" s="30">
        <v>38</v>
      </c>
      <c r="E125648" s="3" t="s">
        <v>359784</v>
      </c>
      <c r="F125648" s="39"/>
    </row>
    <row r="125649" customHeight="1" spans="1:6">
      <c r="A125649" s="30" t="s">
        <v>359785</v>
      </c>
      <c r="B125649" s="30">
        <v>1983</v>
      </c>
      <c r="C125649" s="36" t="s">
        <v>112954</v>
      </c>
      <c r="D125649" s="30"/>
      <c r="E125649" s="3" t="s">
        <v>359786</v>
      </c>
      <c r="F125649" s="39"/>
    </row>
    <row r="125650" customHeight="1" spans="1:6">
      <c r="A125650" s="30" t="s">
        <v>359787</v>
      </c>
      <c r="B125650" s="30">
        <v>1993</v>
      </c>
      <c r="C125650" s="36" t="s">
        <v>113379</v>
      </c>
      <c r="D125650" s="30">
        <v>1748</v>
      </c>
      <c r="E125650" s="3" t="s">
        <v>359788</v>
      </c>
      <c r="F125650" s="39"/>
    </row>
    <row r="125651" customHeight="1" spans="1:6">
      <c r="A125651" s="30" t="s">
        <v>359789</v>
      </c>
      <c r="B125651" s="30">
        <v>1996</v>
      </c>
      <c r="C125651" s="36" t="s">
        <v>113379</v>
      </c>
      <c r="D125651" s="30">
        <v>2845</v>
      </c>
      <c r="E125651" s="3" t="s">
        <v>359790</v>
      </c>
      <c r="F125651" s="39"/>
    </row>
    <row r="125652" customHeight="1" spans="1:6">
      <c r="A125652" s="30" t="s">
        <v>359791</v>
      </c>
      <c r="B125652" s="30">
        <v>1998</v>
      </c>
      <c r="C125652" s="36" t="s">
        <v>113379</v>
      </c>
      <c r="D125652" s="30">
        <v>3462</v>
      </c>
      <c r="E125652" s="3" t="s">
        <v>359792</v>
      </c>
      <c r="F125652" s="39"/>
    </row>
    <row r="125653" customHeight="1" spans="1:6">
      <c r="A125653" s="30" t="s">
        <v>359793</v>
      </c>
      <c r="B125653" s="30">
        <v>1996</v>
      </c>
      <c r="C125653" s="36" t="s">
        <v>113379</v>
      </c>
      <c r="D125653" s="30">
        <v>2747</v>
      </c>
      <c r="E125653" s="3" t="s">
        <v>359794</v>
      </c>
      <c r="F125653" s="39"/>
    </row>
    <row r="125654" customHeight="1" spans="1:6">
      <c r="A125654" s="30" t="s">
        <v>359795</v>
      </c>
      <c r="B125654" s="30">
        <v>1998</v>
      </c>
      <c r="C125654" s="36" t="s">
        <v>113379</v>
      </c>
      <c r="D125654" s="30">
        <v>3395</v>
      </c>
      <c r="E125654" s="3" t="s">
        <v>359796</v>
      </c>
      <c r="F125654" s="39"/>
    </row>
    <row r="125655" customHeight="1" spans="1:6">
      <c r="A125655" s="30" t="s">
        <v>359797</v>
      </c>
      <c r="B125655" s="30">
        <v>2001</v>
      </c>
      <c r="C125655" s="36" t="s">
        <v>113379</v>
      </c>
      <c r="D125655" s="30">
        <v>4374</v>
      </c>
      <c r="E125655" s="3" t="s">
        <v>359798</v>
      </c>
      <c r="F125655" s="39"/>
    </row>
    <row r="125656" customHeight="1" spans="1:6">
      <c r="A125656" s="30" t="s">
        <v>359799</v>
      </c>
      <c r="B125656" s="30">
        <v>2009</v>
      </c>
      <c r="C125656" s="36" t="s">
        <v>113379</v>
      </c>
      <c r="D125656" s="30">
        <v>7308</v>
      </c>
      <c r="E125656" s="3" t="s">
        <v>359800</v>
      </c>
      <c r="F125656" s="39"/>
    </row>
    <row r="125657" customHeight="1" spans="1:6">
      <c r="A125657" s="30" t="s">
        <v>359801</v>
      </c>
      <c r="B125657" s="30">
        <v>2010</v>
      </c>
      <c r="C125657" s="36" t="s">
        <v>113379</v>
      </c>
      <c r="D125657" s="30">
        <v>7669</v>
      </c>
      <c r="E125657" s="3" t="s">
        <v>359802</v>
      </c>
      <c r="F125657" s="39"/>
    </row>
    <row r="125658" customHeight="1" spans="1:6">
      <c r="A125658" s="30" t="s">
        <v>359803</v>
      </c>
      <c r="B125658" s="30">
        <v>2011</v>
      </c>
      <c r="C125658" s="36" t="s">
        <v>113379</v>
      </c>
      <c r="D125658" s="30">
        <v>8021</v>
      </c>
      <c r="E125658" s="3" t="s">
        <v>359804</v>
      </c>
      <c r="F125658" s="39"/>
    </row>
    <row r="125659" customHeight="1" spans="1:6">
      <c r="A125659" s="30" t="s">
        <v>359805</v>
      </c>
      <c r="B125659" s="30">
        <v>2012</v>
      </c>
      <c r="C125659" s="36" t="s">
        <v>113379</v>
      </c>
      <c r="D125659" s="30">
        <v>8361</v>
      </c>
      <c r="E125659" s="3" t="s">
        <v>359806</v>
      </c>
      <c r="F125659" s="39"/>
    </row>
    <row r="125660" customHeight="1" spans="1:6">
      <c r="A125660" s="30" t="s">
        <v>359807</v>
      </c>
      <c r="B125660" s="30">
        <v>2013</v>
      </c>
      <c r="C125660" s="36" t="s">
        <v>113379</v>
      </c>
      <c r="D125660" s="30">
        <v>8714</v>
      </c>
      <c r="E125660" s="3" t="s">
        <v>359808</v>
      </c>
      <c r="F125660" s="39"/>
    </row>
    <row r="125661" customHeight="1" spans="1:6">
      <c r="A125661" s="30" t="s">
        <v>359809</v>
      </c>
      <c r="B125661" s="30">
        <v>2014</v>
      </c>
      <c r="C125661" s="36" t="s">
        <v>113379</v>
      </c>
      <c r="D125661" s="30">
        <v>9077</v>
      </c>
      <c r="E125661" s="3" t="s">
        <v>359810</v>
      </c>
      <c r="F125661" s="39"/>
    </row>
    <row r="125662" customHeight="1" spans="1:6">
      <c r="A125662" s="30" t="s">
        <v>359811</v>
      </c>
      <c r="B125662" s="30">
        <v>2019</v>
      </c>
      <c r="C125662" s="36" t="s">
        <v>113379</v>
      </c>
      <c r="D125662" s="30">
        <v>11003</v>
      </c>
      <c r="E125662" s="3" t="s">
        <v>359812</v>
      </c>
      <c r="F125662" s="39"/>
    </row>
    <row r="125663" customHeight="1" spans="1:6">
      <c r="A125663" s="30" t="s">
        <v>359813</v>
      </c>
      <c r="B125663" s="30">
        <v>2020</v>
      </c>
      <c r="C125663" s="36" t="s">
        <v>113379</v>
      </c>
      <c r="D125663" s="30">
        <v>11408</v>
      </c>
      <c r="E125663" s="3" t="s">
        <v>359814</v>
      </c>
      <c r="F125663" s="39"/>
    </row>
    <row r="125664" customHeight="1" spans="1:6">
      <c r="A125664" s="30" t="s">
        <v>359815</v>
      </c>
      <c r="B125664" s="30">
        <v>2021</v>
      </c>
      <c r="C125664" s="36" t="s">
        <v>113379</v>
      </c>
      <c r="D125664" s="30">
        <v>11742</v>
      </c>
      <c r="E125664" s="3" t="s">
        <v>359816</v>
      </c>
      <c r="F125664" s="39"/>
    </row>
    <row r="125665" customHeight="1" spans="1:6">
      <c r="A125665" s="30" t="s">
        <v>359817</v>
      </c>
      <c r="B125665" s="30">
        <v>1995</v>
      </c>
      <c r="C125665" s="36" t="s">
        <v>113379</v>
      </c>
      <c r="D125665" s="30">
        <v>2562</v>
      </c>
      <c r="E125665" s="3" t="s">
        <v>359818</v>
      </c>
      <c r="F125665" s="39"/>
    </row>
    <row r="125666" customHeight="1" spans="1:6">
      <c r="A125666" s="30" t="s">
        <v>359819</v>
      </c>
      <c r="B125666" s="30">
        <v>2011</v>
      </c>
      <c r="C125666" s="36" t="s">
        <v>113057</v>
      </c>
      <c r="D125666" s="30"/>
      <c r="E125666" s="3" t="s">
        <v>359820</v>
      </c>
      <c r="F125666" s="39"/>
    </row>
    <row r="125667" customHeight="1" spans="1:6">
      <c r="A125667" s="30" t="s">
        <v>359821</v>
      </c>
      <c r="B125667" s="30">
        <v>1984</v>
      </c>
      <c r="C125667" s="36" t="s">
        <v>359822</v>
      </c>
      <c r="D125667" s="30"/>
      <c r="E125667" s="3" t="s">
        <v>359823</v>
      </c>
      <c r="F125667" s="39"/>
    </row>
    <row r="125668" customHeight="1" spans="1:6">
      <c r="A125668" s="30" t="s">
        <v>359824</v>
      </c>
      <c r="B125668" s="30">
        <v>1986</v>
      </c>
      <c r="C125668" s="36" t="s">
        <v>359822</v>
      </c>
      <c r="D125668" s="30"/>
      <c r="E125668" s="3" t="s">
        <v>359825</v>
      </c>
      <c r="F125668" s="39"/>
    </row>
    <row r="125669" customHeight="1" spans="1:6">
      <c r="A125669" s="30" t="s">
        <v>359824</v>
      </c>
      <c r="B125669" s="30">
        <v>1986</v>
      </c>
      <c r="C125669" s="36" t="s">
        <v>359822</v>
      </c>
      <c r="D125669" s="30"/>
      <c r="E125669" s="3" t="s">
        <v>359826</v>
      </c>
      <c r="F125669" s="39"/>
    </row>
    <row r="125670" customHeight="1" spans="1:6">
      <c r="A125670" s="30" t="s">
        <v>359827</v>
      </c>
      <c r="B125670" s="30">
        <v>2005</v>
      </c>
      <c r="C125670" s="36" t="s">
        <v>113499</v>
      </c>
      <c r="D125670" s="30"/>
      <c r="E125670" s="3" t="s">
        <v>359828</v>
      </c>
      <c r="F125670" s="39"/>
    </row>
    <row r="125671" customHeight="1" spans="1:6">
      <c r="A125671" s="30" t="s">
        <v>359829</v>
      </c>
      <c r="B125671" s="30">
        <v>2011</v>
      </c>
      <c r="C125671" s="36" t="s">
        <v>113499</v>
      </c>
      <c r="D125671" s="30"/>
      <c r="E125671" s="3" t="s">
        <v>359830</v>
      </c>
      <c r="F125671" s="39"/>
    </row>
    <row r="125672" customHeight="1" spans="1:6">
      <c r="A125672" s="30" t="s">
        <v>359831</v>
      </c>
      <c r="B125672" s="30">
        <v>1986</v>
      </c>
      <c r="C125672" s="36" t="s">
        <v>113992</v>
      </c>
      <c r="D125672" s="30"/>
      <c r="E125672" s="3" t="s">
        <v>359832</v>
      </c>
      <c r="F125672" s="39"/>
    </row>
    <row r="125673" customHeight="1" spans="1:6">
      <c r="A125673" s="30" t="s">
        <v>359833</v>
      </c>
      <c r="B125673" s="30">
        <v>1982</v>
      </c>
      <c r="C125673" s="36" t="s">
        <v>359822</v>
      </c>
      <c r="D125673" s="30"/>
      <c r="E125673" s="3" t="s">
        <v>359834</v>
      </c>
      <c r="F125673" s="39"/>
    </row>
    <row r="125674" customHeight="1" spans="1:6">
      <c r="A125674" s="30" t="s">
        <v>359835</v>
      </c>
      <c r="B125674" s="30">
        <v>1983</v>
      </c>
      <c r="C125674" s="36" t="s">
        <v>64264</v>
      </c>
      <c r="D125674" s="30">
        <v>117</v>
      </c>
      <c r="E125674" s="3" t="s">
        <v>359836</v>
      </c>
      <c r="F125674" s="39"/>
    </row>
    <row r="125675" customHeight="1" spans="1:6">
      <c r="A125675" s="30" t="s">
        <v>359837</v>
      </c>
      <c r="B125675" s="30">
        <v>2003</v>
      </c>
      <c r="C125675" s="36" t="s">
        <v>113216</v>
      </c>
      <c r="D125675" s="30">
        <v>792</v>
      </c>
      <c r="E125675" s="3" t="s">
        <v>359838</v>
      </c>
      <c r="F125675" s="39"/>
    </row>
    <row r="125676" customHeight="1" spans="1:6">
      <c r="A125676" s="30" t="s">
        <v>359839</v>
      </c>
      <c r="B125676" s="30">
        <v>1984</v>
      </c>
      <c r="C125676" s="36" t="s">
        <v>79876</v>
      </c>
      <c r="D125676" s="30">
        <v>229</v>
      </c>
      <c r="E125676" s="3" t="s">
        <v>359840</v>
      </c>
      <c r="F125676" s="39"/>
    </row>
    <row r="125677" customHeight="1" spans="1:6">
      <c r="A125677" s="30" t="s">
        <v>359841</v>
      </c>
      <c r="B125677" s="30">
        <v>1988</v>
      </c>
      <c r="C125677" s="36" t="s">
        <v>79876</v>
      </c>
      <c r="D125677" s="30" t="s">
        <v>350659</v>
      </c>
      <c r="E125677" s="3" t="s">
        <v>359842</v>
      </c>
      <c r="F125677" s="39"/>
    </row>
    <row r="125678" customHeight="1" spans="1:6">
      <c r="A125678" s="30" t="s">
        <v>359843</v>
      </c>
      <c r="B125678" s="30">
        <v>2007</v>
      </c>
      <c r="C125678" s="36" t="s">
        <v>359843</v>
      </c>
      <c r="D125678" s="30"/>
      <c r="E125678" s="3" t="s">
        <v>359844</v>
      </c>
      <c r="F125678" s="39"/>
    </row>
    <row r="125679" customHeight="1" spans="1:6">
      <c r="A125679" s="30" t="s">
        <v>359845</v>
      </c>
      <c r="B125679" s="30">
        <v>1985</v>
      </c>
      <c r="C125679" s="36" t="s">
        <v>113379</v>
      </c>
      <c r="D125679" s="30">
        <v>541</v>
      </c>
      <c r="E125679" s="3" t="s">
        <v>359846</v>
      </c>
      <c r="F125679" s="39"/>
    </row>
    <row r="125680" customHeight="1" spans="1:6">
      <c r="A125680" s="30" t="s">
        <v>359847</v>
      </c>
      <c r="B125680" s="30">
        <v>1983</v>
      </c>
      <c r="C125680" s="36" t="s">
        <v>114138</v>
      </c>
      <c r="D125680" s="30"/>
      <c r="E125680" s="3" t="s">
        <v>359848</v>
      </c>
      <c r="F125680" s="39"/>
    </row>
    <row r="125681" customHeight="1" spans="1:6">
      <c r="A125681" s="30" t="s">
        <v>359849</v>
      </c>
      <c r="B125681" s="30">
        <v>1986</v>
      </c>
      <c r="C125681" s="36" t="s">
        <v>114138</v>
      </c>
      <c r="D125681" s="30"/>
      <c r="E125681" s="3" t="s">
        <v>359850</v>
      </c>
      <c r="F125681" s="39"/>
    </row>
    <row r="125682" customHeight="1" spans="1:6">
      <c r="A125682" s="30" t="s">
        <v>359851</v>
      </c>
      <c r="B125682" s="30">
        <v>1995</v>
      </c>
      <c r="C125682" s="36" t="s">
        <v>112773</v>
      </c>
      <c r="D125682" s="30">
        <v>312</v>
      </c>
      <c r="E125682" s="3" t="s">
        <v>359852</v>
      </c>
      <c r="F125682" s="39"/>
    </row>
    <row r="125683" customHeight="1" spans="1:6">
      <c r="A125683" s="30" t="s">
        <v>359853</v>
      </c>
      <c r="B125683" s="30">
        <v>1996</v>
      </c>
      <c r="C125683" s="36" t="s">
        <v>186816</v>
      </c>
      <c r="D125683" s="30">
        <v>3</v>
      </c>
      <c r="E125683" s="3" t="s">
        <v>359854</v>
      </c>
      <c r="F125683" s="39"/>
    </row>
    <row r="125684" customHeight="1" spans="1:6">
      <c r="A125684" s="30" t="s">
        <v>359855</v>
      </c>
      <c r="B125684" s="30">
        <v>1990</v>
      </c>
      <c r="C125684" s="36" t="s">
        <v>112773</v>
      </c>
      <c r="D125684" s="30">
        <v>154</v>
      </c>
      <c r="E125684" s="3" t="s">
        <v>359856</v>
      </c>
      <c r="F125684" s="39"/>
    </row>
    <row r="125685" customHeight="1" spans="1:6">
      <c r="A125685" s="30" t="s">
        <v>359857</v>
      </c>
      <c r="B125685" s="30">
        <v>1995</v>
      </c>
      <c r="C125685" s="36" t="s">
        <v>112773</v>
      </c>
      <c r="D125685" s="30">
        <v>306</v>
      </c>
      <c r="E125685" s="3" t="s">
        <v>359858</v>
      </c>
      <c r="F125685" s="39"/>
    </row>
    <row r="125686" customHeight="1" spans="1:6">
      <c r="A125686" s="30" t="s">
        <v>359859</v>
      </c>
      <c r="B125686" s="30">
        <v>1985</v>
      </c>
      <c r="C125686" s="36" t="s">
        <v>112773</v>
      </c>
      <c r="D125686" s="30">
        <v>49</v>
      </c>
      <c r="E125686" s="3" t="s">
        <v>359860</v>
      </c>
      <c r="F125686" s="39"/>
    </row>
    <row r="125687" customHeight="1" spans="1:6">
      <c r="A125687" s="30" t="s">
        <v>359861</v>
      </c>
      <c r="B125687" s="30">
        <v>1990</v>
      </c>
      <c r="C125687" s="36" t="s">
        <v>112773</v>
      </c>
      <c r="D125687" s="30">
        <v>137</v>
      </c>
      <c r="E125687" s="3" t="s">
        <v>359862</v>
      </c>
      <c r="F125687" s="39"/>
    </row>
    <row r="125688" customHeight="1" spans="1:6">
      <c r="A125688" s="30" t="s">
        <v>359863</v>
      </c>
      <c r="B125688" s="30">
        <v>1986</v>
      </c>
      <c r="C125688" s="36" t="s">
        <v>112773</v>
      </c>
      <c r="D125688" s="30">
        <v>55</v>
      </c>
      <c r="E125688" s="3" t="s">
        <v>359864</v>
      </c>
      <c r="F125688" s="39"/>
    </row>
    <row r="125689" customHeight="1" spans="1:6">
      <c r="A125689" s="30" t="s">
        <v>359865</v>
      </c>
      <c r="B125689" s="30">
        <v>1985</v>
      </c>
      <c r="C125689" s="36" t="s">
        <v>49423</v>
      </c>
      <c r="D125689" s="30">
        <v>26</v>
      </c>
      <c r="E125689" s="3" t="s">
        <v>359866</v>
      </c>
      <c r="F125689" s="39"/>
    </row>
    <row r="125690" customHeight="1" spans="1:6">
      <c r="A125690" s="30" t="s">
        <v>49423</v>
      </c>
      <c r="B125690" s="30">
        <v>2000</v>
      </c>
      <c r="C125690" s="36" t="s">
        <v>49423</v>
      </c>
      <c r="D125690" s="30">
        <v>58</v>
      </c>
      <c r="E125690" s="3" t="s">
        <v>359867</v>
      </c>
      <c r="F125690" s="39"/>
    </row>
    <row r="125691" customHeight="1" spans="1:6">
      <c r="A125691" s="30" t="s">
        <v>359868</v>
      </c>
      <c r="B125691" s="30">
        <v>1987</v>
      </c>
      <c r="C125691" s="36" t="s">
        <v>186757</v>
      </c>
      <c r="D125691" s="30" t="s">
        <v>359869</v>
      </c>
      <c r="E125691" s="3" t="s">
        <v>359870</v>
      </c>
      <c r="F125691" s="39"/>
    </row>
    <row r="125692" customHeight="1" spans="1:6">
      <c r="A125692" s="30" t="s">
        <v>359871</v>
      </c>
      <c r="B125692" s="30">
        <v>1984</v>
      </c>
      <c r="C125692" s="36" t="s">
        <v>113992</v>
      </c>
      <c r="D125692" s="30"/>
      <c r="E125692" s="3" t="s">
        <v>359872</v>
      </c>
      <c r="F125692" s="39"/>
    </row>
    <row r="125693" customHeight="1" spans="1:6">
      <c r="A125693" s="30" t="s">
        <v>359873</v>
      </c>
      <c r="B125693" s="30">
        <v>1992</v>
      </c>
      <c r="C125693" s="36" t="s">
        <v>49423</v>
      </c>
      <c r="D125693" s="30">
        <v>40</v>
      </c>
      <c r="E125693" s="3" t="s">
        <v>359874</v>
      </c>
      <c r="F125693" s="39"/>
    </row>
    <row r="125694" customHeight="1" spans="1:6">
      <c r="A125694" s="30" t="s">
        <v>359875</v>
      </c>
      <c r="B125694" s="30">
        <v>1983</v>
      </c>
      <c r="C125694" s="36" t="s">
        <v>49423</v>
      </c>
      <c r="D125694" s="30">
        <v>22</v>
      </c>
      <c r="E125694" s="3" t="s">
        <v>359876</v>
      </c>
      <c r="F125694" s="39"/>
    </row>
    <row r="125695" customHeight="1" spans="1:6">
      <c r="A125695" s="30" t="s">
        <v>359877</v>
      </c>
      <c r="B125695" s="30">
        <v>1981</v>
      </c>
      <c r="C125695" s="36" t="s">
        <v>113379</v>
      </c>
      <c r="D125695" s="30">
        <v>257</v>
      </c>
      <c r="E125695" s="3" t="s">
        <v>359878</v>
      </c>
      <c r="F125695" s="39"/>
    </row>
    <row r="125696" customHeight="1" spans="1:6">
      <c r="A125696" s="30" t="s">
        <v>359879</v>
      </c>
      <c r="B125696" s="30">
        <v>1985</v>
      </c>
      <c r="C125696" s="36" t="s">
        <v>115407</v>
      </c>
      <c r="D125696" s="30">
        <v>99</v>
      </c>
      <c r="E125696" s="3" t="s">
        <v>359880</v>
      </c>
      <c r="F125696" s="39"/>
    </row>
    <row r="125697" customHeight="1" spans="1:6">
      <c r="A125697" s="30" t="s">
        <v>359881</v>
      </c>
      <c r="B125697" s="30">
        <v>1987</v>
      </c>
      <c r="C125697" s="36" t="s">
        <v>112773</v>
      </c>
      <c r="D125697" s="30">
        <v>81</v>
      </c>
      <c r="E125697" s="3" t="s">
        <v>359882</v>
      </c>
      <c r="F125697" s="39"/>
    </row>
    <row r="125698" customHeight="1" spans="1:6">
      <c r="A125698" s="30" t="s">
        <v>359883</v>
      </c>
      <c r="B125698" s="30">
        <v>1993</v>
      </c>
      <c r="C125698" s="36" t="s">
        <v>112773</v>
      </c>
      <c r="D125698" s="30">
        <v>244</v>
      </c>
      <c r="E125698" s="3" t="s">
        <v>359884</v>
      </c>
      <c r="F125698" s="39"/>
    </row>
    <row r="125699" customHeight="1" spans="1:6">
      <c r="A125699" s="30" t="s">
        <v>359885</v>
      </c>
      <c r="B125699" s="30">
        <v>2006</v>
      </c>
      <c r="C125699" s="36" t="s">
        <v>32267</v>
      </c>
      <c r="D125699" s="30">
        <v>18</v>
      </c>
      <c r="E125699" s="3" t="s">
        <v>359886</v>
      </c>
      <c r="F125699" s="39"/>
    </row>
    <row r="125700" customHeight="1" spans="1:6">
      <c r="A125700" s="30" t="s">
        <v>359887</v>
      </c>
      <c r="B125700" s="30">
        <v>1996</v>
      </c>
      <c r="C125700" s="36" t="s">
        <v>112773</v>
      </c>
      <c r="D125700" s="30">
        <v>336</v>
      </c>
      <c r="E125700" s="3" t="s">
        <v>359888</v>
      </c>
      <c r="F125700" s="39"/>
    </row>
    <row r="125701" customHeight="1" spans="1:6">
      <c r="A125701" s="30" t="s">
        <v>359889</v>
      </c>
      <c r="B125701" s="30">
        <v>1996</v>
      </c>
      <c r="C125701" s="36" t="s">
        <v>113905</v>
      </c>
      <c r="D125701" s="30">
        <v>35</v>
      </c>
      <c r="E125701" s="3" t="s">
        <v>359890</v>
      </c>
      <c r="F125701" s="39"/>
    </row>
    <row r="125702" customHeight="1" spans="1:6">
      <c r="A125702" s="30" t="s">
        <v>359891</v>
      </c>
      <c r="B125702" s="30">
        <v>2012</v>
      </c>
      <c r="C125702" s="36" t="s">
        <v>111793</v>
      </c>
      <c r="D125702" s="30">
        <v>44</v>
      </c>
      <c r="E125702" s="3" t="s">
        <v>359892</v>
      </c>
      <c r="F125702" s="39"/>
    </row>
    <row r="125703" customHeight="1" spans="1:6">
      <c r="A125703" s="30" t="s">
        <v>359893</v>
      </c>
      <c r="B125703" s="30">
        <v>2006</v>
      </c>
      <c r="C125703" s="36" t="s">
        <v>359893</v>
      </c>
      <c r="D125703" s="30"/>
      <c r="E125703" s="3" t="s">
        <v>359894</v>
      </c>
      <c r="F125703" s="39"/>
    </row>
    <row r="125704" customHeight="1" spans="1:6">
      <c r="A125704" s="30" t="s">
        <v>359895</v>
      </c>
      <c r="B125704" s="30">
        <v>1997</v>
      </c>
      <c r="C125704" s="36" t="s">
        <v>113880</v>
      </c>
      <c r="D125704" s="30"/>
      <c r="E125704" s="3" t="s">
        <v>359896</v>
      </c>
      <c r="F125704" s="39"/>
    </row>
    <row r="125705" customHeight="1" spans="1:6">
      <c r="A125705" s="30" t="s">
        <v>359897</v>
      </c>
      <c r="B125705" s="30">
        <v>2010</v>
      </c>
      <c r="C125705" s="36" t="s">
        <v>71253</v>
      </c>
      <c r="D125705" s="30" t="s">
        <v>359898</v>
      </c>
      <c r="E125705" s="3" t="s">
        <v>359899</v>
      </c>
      <c r="F125705" s="39"/>
    </row>
    <row r="125706" customHeight="1" spans="1:6">
      <c r="A125706" s="30" t="s">
        <v>359900</v>
      </c>
      <c r="B125706" s="30">
        <v>2013</v>
      </c>
      <c r="C125706" s="36" t="s">
        <v>71253</v>
      </c>
      <c r="D125706" s="30" t="s">
        <v>359901</v>
      </c>
      <c r="E125706" s="3" t="s">
        <v>359902</v>
      </c>
      <c r="F125706" s="39"/>
    </row>
    <row r="125707" customHeight="1" spans="1:6">
      <c r="A125707" s="30" t="s">
        <v>359903</v>
      </c>
      <c r="B125707" s="30">
        <v>1987</v>
      </c>
      <c r="C125707" s="36" t="s">
        <v>63624</v>
      </c>
      <c r="D125707" s="30">
        <v>22</v>
      </c>
      <c r="E125707" s="3" t="s">
        <v>359904</v>
      </c>
      <c r="F125707" s="39"/>
    </row>
    <row r="125708" customHeight="1" spans="1:6">
      <c r="A125708" s="30" t="s">
        <v>359905</v>
      </c>
      <c r="B125708" s="30">
        <v>2009</v>
      </c>
      <c r="C125708" s="36" t="s">
        <v>112762</v>
      </c>
      <c r="D125708" s="30">
        <v>1187</v>
      </c>
      <c r="E125708" s="3" t="s">
        <v>359906</v>
      </c>
      <c r="F125708" s="39"/>
    </row>
    <row r="125709" customHeight="1" spans="1:6">
      <c r="A125709" s="30" t="s">
        <v>359907</v>
      </c>
      <c r="B125709" s="30">
        <v>2007</v>
      </c>
      <c r="C125709" s="36" t="s">
        <v>112762</v>
      </c>
      <c r="D125709" s="30">
        <v>933</v>
      </c>
      <c r="E125709" s="3" t="s">
        <v>359908</v>
      </c>
      <c r="F125709" s="39"/>
    </row>
    <row r="125710" customHeight="1" spans="1:6">
      <c r="A125710" s="30" t="s">
        <v>359909</v>
      </c>
      <c r="B125710" s="30">
        <v>2009</v>
      </c>
      <c r="C125710" s="36" t="s">
        <v>71271</v>
      </c>
      <c r="D125710" s="30" t="s">
        <v>359910</v>
      </c>
      <c r="E125710" s="3" t="s">
        <v>359911</v>
      </c>
      <c r="F125710" s="39"/>
    </row>
    <row r="125711" customHeight="1" spans="1:6">
      <c r="A125711" s="30" t="s">
        <v>359912</v>
      </c>
      <c r="B125711" s="30">
        <v>1983</v>
      </c>
      <c r="C125711" s="36" t="s">
        <v>88681</v>
      </c>
      <c r="D125711" s="30">
        <v>18</v>
      </c>
      <c r="E125711" s="3" t="s">
        <v>359913</v>
      </c>
      <c r="F125711" s="39"/>
    </row>
    <row r="125712" customHeight="1" spans="1:6">
      <c r="A125712" s="30" t="s">
        <v>359914</v>
      </c>
      <c r="B125712" s="30">
        <v>1986</v>
      </c>
      <c r="C125712" s="36" t="s">
        <v>216059</v>
      </c>
      <c r="D125712" s="30"/>
      <c r="E125712" s="3" t="s">
        <v>359915</v>
      </c>
      <c r="F125712" s="39"/>
    </row>
    <row r="125713" customHeight="1" spans="1:6">
      <c r="A125713" s="30" t="s">
        <v>88681</v>
      </c>
      <c r="B125713" s="30">
        <v>2000</v>
      </c>
      <c r="C125713" s="36" t="s">
        <v>88681</v>
      </c>
      <c r="D125713" s="30">
        <v>35</v>
      </c>
      <c r="E125713" s="3" t="s">
        <v>359916</v>
      </c>
      <c r="F125713" s="39"/>
    </row>
    <row r="125714" customHeight="1" spans="1:6">
      <c r="A125714" s="30" t="s">
        <v>359917</v>
      </c>
      <c r="B125714" s="30">
        <v>1995</v>
      </c>
      <c r="C125714" s="36" t="s">
        <v>112773</v>
      </c>
      <c r="D125714" s="30">
        <v>321</v>
      </c>
      <c r="E125714" s="3" t="s">
        <v>359918</v>
      </c>
      <c r="F125714" s="39"/>
    </row>
    <row r="125715" customHeight="1" spans="1:6">
      <c r="A125715" s="30" t="s">
        <v>359919</v>
      </c>
      <c r="B125715" s="30">
        <v>1980</v>
      </c>
      <c r="C125715" s="36" t="s">
        <v>171368</v>
      </c>
      <c r="D125715" s="30"/>
      <c r="E125715" s="3" t="s">
        <v>359920</v>
      </c>
      <c r="F125715" s="39"/>
    </row>
    <row r="125716" customHeight="1" spans="1:6">
      <c r="A125716" s="30" t="s">
        <v>359921</v>
      </c>
      <c r="B125716" s="30">
        <v>1986</v>
      </c>
      <c r="C125716" s="36" t="s">
        <v>171368</v>
      </c>
      <c r="D125716" s="30"/>
      <c r="E125716" s="3" t="s">
        <v>359922</v>
      </c>
      <c r="F125716" s="39"/>
    </row>
    <row r="125717" customHeight="1" spans="1:6">
      <c r="A125717" s="30" t="s">
        <v>359923</v>
      </c>
      <c r="B125717" s="30">
        <v>1985</v>
      </c>
      <c r="C125717" s="36" t="s">
        <v>113992</v>
      </c>
      <c r="D125717" s="30"/>
      <c r="E125717" s="3" t="s">
        <v>359924</v>
      </c>
      <c r="F125717" s="39"/>
    </row>
    <row r="125718" customHeight="1" spans="1:6">
      <c r="A125718" s="30" t="s">
        <v>359925</v>
      </c>
      <c r="B125718" s="30">
        <v>2020</v>
      </c>
      <c r="C125718" s="36" t="s">
        <v>113379</v>
      </c>
      <c r="D125718" s="30">
        <v>11442</v>
      </c>
      <c r="E125718" s="3" t="s">
        <v>359926</v>
      </c>
      <c r="F125718" s="39"/>
    </row>
    <row r="125719" customHeight="1" spans="1:6">
      <c r="A125719" s="30" t="s">
        <v>359927</v>
      </c>
      <c r="B125719" s="30">
        <v>2014</v>
      </c>
      <c r="C125719" s="36" t="s">
        <v>112762</v>
      </c>
      <c r="D125719" s="30">
        <v>1580</v>
      </c>
      <c r="E125719" s="3" t="s">
        <v>359928</v>
      </c>
      <c r="F125719" s="39"/>
    </row>
    <row r="125720" customHeight="1" spans="1:6">
      <c r="A125720" s="30" t="s">
        <v>359929</v>
      </c>
      <c r="B125720" s="30">
        <v>2016</v>
      </c>
      <c r="C125720" s="36" t="s">
        <v>359929</v>
      </c>
      <c r="D125720" s="30"/>
      <c r="E125720" s="3" t="s">
        <v>359930</v>
      </c>
      <c r="F125720" s="39"/>
    </row>
    <row r="125721" customHeight="1" spans="1:6">
      <c r="A125721" s="30" t="s">
        <v>359931</v>
      </c>
      <c r="B125721" s="30">
        <v>2019</v>
      </c>
      <c r="C125721" s="36" t="s">
        <v>359931</v>
      </c>
      <c r="D125721" s="30"/>
      <c r="E125721" s="3" t="s">
        <v>359932</v>
      </c>
      <c r="F125721" s="39"/>
    </row>
    <row r="125722" customHeight="1" spans="1:6">
      <c r="A125722" s="30" t="s">
        <v>359933</v>
      </c>
      <c r="B125722" s="30">
        <v>2019</v>
      </c>
      <c r="C125722" s="36" t="s">
        <v>359933</v>
      </c>
      <c r="D125722" s="30"/>
      <c r="E125722" s="3" t="s">
        <v>359934</v>
      </c>
      <c r="F125722" s="39"/>
    </row>
    <row r="125723" customHeight="1" spans="1:6">
      <c r="A125723" s="30" t="s">
        <v>359935</v>
      </c>
      <c r="B125723" s="30">
        <v>2020</v>
      </c>
      <c r="C125723" s="36" t="s">
        <v>359935</v>
      </c>
      <c r="D125723" s="30"/>
      <c r="E125723" s="3" t="s">
        <v>359936</v>
      </c>
      <c r="F125723" s="39"/>
    </row>
    <row r="125724" customHeight="1" spans="1:6">
      <c r="A125724" s="30" t="s">
        <v>359937</v>
      </c>
      <c r="B125724" s="30">
        <v>2019</v>
      </c>
      <c r="C125724" s="36" t="s">
        <v>359937</v>
      </c>
      <c r="D125724" s="30"/>
      <c r="E125724" s="3" t="s">
        <v>359938</v>
      </c>
      <c r="F125724" s="39"/>
    </row>
    <row r="125725" customHeight="1" spans="1:6">
      <c r="A125725" s="30" t="s">
        <v>359939</v>
      </c>
      <c r="B125725" s="30">
        <v>2020</v>
      </c>
      <c r="C125725" s="36" t="s">
        <v>359939</v>
      </c>
      <c r="D125725" s="30"/>
      <c r="E125725" s="3" t="s">
        <v>359940</v>
      </c>
      <c r="F125725" s="39"/>
    </row>
    <row r="125726" customHeight="1" spans="1:6">
      <c r="A125726" s="30" t="s">
        <v>359941</v>
      </c>
      <c r="B125726" s="30">
        <v>2012</v>
      </c>
      <c r="C125726" s="36" t="s">
        <v>359941</v>
      </c>
      <c r="D125726" s="30"/>
      <c r="E125726" s="3" t="s">
        <v>359942</v>
      </c>
      <c r="F125726" s="39"/>
    </row>
    <row r="125727" customHeight="1" spans="1:6">
      <c r="A125727" s="30" t="s">
        <v>359943</v>
      </c>
      <c r="B125727" s="30">
        <v>2013</v>
      </c>
      <c r="C125727" s="36" t="s">
        <v>359943</v>
      </c>
      <c r="D125727" s="30"/>
      <c r="E125727" s="3" t="s">
        <v>359944</v>
      </c>
      <c r="F125727" s="39"/>
    </row>
    <row r="125728" customHeight="1" spans="1:6">
      <c r="A125728" s="30" t="s">
        <v>359945</v>
      </c>
      <c r="B125728" s="30">
        <v>1992</v>
      </c>
      <c r="C125728" s="36" t="s">
        <v>136533</v>
      </c>
      <c r="D125728" s="30">
        <v>5</v>
      </c>
      <c r="E125728" s="3" t="s">
        <v>359946</v>
      </c>
      <c r="F125728" s="39"/>
    </row>
    <row r="125729" customHeight="1" spans="1:6">
      <c r="A125729" s="30" t="s">
        <v>359947</v>
      </c>
      <c r="B125729" s="30">
        <v>2004</v>
      </c>
      <c r="C125729" s="36" t="s">
        <v>136533</v>
      </c>
      <c r="D125729" s="30">
        <v>28</v>
      </c>
      <c r="E125729" s="3" t="s">
        <v>359948</v>
      </c>
      <c r="F125729" s="39"/>
    </row>
    <row r="125730" customHeight="1" spans="1:6">
      <c r="A125730" s="30" t="s">
        <v>359949</v>
      </c>
      <c r="B125730" s="30">
        <v>2003</v>
      </c>
      <c r="C125730" s="36" t="s">
        <v>136533</v>
      </c>
      <c r="D125730" s="30">
        <v>26</v>
      </c>
      <c r="E125730" s="3" t="s">
        <v>359950</v>
      </c>
      <c r="F125730" s="39"/>
    </row>
    <row r="125731" customHeight="1" spans="1:6">
      <c r="A125731" s="30" t="s">
        <v>359951</v>
      </c>
      <c r="B125731" s="30">
        <v>2005</v>
      </c>
      <c r="C125731" s="36" t="s">
        <v>136533</v>
      </c>
      <c r="D125731" s="30">
        <v>30</v>
      </c>
      <c r="E125731" s="3" t="s">
        <v>359952</v>
      </c>
      <c r="F125731" s="39"/>
    </row>
    <row r="125732" customHeight="1" spans="1:6">
      <c r="A125732" s="30" t="s">
        <v>359953</v>
      </c>
      <c r="B125732" s="30">
        <v>2001</v>
      </c>
      <c r="C125732" s="36" t="s">
        <v>136533</v>
      </c>
      <c r="D125732" s="30">
        <v>21</v>
      </c>
      <c r="E125732" s="3" t="s">
        <v>359954</v>
      </c>
      <c r="F125732" s="39"/>
    </row>
    <row r="125733" customHeight="1" spans="1:6">
      <c r="A125733" s="30" t="s">
        <v>359955</v>
      </c>
      <c r="B125733" s="30">
        <v>2002</v>
      </c>
      <c r="C125733" s="36" t="s">
        <v>136533</v>
      </c>
      <c r="D125733" s="30">
        <v>22</v>
      </c>
      <c r="E125733" s="3" t="s">
        <v>359956</v>
      </c>
      <c r="F125733" s="39"/>
    </row>
    <row r="125734" customHeight="1" spans="1:6">
      <c r="A125734" s="30" t="s">
        <v>359957</v>
      </c>
      <c r="B125734" s="30">
        <v>1982</v>
      </c>
      <c r="C125734" s="36" t="s">
        <v>161186</v>
      </c>
      <c r="D125734" s="30"/>
      <c r="E125734" s="3" t="s">
        <v>359958</v>
      </c>
      <c r="F125734" s="39"/>
    </row>
    <row r="125735" customHeight="1" spans="1:6">
      <c r="A125735" s="30" t="s">
        <v>359959</v>
      </c>
      <c r="B125735" s="30">
        <v>1981</v>
      </c>
      <c r="C125735" s="36" t="s">
        <v>115863</v>
      </c>
      <c r="D125735" s="30"/>
      <c r="E125735" s="3" t="s">
        <v>359960</v>
      </c>
      <c r="F125735" s="39"/>
    </row>
    <row r="125736" customHeight="1" spans="1:6">
      <c r="A125736" s="30" t="s">
        <v>359961</v>
      </c>
      <c r="B125736" s="30">
        <v>1983</v>
      </c>
      <c r="C125736" s="36" t="s">
        <v>115863</v>
      </c>
      <c r="D125736" s="30"/>
      <c r="E125736" s="3" t="s">
        <v>359962</v>
      </c>
      <c r="F125736" s="39"/>
    </row>
    <row r="125737" customHeight="1" spans="1:6">
      <c r="A125737" s="30" t="s">
        <v>359963</v>
      </c>
      <c r="B125737" s="30">
        <v>1984</v>
      </c>
      <c r="C125737" s="36" t="s">
        <v>113992</v>
      </c>
      <c r="D125737" s="30"/>
      <c r="E125737" s="3" t="s">
        <v>359964</v>
      </c>
      <c r="F125737" s="39"/>
    </row>
    <row r="125738" customHeight="1" spans="1:6">
      <c r="A125738" s="30" t="s">
        <v>359965</v>
      </c>
      <c r="B125738" s="30">
        <v>1985</v>
      </c>
      <c r="C125738" s="36" t="s">
        <v>161186</v>
      </c>
      <c r="D125738" s="30"/>
      <c r="E125738" s="3" t="s">
        <v>359966</v>
      </c>
      <c r="F125738" s="39"/>
    </row>
    <row r="125739" customHeight="1" spans="1:6">
      <c r="A125739" s="30" t="s">
        <v>359967</v>
      </c>
      <c r="B125739" s="30">
        <v>1984</v>
      </c>
      <c r="C125739" s="36" t="s">
        <v>87114</v>
      </c>
      <c r="D125739" s="30">
        <v>16</v>
      </c>
      <c r="E125739" s="3" t="s">
        <v>359968</v>
      </c>
      <c r="F125739" s="39"/>
    </row>
    <row r="125740" customHeight="1" spans="1:6">
      <c r="A125740" s="30" t="s">
        <v>359969</v>
      </c>
      <c r="B125740" s="30">
        <v>2015</v>
      </c>
      <c r="C125740" s="36" t="s">
        <v>359969</v>
      </c>
      <c r="D125740" s="30"/>
      <c r="E125740" s="3" t="s">
        <v>359970</v>
      </c>
      <c r="F125740" s="39"/>
    </row>
    <row r="125741" customHeight="1" spans="1:6">
      <c r="A125741" s="30" t="s">
        <v>359971</v>
      </c>
      <c r="B125741" s="30">
        <v>1982</v>
      </c>
      <c r="C125741" s="36" t="s">
        <v>113992</v>
      </c>
      <c r="D125741" s="30"/>
      <c r="E125741" s="3" t="s">
        <v>359972</v>
      </c>
      <c r="F125741" s="39"/>
    </row>
    <row r="125742" customHeight="1" spans="1:6">
      <c r="A125742" s="30" t="s">
        <v>359973</v>
      </c>
      <c r="B125742" s="30">
        <v>1990</v>
      </c>
      <c r="C125742" s="36" t="s">
        <v>113379</v>
      </c>
      <c r="D125742" s="30">
        <v>1336</v>
      </c>
      <c r="E125742" s="3" t="s">
        <v>359974</v>
      </c>
      <c r="F125742" s="39"/>
    </row>
    <row r="125743" customHeight="1" spans="1:6">
      <c r="A125743" s="30" t="s">
        <v>359975</v>
      </c>
      <c r="B125743" s="30">
        <v>1988</v>
      </c>
      <c r="C125743" s="36" t="s">
        <v>113379</v>
      </c>
      <c r="D125743" s="30">
        <v>822</v>
      </c>
      <c r="E125743" s="3" t="s">
        <v>359976</v>
      </c>
      <c r="F125743" s="39"/>
    </row>
    <row r="125744" customHeight="1" spans="1:6">
      <c r="A125744" s="30" t="s">
        <v>359977</v>
      </c>
      <c r="B125744" s="30">
        <v>1989</v>
      </c>
      <c r="C125744" s="36" t="s">
        <v>113379</v>
      </c>
      <c r="D125744" s="30">
        <v>1055</v>
      </c>
      <c r="E125744" s="3" t="s">
        <v>359978</v>
      </c>
      <c r="F125744" s="39"/>
    </row>
    <row r="125745" customHeight="1" spans="1:6">
      <c r="A125745" s="30" t="s">
        <v>359979</v>
      </c>
      <c r="B125745" s="30">
        <v>2001</v>
      </c>
      <c r="C125745" s="36" t="s">
        <v>113379</v>
      </c>
      <c r="D125745" s="30">
        <v>4469</v>
      </c>
      <c r="E125745" s="3" t="s">
        <v>359980</v>
      </c>
      <c r="F125745" s="39"/>
    </row>
    <row r="125746" customHeight="1" spans="1:6">
      <c r="A125746" s="30" t="s">
        <v>359981</v>
      </c>
      <c r="B125746" s="30">
        <v>1984</v>
      </c>
      <c r="C125746" s="36" t="s">
        <v>205612</v>
      </c>
      <c r="D125746" s="30"/>
      <c r="E125746" s="3" t="s">
        <v>359982</v>
      </c>
      <c r="F125746" s="39"/>
    </row>
    <row r="125747" customHeight="1" spans="1:6">
      <c r="A125747" s="30" t="s">
        <v>359983</v>
      </c>
      <c r="B125747" s="30">
        <v>2012</v>
      </c>
      <c r="C125747" s="36" t="s">
        <v>359983</v>
      </c>
      <c r="D125747" s="30"/>
      <c r="E125747" s="3" t="s">
        <v>359984</v>
      </c>
      <c r="F125747" s="39"/>
    </row>
    <row r="125748" customHeight="1" spans="1:6">
      <c r="A125748" s="30" t="s">
        <v>359985</v>
      </c>
      <c r="B125748" s="30">
        <v>2014</v>
      </c>
      <c r="C125748" s="36" t="s">
        <v>134661</v>
      </c>
      <c r="D125748" s="30"/>
      <c r="E125748" s="3" t="s">
        <v>359986</v>
      </c>
      <c r="F125748" s="39"/>
    </row>
    <row r="125749" customHeight="1" spans="1:6">
      <c r="A125749" s="30" t="s">
        <v>359987</v>
      </c>
      <c r="B125749" s="30">
        <v>2019</v>
      </c>
      <c r="C125749" s="36" t="s">
        <v>134661</v>
      </c>
      <c r="D125749" s="30" t="s">
        <v>150991</v>
      </c>
      <c r="E125749" s="3" t="s">
        <v>359988</v>
      </c>
      <c r="F125749" s="39"/>
    </row>
    <row r="125750" customHeight="1" spans="1:6">
      <c r="A125750" s="30" t="s">
        <v>359989</v>
      </c>
      <c r="B125750" s="30">
        <v>2012</v>
      </c>
      <c r="C125750" s="36" t="s">
        <v>359989</v>
      </c>
      <c r="D125750" s="30"/>
      <c r="E125750" s="3" t="s">
        <v>359990</v>
      </c>
      <c r="F125750" s="39"/>
    </row>
    <row r="125751" customHeight="1" spans="1:6">
      <c r="A125751" s="30" t="s">
        <v>359991</v>
      </c>
      <c r="B125751" s="30">
        <v>1996</v>
      </c>
      <c r="C125751" s="36" t="s">
        <v>164501</v>
      </c>
      <c r="D125751" s="30"/>
      <c r="E125751" s="3" t="s">
        <v>359992</v>
      </c>
      <c r="F125751" s="39"/>
    </row>
    <row r="125752" customHeight="1" spans="1:6">
      <c r="A125752" s="30" t="s">
        <v>359993</v>
      </c>
      <c r="B125752" s="30">
        <v>1996</v>
      </c>
      <c r="C125752" s="36" t="s">
        <v>113541</v>
      </c>
      <c r="D125752" s="30">
        <v>1</v>
      </c>
      <c r="E125752" s="3" t="s">
        <v>359994</v>
      </c>
      <c r="F125752" s="39"/>
    </row>
    <row r="125753" customHeight="1" spans="1:6">
      <c r="A125753" s="30" t="s">
        <v>359995</v>
      </c>
      <c r="B125753" s="30">
        <v>1983</v>
      </c>
      <c r="C125753" s="36" t="s">
        <v>112775</v>
      </c>
      <c r="D125753" s="30">
        <v>72</v>
      </c>
      <c r="E125753" s="3" t="s">
        <v>359996</v>
      </c>
      <c r="F125753" s="39"/>
    </row>
    <row r="125754" customHeight="1" spans="1:6">
      <c r="A125754" s="30" t="s">
        <v>359997</v>
      </c>
      <c r="B125754" s="30">
        <v>1995</v>
      </c>
      <c r="C125754" s="36" t="s">
        <v>166877</v>
      </c>
      <c r="D125754" s="30">
        <v>84</v>
      </c>
      <c r="E125754" s="3" t="s">
        <v>359998</v>
      </c>
      <c r="F125754" s="39"/>
    </row>
    <row r="125755" customHeight="1" spans="1:6">
      <c r="A125755" s="30" t="s">
        <v>359999</v>
      </c>
      <c r="B125755" s="30">
        <v>1983</v>
      </c>
      <c r="C125755" s="36" t="s">
        <v>113992</v>
      </c>
      <c r="D125755" s="30"/>
      <c r="E125755" s="3" t="s">
        <v>360000</v>
      </c>
      <c r="F125755" s="39"/>
    </row>
    <row r="125756" customHeight="1" spans="1:6">
      <c r="A125756" s="30" t="s">
        <v>360001</v>
      </c>
      <c r="B125756" s="30">
        <v>1984</v>
      </c>
      <c r="C125756" s="36" t="s">
        <v>127290</v>
      </c>
      <c r="D125756" s="30">
        <v>65</v>
      </c>
      <c r="E125756" s="3" t="s">
        <v>360002</v>
      </c>
      <c r="F125756" s="39"/>
    </row>
    <row r="125757" customHeight="1" spans="1:6">
      <c r="A125757" s="30" t="s">
        <v>360003</v>
      </c>
      <c r="B125757" s="30">
        <v>1996</v>
      </c>
      <c r="C125757" s="36" t="s">
        <v>113541</v>
      </c>
      <c r="D125757" s="30">
        <v>3</v>
      </c>
      <c r="E125757" s="3" t="s">
        <v>360004</v>
      </c>
      <c r="F125757" s="39"/>
    </row>
    <row r="125758" customHeight="1" spans="1:6">
      <c r="A125758" s="30" t="s">
        <v>360005</v>
      </c>
      <c r="B125758" s="30">
        <v>1996</v>
      </c>
      <c r="C125758" s="36" t="s">
        <v>166651</v>
      </c>
      <c r="D125758" s="30">
        <v>2</v>
      </c>
      <c r="E125758" s="3" t="s">
        <v>360006</v>
      </c>
      <c r="F125758" s="39"/>
    </row>
    <row r="125759" customHeight="1" spans="1:6">
      <c r="A125759" s="30" t="s">
        <v>360007</v>
      </c>
      <c r="B125759" s="30">
        <v>1985</v>
      </c>
      <c r="C125759" s="36" t="s">
        <v>321586</v>
      </c>
      <c r="D125759" s="30"/>
      <c r="E125759" s="3" t="s">
        <v>360008</v>
      </c>
      <c r="F125759" s="39"/>
    </row>
    <row r="125760" customHeight="1" spans="1:6">
      <c r="A125760" s="30" t="s">
        <v>360007</v>
      </c>
      <c r="B125760" s="30">
        <v>1985</v>
      </c>
      <c r="C125760" s="36" t="s">
        <v>321586</v>
      </c>
      <c r="D125760" s="30"/>
      <c r="E125760" s="3" t="s">
        <v>360009</v>
      </c>
      <c r="F125760" s="39"/>
    </row>
    <row r="125761" customHeight="1" spans="1:6">
      <c r="A125761" s="30" t="s">
        <v>360010</v>
      </c>
      <c r="B125761" s="30">
        <v>2013</v>
      </c>
      <c r="C125761" s="36" t="s">
        <v>113141</v>
      </c>
      <c r="D125761" s="30" t="s">
        <v>142213</v>
      </c>
      <c r="E125761" s="3" t="s">
        <v>360011</v>
      </c>
      <c r="F125761" s="39"/>
    </row>
    <row r="125762" customHeight="1" spans="1:6">
      <c r="A125762" s="30" t="s">
        <v>360012</v>
      </c>
      <c r="B125762" s="30">
        <v>2011</v>
      </c>
      <c r="C125762" s="36" t="s">
        <v>112837</v>
      </c>
      <c r="D125762" s="30">
        <v>751</v>
      </c>
      <c r="E125762" s="3" t="s">
        <v>360013</v>
      </c>
      <c r="F125762" s="39"/>
    </row>
    <row r="125763" customHeight="1" spans="1:6">
      <c r="A125763" s="30" t="s">
        <v>360014</v>
      </c>
      <c r="B125763" s="30">
        <v>2007</v>
      </c>
      <c r="C125763" s="36" t="s">
        <v>129837</v>
      </c>
      <c r="D125763" s="30" t="s">
        <v>360015</v>
      </c>
      <c r="E125763" s="3" t="s">
        <v>360016</v>
      </c>
      <c r="F125763" s="39"/>
    </row>
    <row r="125764" customHeight="1" spans="1:6">
      <c r="A125764" s="30" t="s">
        <v>360017</v>
      </c>
      <c r="B125764" s="30">
        <v>2008</v>
      </c>
      <c r="C125764" s="36" t="s">
        <v>129837</v>
      </c>
      <c r="D125764" s="30" t="s">
        <v>360018</v>
      </c>
      <c r="E125764" s="3" t="s">
        <v>360019</v>
      </c>
      <c r="F125764" s="39"/>
    </row>
    <row r="125765" customHeight="1" spans="1:6">
      <c r="A125765" s="30" t="s">
        <v>360017</v>
      </c>
      <c r="B125765" s="30">
        <v>2008</v>
      </c>
      <c r="C125765" s="36" t="s">
        <v>129837</v>
      </c>
      <c r="D125765" s="30" t="s">
        <v>360020</v>
      </c>
      <c r="E125765" s="3" t="s">
        <v>360021</v>
      </c>
      <c r="F125765" s="39"/>
    </row>
    <row r="125766" customHeight="1" spans="1:6">
      <c r="A125766" s="30" t="s">
        <v>360017</v>
      </c>
      <c r="B125766" s="30">
        <v>2008</v>
      </c>
      <c r="C125766" s="36" t="s">
        <v>129837</v>
      </c>
      <c r="D125766" s="30" t="s">
        <v>360022</v>
      </c>
      <c r="E125766" s="3" t="s">
        <v>360023</v>
      </c>
      <c r="F125766" s="39"/>
    </row>
    <row r="125767" customHeight="1" spans="1:6">
      <c r="A125767" s="30" t="s">
        <v>360017</v>
      </c>
      <c r="B125767" s="30">
        <v>2008</v>
      </c>
      <c r="C125767" s="36" t="s">
        <v>129837</v>
      </c>
      <c r="D125767" s="30" t="s">
        <v>360024</v>
      </c>
      <c r="E125767" s="3" t="s">
        <v>360025</v>
      </c>
      <c r="F125767" s="39"/>
    </row>
    <row r="125768" customHeight="1" spans="1:6">
      <c r="A125768" s="30" t="s">
        <v>360017</v>
      </c>
      <c r="B125768" s="30">
        <v>2008</v>
      </c>
      <c r="C125768" s="36" t="s">
        <v>129837</v>
      </c>
      <c r="D125768" s="30" t="s">
        <v>360026</v>
      </c>
      <c r="E125768" s="3" t="s">
        <v>360027</v>
      </c>
      <c r="F125768" s="39"/>
    </row>
    <row r="125769" customHeight="1" spans="1:6">
      <c r="A125769" s="30" t="s">
        <v>360017</v>
      </c>
      <c r="B125769" s="30">
        <v>2008</v>
      </c>
      <c r="C125769" s="36" t="s">
        <v>129837</v>
      </c>
      <c r="D125769" s="30" t="s">
        <v>360028</v>
      </c>
      <c r="E125769" s="3" t="s">
        <v>360029</v>
      </c>
      <c r="F125769" s="39"/>
    </row>
    <row r="125770" customHeight="1" spans="1:6">
      <c r="A125770" s="30" t="s">
        <v>360017</v>
      </c>
      <c r="B125770" s="30">
        <v>2008</v>
      </c>
      <c r="C125770" s="36" t="s">
        <v>129837</v>
      </c>
      <c r="D125770" s="30" t="s">
        <v>360030</v>
      </c>
      <c r="E125770" s="3" t="s">
        <v>360031</v>
      </c>
      <c r="F125770" s="39"/>
    </row>
    <row r="125771" customHeight="1" spans="1:6">
      <c r="A125771" s="30" t="s">
        <v>360032</v>
      </c>
      <c r="B125771" s="30">
        <v>2009</v>
      </c>
      <c r="C125771" s="36" t="s">
        <v>129837</v>
      </c>
      <c r="D125771" s="30" t="s">
        <v>360033</v>
      </c>
      <c r="E125771" s="3" t="s">
        <v>360034</v>
      </c>
      <c r="F125771" s="39"/>
    </row>
    <row r="125772" customHeight="1" spans="1:6">
      <c r="A125772" s="30" t="s">
        <v>360032</v>
      </c>
      <c r="B125772" s="30">
        <v>2009</v>
      </c>
      <c r="C125772" s="36" t="s">
        <v>129837</v>
      </c>
      <c r="D125772" s="30" t="s">
        <v>360035</v>
      </c>
      <c r="E125772" s="3" t="s">
        <v>360036</v>
      </c>
      <c r="F125772" s="39"/>
    </row>
    <row r="125773" customHeight="1" spans="1:6">
      <c r="A125773" s="30" t="s">
        <v>360032</v>
      </c>
      <c r="B125773" s="30">
        <v>2009</v>
      </c>
      <c r="C125773" s="36" t="s">
        <v>129837</v>
      </c>
      <c r="D125773" s="30" t="s">
        <v>360037</v>
      </c>
      <c r="E125773" s="3" t="s">
        <v>360038</v>
      </c>
      <c r="F125773" s="39"/>
    </row>
    <row r="125774" customHeight="1" spans="1:6">
      <c r="A125774" s="30" t="s">
        <v>360032</v>
      </c>
      <c r="B125774" s="30">
        <v>2009</v>
      </c>
      <c r="C125774" s="36" t="s">
        <v>129837</v>
      </c>
      <c r="D125774" s="30" t="s">
        <v>360039</v>
      </c>
      <c r="E125774" s="3" t="s">
        <v>360040</v>
      </c>
      <c r="F125774" s="39"/>
    </row>
    <row r="125775" customHeight="1" spans="1:6">
      <c r="A125775" s="30" t="s">
        <v>360032</v>
      </c>
      <c r="B125775" s="30">
        <v>2009</v>
      </c>
      <c r="C125775" s="36" t="s">
        <v>129837</v>
      </c>
      <c r="D125775" s="30" t="s">
        <v>360041</v>
      </c>
      <c r="E125775" s="3" t="s">
        <v>360042</v>
      </c>
      <c r="F125775" s="39"/>
    </row>
    <row r="125776" customHeight="1" spans="1:6">
      <c r="A125776" s="30" t="s">
        <v>360032</v>
      </c>
      <c r="B125776" s="30">
        <v>2009</v>
      </c>
      <c r="C125776" s="36" t="s">
        <v>129837</v>
      </c>
      <c r="D125776" s="30" t="s">
        <v>360043</v>
      </c>
      <c r="E125776" s="3" t="s">
        <v>360044</v>
      </c>
      <c r="F125776" s="39"/>
    </row>
    <row r="125777" customHeight="1" spans="1:6">
      <c r="A125777" s="30" t="s">
        <v>360032</v>
      </c>
      <c r="B125777" s="30">
        <v>2009</v>
      </c>
      <c r="C125777" s="36" t="s">
        <v>129837</v>
      </c>
      <c r="D125777" s="30" t="s">
        <v>360045</v>
      </c>
      <c r="E125777" s="3" t="s">
        <v>360046</v>
      </c>
      <c r="F125777" s="39"/>
    </row>
    <row r="125778" customHeight="1" spans="1:6">
      <c r="A125778" s="30" t="s">
        <v>360032</v>
      </c>
      <c r="B125778" s="30">
        <v>2009</v>
      </c>
      <c r="C125778" s="36" t="s">
        <v>129837</v>
      </c>
      <c r="D125778" s="30" t="s">
        <v>360047</v>
      </c>
      <c r="E125778" s="3" t="s">
        <v>360048</v>
      </c>
      <c r="F125778" s="39"/>
    </row>
    <row r="125779" customHeight="1" spans="1:6">
      <c r="A125779" s="30" t="s">
        <v>360032</v>
      </c>
      <c r="B125779" s="30">
        <v>2009</v>
      </c>
      <c r="C125779" s="36" t="s">
        <v>129837</v>
      </c>
      <c r="D125779" s="30" t="s">
        <v>360049</v>
      </c>
      <c r="E125779" s="3" t="s">
        <v>360050</v>
      </c>
      <c r="F125779" s="39"/>
    </row>
    <row r="125780" customHeight="1" spans="1:6">
      <c r="A125780" s="30" t="s">
        <v>360032</v>
      </c>
      <c r="B125780" s="30">
        <v>2009</v>
      </c>
      <c r="C125780" s="36" t="s">
        <v>129837</v>
      </c>
      <c r="D125780" s="30" t="s">
        <v>360051</v>
      </c>
      <c r="E125780" s="3" t="s">
        <v>360052</v>
      </c>
      <c r="F125780" s="39"/>
    </row>
    <row r="125781" customHeight="1" spans="1:6">
      <c r="A125781" s="30" t="s">
        <v>360032</v>
      </c>
      <c r="B125781" s="30">
        <v>2009</v>
      </c>
      <c r="C125781" s="36" t="s">
        <v>129837</v>
      </c>
      <c r="D125781" s="30" t="s">
        <v>360053</v>
      </c>
      <c r="E125781" s="3" t="s">
        <v>360054</v>
      </c>
      <c r="F125781" s="39"/>
    </row>
    <row r="125782" customHeight="1" spans="1:6">
      <c r="A125782" s="30" t="s">
        <v>360032</v>
      </c>
      <c r="B125782" s="30">
        <v>2009</v>
      </c>
      <c r="C125782" s="36" t="s">
        <v>129837</v>
      </c>
      <c r="D125782" s="30" t="s">
        <v>360055</v>
      </c>
      <c r="E125782" s="3" t="s">
        <v>360056</v>
      </c>
      <c r="F125782" s="39"/>
    </row>
    <row r="125783" customHeight="1" spans="1:6">
      <c r="A125783" s="30" t="s">
        <v>360057</v>
      </c>
      <c r="B125783" s="30">
        <v>2010</v>
      </c>
      <c r="C125783" s="36" t="s">
        <v>129837</v>
      </c>
      <c r="D125783" s="30" t="s">
        <v>360058</v>
      </c>
      <c r="E125783" s="3" t="s">
        <v>360059</v>
      </c>
      <c r="F125783" s="39"/>
    </row>
    <row r="125784" customHeight="1" spans="1:6">
      <c r="A125784" s="30" t="s">
        <v>360057</v>
      </c>
      <c r="B125784" s="30">
        <v>2010</v>
      </c>
      <c r="C125784" s="36" t="s">
        <v>129837</v>
      </c>
      <c r="D125784" s="30" t="s">
        <v>360060</v>
      </c>
      <c r="E125784" s="3" t="s">
        <v>360061</v>
      </c>
      <c r="F125784" s="39"/>
    </row>
    <row r="125785" customHeight="1" spans="1:6">
      <c r="A125785" s="30" t="s">
        <v>360057</v>
      </c>
      <c r="B125785" s="30">
        <v>2010</v>
      </c>
      <c r="C125785" s="36" t="s">
        <v>129837</v>
      </c>
      <c r="D125785" s="30" t="s">
        <v>360062</v>
      </c>
      <c r="E125785" s="3" t="s">
        <v>360063</v>
      </c>
      <c r="F125785" s="39"/>
    </row>
    <row r="125786" customHeight="1" spans="1:6">
      <c r="A125786" s="30" t="s">
        <v>360064</v>
      </c>
      <c r="B125786" s="30">
        <v>2011</v>
      </c>
      <c r="C125786" s="36" t="s">
        <v>129837</v>
      </c>
      <c r="D125786" s="30" t="s">
        <v>360065</v>
      </c>
      <c r="E125786" s="3" t="s">
        <v>360066</v>
      </c>
      <c r="F125786" s="39"/>
    </row>
    <row r="125787" customHeight="1" spans="1:6">
      <c r="A125787" s="30" t="s">
        <v>360064</v>
      </c>
      <c r="B125787" s="30">
        <v>2011</v>
      </c>
      <c r="C125787" s="36" t="s">
        <v>129837</v>
      </c>
      <c r="D125787" s="30" t="s">
        <v>360067</v>
      </c>
      <c r="E125787" s="3" t="s">
        <v>360068</v>
      </c>
      <c r="F125787" s="39"/>
    </row>
    <row r="125788" customHeight="1" spans="1:6">
      <c r="A125788" s="30" t="s">
        <v>360069</v>
      </c>
      <c r="B125788" s="30">
        <v>2012</v>
      </c>
      <c r="C125788" s="36" t="s">
        <v>129837</v>
      </c>
      <c r="D125788" s="30" t="s">
        <v>360070</v>
      </c>
      <c r="E125788" s="3" t="s">
        <v>360071</v>
      </c>
      <c r="F125788" s="39"/>
    </row>
    <row r="125789" customHeight="1" spans="1:6">
      <c r="A125789" s="30" t="s">
        <v>360069</v>
      </c>
      <c r="B125789" s="30">
        <v>2013</v>
      </c>
      <c r="C125789" s="36" t="s">
        <v>129837</v>
      </c>
      <c r="D125789" s="30" t="s">
        <v>273610</v>
      </c>
      <c r="E125789" s="3" t="s">
        <v>360072</v>
      </c>
      <c r="F125789" s="39"/>
    </row>
    <row r="125790" customHeight="1" spans="1:6">
      <c r="A125790" s="30" t="s">
        <v>360073</v>
      </c>
      <c r="B125790" s="30">
        <v>2018</v>
      </c>
      <c r="C125790" s="36" t="s">
        <v>360073</v>
      </c>
      <c r="D125790" s="30"/>
      <c r="E125790" s="3" t="s">
        <v>360074</v>
      </c>
      <c r="F125790" s="39"/>
    </row>
    <row r="125791" customHeight="1" spans="1:6">
      <c r="A125791" s="30" t="s">
        <v>360075</v>
      </c>
      <c r="B125791" s="30">
        <v>1988</v>
      </c>
      <c r="C125791" s="36" t="s">
        <v>59105</v>
      </c>
      <c r="D125791" s="30">
        <v>3</v>
      </c>
      <c r="E125791" s="3" t="s">
        <v>360076</v>
      </c>
      <c r="F125791" s="39"/>
    </row>
    <row r="125792" customHeight="1" spans="1:6">
      <c r="A125792" s="30" t="s">
        <v>360077</v>
      </c>
      <c r="B125792" s="30">
        <v>1995</v>
      </c>
      <c r="C125792" s="36" t="s">
        <v>112773</v>
      </c>
      <c r="D125792" s="30">
        <v>321</v>
      </c>
      <c r="E125792" s="3" t="s">
        <v>360078</v>
      </c>
      <c r="F125792" s="39"/>
    </row>
    <row r="125793" customHeight="1" spans="1:6">
      <c r="A125793" s="30" t="s">
        <v>360079</v>
      </c>
      <c r="B125793" s="30">
        <v>2007</v>
      </c>
      <c r="C125793" s="36" t="s">
        <v>113334</v>
      </c>
      <c r="D125793" s="30"/>
      <c r="E125793" s="3" t="s">
        <v>360080</v>
      </c>
      <c r="F125793" s="39"/>
    </row>
    <row r="125794" customHeight="1" spans="1:6">
      <c r="A125794" s="30" t="s">
        <v>360081</v>
      </c>
      <c r="B125794" s="30">
        <v>2013</v>
      </c>
      <c r="C125794" s="36" t="s">
        <v>113334</v>
      </c>
      <c r="D125794" s="30"/>
      <c r="E125794" s="3" t="s">
        <v>360082</v>
      </c>
      <c r="F125794" s="39"/>
    </row>
    <row r="125795" customHeight="1" spans="1:6">
      <c r="A125795" s="30" t="s">
        <v>360083</v>
      </c>
      <c r="B125795" s="30">
        <v>1987</v>
      </c>
      <c r="C125795" s="36" t="s">
        <v>127641</v>
      </c>
      <c r="D125795" s="30"/>
      <c r="E125795" s="3" t="s">
        <v>360084</v>
      </c>
      <c r="F125795" s="39"/>
    </row>
    <row r="125796" customHeight="1" spans="1:6">
      <c r="A125796" s="30" t="s">
        <v>360085</v>
      </c>
      <c r="B125796" s="30">
        <v>1996</v>
      </c>
      <c r="C125796" s="36" t="s">
        <v>166651</v>
      </c>
      <c r="D125796" s="30">
        <v>2</v>
      </c>
      <c r="E125796" s="3" t="s">
        <v>360086</v>
      </c>
      <c r="F125796" s="39"/>
    </row>
    <row r="125797" customHeight="1" spans="1:6">
      <c r="A125797" s="30" t="s">
        <v>360087</v>
      </c>
      <c r="B125797" s="30">
        <v>2005</v>
      </c>
      <c r="C125797" s="36" t="s">
        <v>189983</v>
      </c>
      <c r="D125797" s="30">
        <v>3475</v>
      </c>
      <c r="E125797" s="3" t="s">
        <v>360088</v>
      </c>
      <c r="F125797" s="39"/>
    </row>
    <row r="125798" customHeight="1" spans="1:6">
      <c r="A125798" s="30" t="s">
        <v>360089</v>
      </c>
      <c r="B125798" s="30">
        <v>2006</v>
      </c>
      <c r="C125798" s="36" t="s">
        <v>71253</v>
      </c>
      <c r="D125798" s="30" t="s">
        <v>360090</v>
      </c>
      <c r="E125798" s="3" t="s">
        <v>360091</v>
      </c>
      <c r="F125798" s="39"/>
    </row>
    <row r="125799" customHeight="1" spans="1:6">
      <c r="A125799" s="30" t="s">
        <v>360092</v>
      </c>
      <c r="B125799" s="30">
        <v>2007</v>
      </c>
      <c r="C125799" s="36" t="s">
        <v>71253</v>
      </c>
      <c r="D125799" s="30" t="s">
        <v>360093</v>
      </c>
      <c r="E125799" s="3" t="s">
        <v>360094</v>
      </c>
      <c r="F125799" s="39"/>
    </row>
    <row r="125800" customHeight="1" spans="1:6">
      <c r="A125800" s="30" t="s">
        <v>360095</v>
      </c>
      <c r="B125800" s="30">
        <v>1990</v>
      </c>
      <c r="C125800" s="36" t="s">
        <v>113379</v>
      </c>
      <c r="D125800" s="30">
        <v>1189</v>
      </c>
      <c r="E125800" s="3" t="s">
        <v>360096</v>
      </c>
      <c r="F125800" s="39"/>
    </row>
    <row r="125801" customHeight="1" spans="1:6">
      <c r="A125801" s="30" t="s">
        <v>360097</v>
      </c>
      <c r="B125801" s="30">
        <v>1997</v>
      </c>
      <c r="C125801" s="36" t="s">
        <v>113379</v>
      </c>
      <c r="D125801" s="30">
        <v>2910</v>
      </c>
      <c r="E125801" s="3" t="s">
        <v>360098</v>
      </c>
      <c r="F125801" s="39"/>
    </row>
    <row r="125802" customHeight="1" spans="1:6">
      <c r="A125802" s="30" t="s">
        <v>360099</v>
      </c>
      <c r="B125802" s="30">
        <v>1996</v>
      </c>
      <c r="C125802" s="36" t="s">
        <v>113379</v>
      </c>
      <c r="D125802" s="30">
        <v>2787</v>
      </c>
      <c r="E125802" s="3" t="s">
        <v>360100</v>
      </c>
      <c r="F125802" s="39"/>
    </row>
    <row r="125803" customHeight="1" spans="1:6">
      <c r="A125803" s="30" t="s">
        <v>360101</v>
      </c>
      <c r="B125803" s="30">
        <v>2004</v>
      </c>
      <c r="C125803" s="36" t="s">
        <v>129837</v>
      </c>
      <c r="D125803" s="30" t="s">
        <v>360102</v>
      </c>
      <c r="E125803" s="3" t="s">
        <v>360103</v>
      </c>
      <c r="F125803" s="39"/>
    </row>
    <row r="125804" customHeight="1" spans="1:6">
      <c r="A125804" s="30" t="s">
        <v>360104</v>
      </c>
      <c r="B125804" s="30">
        <v>2004</v>
      </c>
      <c r="C125804" s="36" t="s">
        <v>129837</v>
      </c>
      <c r="D125804" s="30" t="s">
        <v>360105</v>
      </c>
      <c r="E125804" s="3" t="s">
        <v>360106</v>
      </c>
      <c r="F125804" s="39"/>
    </row>
    <row r="125805" customHeight="1" spans="1:6">
      <c r="A125805" s="30" t="s">
        <v>360107</v>
      </c>
      <c r="B125805" s="30">
        <v>2004</v>
      </c>
      <c r="C125805" s="36" t="s">
        <v>129837</v>
      </c>
      <c r="D125805" s="30" t="s">
        <v>360108</v>
      </c>
      <c r="E125805" s="3" t="s">
        <v>360109</v>
      </c>
      <c r="F125805" s="39"/>
    </row>
    <row r="125806" customHeight="1" spans="1:6">
      <c r="A125806" s="30" t="s">
        <v>360107</v>
      </c>
      <c r="B125806" s="30">
        <v>2004</v>
      </c>
      <c r="C125806" s="36" t="s">
        <v>129837</v>
      </c>
      <c r="D125806" s="30" t="s">
        <v>360110</v>
      </c>
      <c r="E125806" s="3" t="s">
        <v>360111</v>
      </c>
      <c r="F125806" s="39"/>
    </row>
    <row r="125807" customHeight="1" spans="1:6">
      <c r="A125807" s="30" t="s">
        <v>360107</v>
      </c>
      <c r="B125807" s="30">
        <v>2005</v>
      </c>
      <c r="C125807" s="36" t="s">
        <v>129837</v>
      </c>
      <c r="D125807" s="30" t="s">
        <v>360112</v>
      </c>
      <c r="E125807" s="3" t="s">
        <v>360113</v>
      </c>
      <c r="F125807" s="39"/>
    </row>
    <row r="125808" customHeight="1" spans="1:6">
      <c r="A125808" s="30" t="s">
        <v>360114</v>
      </c>
      <c r="B125808" s="30">
        <v>2005</v>
      </c>
      <c r="C125808" s="36" t="s">
        <v>129837</v>
      </c>
      <c r="D125808" s="30" t="s">
        <v>360115</v>
      </c>
      <c r="E125808" s="3" t="s">
        <v>360116</v>
      </c>
      <c r="F125808" s="39"/>
    </row>
    <row r="125809" customHeight="1" spans="1:6">
      <c r="A125809" s="30" t="s">
        <v>360117</v>
      </c>
      <c r="B125809" s="30">
        <v>2006</v>
      </c>
      <c r="C125809" s="36" t="s">
        <v>129837</v>
      </c>
      <c r="D125809" s="30" t="s">
        <v>360118</v>
      </c>
      <c r="E125809" s="3" t="s">
        <v>360119</v>
      </c>
      <c r="F125809" s="39"/>
    </row>
    <row r="125810" customHeight="1" spans="1:6">
      <c r="A125810" s="30" t="s">
        <v>360117</v>
      </c>
      <c r="B125810" s="30">
        <v>2006</v>
      </c>
      <c r="C125810" s="36" t="s">
        <v>129837</v>
      </c>
      <c r="D125810" s="30" t="s">
        <v>360120</v>
      </c>
      <c r="E125810" s="3" t="s">
        <v>360121</v>
      </c>
      <c r="F125810" s="39"/>
    </row>
    <row r="125811" customHeight="1" spans="1:6">
      <c r="A125811" s="30" t="s">
        <v>360122</v>
      </c>
      <c r="B125811" s="30">
        <v>2002</v>
      </c>
      <c r="C125811" s="36" t="s">
        <v>113722</v>
      </c>
      <c r="D125811" s="30"/>
      <c r="E125811" s="3" t="s">
        <v>360123</v>
      </c>
      <c r="F125811" s="39"/>
    </row>
    <row r="125812" customHeight="1" spans="1:6">
      <c r="A125812" s="30" t="s">
        <v>360124</v>
      </c>
      <c r="B125812" s="30">
        <v>1995</v>
      </c>
      <c r="C125812" s="36" t="s">
        <v>166877</v>
      </c>
      <c r="D125812" s="30">
        <v>82</v>
      </c>
      <c r="E125812" s="3" t="s">
        <v>360125</v>
      </c>
      <c r="F125812" s="39"/>
    </row>
    <row r="125813" customHeight="1" spans="1:6">
      <c r="A125813" s="30" t="s">
        <v>360126</v>
      </c>
      <c r="B125813" s="30">
        <v>1992</v>
      </c>
      <c r="C125813" s="36" t="s">
        <v>113379</v>
      </c>
      <c r="D125813" s="30">
        <v>1595</v>
      </c>
      <c r="E125813" s="3" t="s">
        <v>360127</v>
      </c>
      <c r="F125813" s="39"/>
    </row>
    <row r="125814" customHeight="1" spans="1:6">
      <c r="A125814" s="30" t="s">
        <v>360128</v>
      </c>
      <c r="B125814" s="30">
        <v>1993</v>
      </c>
      <c r="C125814" s="36" t="s">
        <v>113379</v>
      </c>
      <c r="D125814" s="30">
        <v>1804</v>
      </c>
      <c r="E125814" s="3" t="s">
        <v>360129</v>
      </c>
      <c r="F125814" s="39"/>
    </row>
    <row r="125815" customHeight="1" spans="1:6">
      <c r="A125815" s="30" t="s">
        <v>360130</v>
      </c>
      <c r="B125815" s="30">
        <v>1991</v>
      </c>
      <c r="C125815" s="36" t="s">
        <v>113379</v>
      </c>
      <c r="D125815" s="30">
        <v>1393</v>
      </c>
      <c r="E125815" s="3" t="s">
        <v>360131</v>
      </c>
      <c r="F125815" s="39"/>
    </row>
    <row r="125816" customHeight="1" spans="1:6">
      <c r="A125816" s="30" t="s">
        <v>360132</v>
      </c>
      <c r="B125816" s="30">
        <v>2008</v>
      </c>
      <c r="C125816" s="36" t="s">
        <v>73336</v>
      </c>
      <c r="D125816" s="30" t="s">
        <v>141100</v>
      </c>
      <c r="E125816" s="3" t="s">
        <v>360133</v>
      </c>
      <c r="F125816" s="39"/>
    </row>
    <row r="125817" customHeight="1" spans="1:6">
      <c r="A125817" s="30" t="s">
        <v>360134</v>
      </c>
      <c r="B125817" s="30">
        <v>1986</v>
      </c>
      <c r="C125817" s="36" t="s">
        <v>190519</v>
      </c>
      <c r="D125817" s="30">
        <v>52</v>
      </c>
      <c r="E125817" s="3" t="s">
        <v>360135</v>
      </c>
      <c r="F125817" s="39"/>
    </row>
    <row r="125818" customHeight="1" spans="1:6">
      <c r="A125818" s="30" t="s">
        <v>360136</v>
      </c>
      <c r="B125818" s="30">
        <v>1996</v>
      </c>
      <c r="C125818" s="36" t="s">
        <v>113541</v>
      </c>
      <c r="D125818" s="30">
        <v>2</v>
      </c>
      <c r="E125818" s="3" t="s">
        <v>360137</v>
      </c>
      <c r="F125818" s="39"/>
    </row>
    <row r="125819" customHeight="1" spans="1:6">
      <c r="A125819" s="30" t="s">
        <v>360138</v>
      </c>
      <c r="B125819" s="30">
        <v>1985</v>
      </c>
      <c r="C125819" s="36" t="s">
        <v>113992</v>
      </c>
      <c r="D125819" s="30"/>
      <c r="E125819" s="3" t="s">
        <v>360139</v>
      </c>
      <c r="F125819" s="39"/>
    </row>
    <row r="125820" customHeight="1" spans="1:6">
      <c r="A125820" s="30" t="s">
        <v>360140</v>
      </c>
      <c r="B125820" s="30">
        <v>1986</v>
      </c>
      <c r="C125820" s="36" t="s">
        <v>190519</v>
      </c>
      <c r="D125820" s="30">
        <v>58</v>
      </c>
      <c r="E125820" s="3" t="s">
        <v>360141</v>
      </c>
      <c r="F125820" s="39"/>
    </row>
    <row r="125821" customHeight="1" spans="1:6">
      <c r="A125821" s="30" t="s">
        <v>360142</v>
      </c>
      <c r="B125821" s="30">
        <v>1982</v>
      </c>
      <c r="C125821" s="36" t="s">
        <v>190519</v>
      </c>
      <c r="D125821" s="30">
        <v>8</v>
      </c>
      <c r="E125821" s="3" t="s">
        <v>360143</v>
      </c>
      <c r="F125821" s="39"/>
    </row>
    <row r="125822" customHeight="1" spans="1:6">
      <c r="A125822" s="30" t="s">
        <v>360144</v>
      </c>
      <c r="B125822" s="30">
        <v>1985</v>
      </c>
      <c r="C125822" s="36" t="s">
        <v>113992</v>
      </c>
      <c r="D125822" s="30"/>
      <c r="E125822" s="3" t="s">
        <v>360145</v>
      </c>
      <c r="F125822" s="39"/>
    </row>
    <row r="125823" customHeight="1" spans="1:6">
      <c r="A125823" s="30" t="s">
        <v>360146</v>
      </c>
      <c r="B125823" s="30">
        <v>1985</v>
      </c>
      <c r="C125823" s="36" t="s">
        <v>113992</v>
      </c>
      <c r="D125823" s="30"/>
      <c r="E125823" s="3" t="s">
        <v>360147</v>
      </c>
      <c r="F125823" s="39"/>
    </row>
    <row r="125824" customHeight="1" spans="1:6">
      <c r="A125824" s="30" t="s">
        <v>360148</v>
      </c>
      <c r="B125824" s="30">
        <v>1984</v>
      </c>
      <c r="C125824" s="36" t="s">
        <v>190519</v>
      </c>
      <c r="D125824" s="30">
        <v>28</v>
      </c>
      <c r="E125824" s="3" t="s">
        <v>360149</v>
      </c>
      <c r="F125824" s="39"/>
    </row>
    <row r="125825" customHeight="1" spans="1:6">
      <c r="A125825" s="30" t="s">
        <v>360150</v>
      </c>
      <c r="B125825" s="30">
        <v>1986</v>
      </c>
      <c r="C125825" s="36" t="s">
        <v>114138</v>
      </c>
      <c r="D125825" s="30"/>
      <c r="E125825" s="3" t="s">
        <v>360151</v>
      </c>
      <c r="F125825" s="39"/>
    </row>
    <row r="125826" customHeight="1" spans="1:6">
      <c r="A125826" s="30" t="s">
        <v>360152</v>
      </c>
      <c r="B125826" s="30">
        <v>2013</v>
      </c>
      <c r="C125826" s="36" t="s">
        <v>112727</v>
      </c>
      <c r="D125826" s="30"/>
      <c r="E125826" s="3" t="s">
        <v>360153</v>
      </c>
      <c r="F125826" s="39"/>
    </row>
    <row r="125827" customHeight="1" spans="1:6">
      <c r="A125827" s="30" t="s">
        <v>360154</v>
      </c>
      <c r="B125827" s="30">
        <v>2014</v>
      </c>
      <c r="C125827" s="36" t="s">
        <v>112727</v>
      </c>
      <c r="D125827" s="30"/>
      <c r="E125827" s="3" t="s">
        <v>360155</v>
      </c>
      <c r="F125827" s="39"/>
    </row>
    <row r="125828" customHeight="1" spans="1:6">
      <c r="A125828" s="30" t="s">
        <v>360156</v>
      </c>
      <c r="B125828" s="30">
        <v>2010</v>
      </c>
      <c r="C125828" s="36" t="s">
        <v>112837</v>
      </c>
      <c r="D125828" s="30">
        <v>827</v>
      </c>
      <c r="E125828" s="3" t="s">
        <v>360157</v>
      </c>
      <c r="F125828" s="39"/>
    </row>
    <row r="125829" customHeight="1" spans="1:6">
      <c r="A125829" s="30" t="s">
        <v>360158</v>
      </c>
      <c r="B125829" s="30">
        <v>2013</v>
      </c>
      <c r="C125829" s="36" t="s">
        <v>160668</v>
      </c>
      <c r="D125829" s="30">
        <v>1592</v>
      </c>
      <c r="E125829" s="3" t="s">
        <v>360159</v>
      </c>
      <c r="F125829" s="39"/>
    </row>
    <row r="125830" customHeight="1" spans="1:6">
      <c r="A125830" s="30" t="s">
        <v>360160</v>
      </c>
      <c r="B125830" s="30">
        <v>1993</v>
      </c>
      <c r="C125830" s="36" t="s">
        <v>160668</v>
      </c>
      <c r="D125830" s="30">
        <v>301</v>
      </c>
      <c r="E125830" s="3" t="s">
        <v>360161</v>
      </c>
      <c r="F125830" s="39"/>
    </row>
    <row r="125831" customHeight="1" spans="1:6">
      <c r="A125831" s="30" t="s">
        <v>360162</v>
      </c>
      <c r="B125831" s="30">
        <v>2014</v>
      </c>
      <c r="C125831" s="36" t="s">
        <v>113845</v>
      </c>
      <c r="D125831" s="30"/>
      <c r="E125831" s="3" t="s">
        <v>360163</v>
      </c>
      <c r="F125831" s="39"/>
    </row>
    <row r="125832" customHeight="1" spans="1:6">
      <c r="A125832" s="30" t="s">
        <v>360164</v>
      </c>
      <c r="B125832" s="30">
        <v>2005</v>
      </c>
      <c r="C125832" s="36" t="s">
        <v>160668</v>
      </c>
      <c r="D125832" s="30">
        <v>866</v>
      </c>
      <c r="E125832" s="3" t="s">
        <v>360165</v>
      </c>
      <c r="F125832" s="39"/>
    </row>
    <row r="125833" customHeight="1" spans="1:6">
      <c r="A125833" s="30" t="s">
        <v>360166</v>
      </c>
      <c r="B125833" s="30">
        <v>1996</v>
      </c>
      <c r="C125833" s="36" t="s">
        <v>113905</v>
      </c>
      <c r="D125833" s="30">
        <v>35</v>
      </c>
      <c r="E125833" s="3" t="s">
        <v>360167</v>
      </c>
      <c r="F125833" s="39"/>
    </row>
    <row r="125834" customHeight="1" spans="1:6">
      <c r="A125834" s="30" t="s">
        <v>360168</v>
      </c>
      <c r="B125834" s="30">
        <v>2012</v>
      </c>
      <c r="C125834" s="36" t="s">
        <v>160668</v>
      </c>
      <c r="D125834" s="30">
        <v>1342</v>
      </c>
      <c r="E125834" s="3" t="s">
        <v>360169</v>
      </c>
      <c r="F125834" s="39"/>
    </row>
    <row r="125835" customHeight="1" spans="1:6">
      <c r="A125835" s="30" t="s">
        <v>360170</v>
      </c>
      <c r="B125835" s="30">
        <v>2012</v>
      </c>
      <c r="C125835" s="36" t="s">
        <v>160668</v>
      </c>
      <c r="D125835" s="30">
        <v>1471</v>
      </c>
      <c r="E125835" s="3" t="s">
        <v>360171</v>
      </c>
      <c r="F125835" s="39"/>
    </row>
    <row r="125836" customHeight="1" spans="1:6">
      <c r="A125836" s="30" t="s">
        <v>360172</v>
      </c>
      <c r="B125836" s="30">
        <v>1998</v>
      </c>
      <c r="C125836" s="36" t="s">
        <v>113379</v>
      </c>
      <c r="D125836" s="30">
        <v>3280</v>
      </c>
      <c r="E125836" s="3" t="s">
        <v>360173</v>
      </c>
      <c r="F125836" s="39"/>
    </row>
    <row r="125837" customHeight="1" spans="1:6">
      <c r="A125837" s="30" t="s">
        <v>360174</v>
      </c>
      <c r="B125837" s="30">
        <v>2001</v>
      </c>
      <c r="C125837" s="36" t="s">
        <v>113379</v>
      </c>
      <c r="D125837" s="30">
        <v>4282</v>
      </c>
      <c r="E125837" s="3" t="s">
        <v>360175</v>
      </c>
      <c r="F125837" s="39"/>
    </row>
    <row r="125838" customHeight="1" spans="1:6">
      <c r="A125838" s="30" t="s">
        <v>360176</v>
      </c>
      <c r="B125838" s="30">
        <v>1987</v>
      </c>
      <c r="C125838" s="36" t="s">
        <v>114367</v>
      </c>
      <c r="D125838" s="30">
        <v>13</v>
      </c>
      <c r="E125838" s="3" t="s">
        <v>360177</v>
      </c>
      <c r="F125838" s="39"/>
    </row>
    <row r="125839" customHeight="1" spans="1:6">
      <c r="A125839" s="30" t="s">
        <v>360178</v>
      </c>
      <c r="B125839" s="30">
        <v>2019</v>
      </c>
      <c r="C125839" s="36" t="s">
        <v>360179</v>
      </c>
      <c r="D125839" s="30" t="s">
        <v>150034</v>
      </c>
      <c r="E125839" s="3" t="s">
        <v>360180</v>
      </c>
      <c r="F125839" s="39"/>
    </row>
    <row r="125840" customHeight="1" spans="1:6">
      <c r="A125840" s="30" t="s">
        <v>360181</v>
      </c>
      <c r="B125840" s="30">
        <v>2020</v>
      </c>
      <c r="C125840" s="36" t="s">
        <v>360179</v>
      </c>
      <c r="D125840" s="30" t="s">
        <v>121023</v>
      </c>
      <c r="E125840" s="3" t="s">
        <v>360182</v>
      </c>
      <c r="F125840" s="39"/>
    </row>
    <row r="125841" customHeight="1" spans="1:6">
      <c r="A125841" s="30" t="s">
        <v>360183</v>
      </c>
      <c r="B125841" s="30">
        <v>2003</v>
      </c>
      <c r="C125841" s="36" t="s">
        <v>360183</v>
      </c>
      <c r="D125841" s="30"/>
      <c r="E125841" s="3" t="s">
        <v>360184</v>
      </c>
      <c r="F125841" s="39"/>
    </row>
    <row r="125842" customHeight="1" spans="1:6">
      <c r="A125842" s="30" t="s">
        <v>360185</v>
      </c>
      <c r="B125842" s="30">
        <v>2005</v>
      </c>
      <c r="C125842" s="36" t="s">
        <v>360186</v>
      </c>
      <c r="D125842" s="30">
        <v>2005</v>
      </c>
      <c r="E125842" s="3" t="s">
        <v>360187</v>
      </c>
      <c r="F125842" s="39"/>
    </row>
    <row r="125843" customHeight="1" spans="1:6">
      <c r="A125843" s="30" t="s">
        <v>360188</v>
      </c>
      <c r="B125843" s="30">
        <v>2009</v>
      </c>
      <c r="C125843" s="36" t="s">
        <v>360188</v>
      </c>
      <c r="D125843" s="30"/>
      <c r="E125843" s="3" t="s">
        <v>360189</v>
      </c>
      <c r="F125843" s="39"/>
    </row>
    <row r="125844" customHeight="1" spans="1:6">
      <c r="A125844" s="30" t="s">
        <v>360190</v>
      </c>
      <c r="B125844" s="30">
        <v>2011</v>
      </c>
      <c r="C125844" s="36" t="s">
        <v>360190</v>
      </c>
      <c r="D125844" s="30"/>
      <c r="E125844" s="3" t="s">
        <v>360191</v>
      </c>
      <c r="F125844" s="39"/>
    </row>
    <row r="125845" customHeight="1" spans="1:6">
      <c r="A125845" s="30" t="s">
        <v>360192</v>
      </c>
      <c r="B125845" s="30">
        <v>2013</v>
      </c>
      <c r="C125845" s="36" t="s">
        <v>360192</v>
      </c>
      <c r="D125845" s="30"/>
      <c r="E125845" s="3" t="s">
        <v>360193</v>
      </c>
      <c r="F125845" s="39"/>
    </row>
    <row r="125846" customHeight="1" spans="1:6">
      <c r="A125846" s="30" t="s">
        <v>360194</v>
      </c>
      <c r="B125846" s="30">
        <v>2015</v>
      </c>
      <c r="C125846" s="36" t="s">
        <v>360194</v>
      </c>
      <c r="D125846" s="30"/>
      <c r="E125846" s="3" t="s">
        <v>360195</v>
      </c>
      <c r="F125846" s="39"/>
    </row>
    <row r="125847" customHeight="1" spans="1:6">
      <c r="A125847" s="30" t="s">
        <v>360196</v>
      </c>
      <c r="B125847" s="30">
        <v>1996</v>
      </c>
      <c r="C125847" s="36" t="s">
        <v>113541</v>
      </c>
      <c r="D125847" s="30">
        <v>3</v>
      </c>
      <c r="E125847" s="3" t="s">
        <v>360197</v>
      </c>
      <c r="F125847" s="39"/>
    </row>
    <row r="125848" customHeight="1" spans="1:6">
      <c r="A125848" s="30" t="s">
        <v>360198</v>
      </c>
      <c r="B125848" s="30">
        <v>1987</v>
      </c>
      <c r="C125848" s="36" t="s">
        <v>127641</v>
      </c>
      <c r="D125848" s="30"/>
      <c r="E125848" s="3" t="s">
        <v>360199</v>
      </c>
      <c r="F125848" s="39"/>
    </row>
    <row r="125849" customHeight="1" spans="1:6">
      <c r="A125849" s="30" t="s">
        <v>360200</v>
      </c>
      <c r="B125849" s="30">
        <v>1996</v>
      </c>
      <c r="C125849" s="36" t="s">
        <v>113541</v>
      </c>
      <c r="D125849" s="30">
        <v>1</v>
      </c>
      <c r="E125849" s="3" t="s">
        <v>360201</v>
      </c>
      <c r="F125849" s="39"/>
    </row>
    <row r="125850" customHeight="1" spans="1:6">
      <c r="A125850" s="30" t="s">
        <v>360202</v>
      </c>
      <c r="B125850" s="30">
        <v>1998</v>
      </c>
      <c r="C125850" s="36" t="s">
        <v>189274</v>
      </c>
      <c r="D125850" s="30"/>
      <c r="E125850" s="3" t="s">
        <v>360203</v>
      </c>
      <c r="F125850" s="39"/>
    </row>
    <row r="125851" customHeight="1" spans="1:6">
      <c r="A125851" s="30" t="s">
        <v>360204</v>
      </c>
      <c r="B125851" s="30">
        <v>1991</v>
      </c>
      <c r="C125851" s="36" t="s">
        <v>229252</v>
      </c>
      <c r="D125851" s="30"/>
      <c r="E125851" s="3" t="s">
        <v>360205</v>
      </c>
      <c r="F125851" s="39"/>
    </row>
    <row r="125852" customHeight="1" spans="1:6">
      <c r="A125852" s="30" t="s">
        <v>360206</v>
      </c>
      <c r="B125852" s="30">
        <v>1996</v>
      </c>
      <c r="C125852" s="36" t="s">
        <v>113541</v>
      </c>
      <c r="D125852" s="30">
        <v>1</v>
      </c>
      <c r="E125852" s="3" t="s">
        <v>360207</v>
      </c>
      <c r="F125852" s="39"/>
    </row>
    <row r="125853" customHeight="1" spans="1:6">
      <c r="A125853" s="30" t="s">
        <v>360208</v>
      </c>
      <c r="B125853" s="30">
        <v>1986</v>
      </c>
      <c r="C125853" s="36" t="s">
        <v>114138</v>
      </c>
      <c r="D125853" s="30"/>
      <c r="E125853" s="3" t="s">
        <v>360209</v>
      </c>
      <c r="F125853" s="39"/>
    </row>
    <row r="125854" customHeight="1" spans="1:6">
      <c r="A125854" s="30" t="s">
        <v>360210</v>
      </c>
      <c r="B125854" s="30">
        <v>1987</v>
      </c>
      <c r="C125854" s="36" t="s">
        <v>206770</v>
      </c>
      <c r="D125854" s="30"/>
      <c r="E125854" s="3" t="s">
        <v>360211</v>
      </c>
      <c r="F125854" s="39"/>
    </row>
    <row r="125855" customHeight="1" spans="1:6">
      <c r="A125855" s="30" t="s">
        <v>360212</v>
      </c>
      <c r="B125855" s="30">
        <v>2019</v>
      </c>
      <c r="C125855" s="36" t="s">
        <v>114185</v>
      </c>
      <c r="D125855" s="30"/>
      <c r="E125855" s="3" t="s">
        <v>360213</v>
      </c>
      <c r="F125855" s="39"/>
    </row>
    <row r="125856" customHeight="1" spans="1:6">
      <c r="A125856" s="30" t="s">
        <v>360214</v>
      </c>
      <c r="B125856" s="30">
        <v>2011</v>
      </c>
      <c r="C125856" s="36" t="s">
        <v>112837</v>
      </c>
      <c r="D125856" s="30">
        <v>803</v>
      </c>
      <c r="E125856" s="3" t="s">
        <v>360215</v>
      </c>
      <c r="F125856" s="39"/>
    </row>
    <row r="125857" customHeight="1" spans="1:6">
      <c r="A125857" s="30" t="s">
        <v>360216</v>
      </c>
      <c r="B125857" s="30">
        <v>2012</v>
      </c>
      <c r="C125857" s="36" t="s">
        <v>112837</v>
      </c>
      <c r="D125857" s="30">
        <v>934</v>
      </c>
      <c r="E125857" s="3" t="s">
        <v>360217</v>
      </c>
      <c r="F125857" s="39"/>
    </row>
    <row r="125858" customHeight="1" spans="1:6">
      <c r="A125858" s="30" t="s">
        <v>360218</v>
      </c>
      <c r="B125858" s="30">
        <v>2014</v>
      </c>
      <c r="C125858" s="36" t="s">
        <v>360218</v>
      </c>
      <c r="D125858" s="30"/>
      <c r="E125858" s="3" t="s">
        <v>360219</v>
      </c>
      <c r="F125858" s="39"/>
    </row>
    <row r="125859" customHeight="1" spans="1:6">
      <c r="A125859" s="30" t="s">
        <v>360220</v>
      </c>
      <c r="B125859" s="30">
        <v>2009</v>
      </c>
      <c r="C125859" s="36" t="s">
        <v>112837</v>
      </c>
      <c r="D125859" s="30">
        <v>589</v>
      </c>
      <c r="E125859" s="3" t="s">
        <v>360221</v>
      </c>
      <c r="F125859" s="39"/>
    </row>
    <row r="125860" customHeight="1" spans="1:6">
      <c r="A125860" s="30" t="s">
        <v>360222</v>
      </c>
      <c r="B125860" s="30">
        <v>1983</v>
      </c>
      <c r="C125860" s="36" t="s">
        <v>113992</v>
      </c>
      <c r="D125860" s="30"/>
      <c r="E125860" s="3" t="s">
        <v>360223</v>
      </c>
      <c r="F125860" s="39"/>
    </row>
    <row r="125861" customHeight="1" spans="1:6">
      <c r="A125861" s="30" t="s">
        <v>360224</v>
      </c>
      <c r="B125861" s="30">
        <v>1997</v>
      </c>
      <c r="C125861" s="36" t="s">
        <v>113880</v>
      </c>
      <c r="D125861" s="30"/>
      <c r="E125861" s="3" t="s">
        <v>360225</v>
      </c>
      <c r="F125861" s="39"/>
    </row>
    <row r="125862" customHeight="1" spans="1:6">
      <c r="A125862" s="30" t="s">
        <v>360226</v>
      </c>
      <c r="B125862" s="30">
        <v>2012</v>
      </c>
      <c r="C125862" s="36" t="s">
        <v>112837</v>
      </c>
      <c r="D125862" s="30">
        <v>885</v>
      </c>
      <c r="E125862" s="3" t="s">
        <v>360227</v>
      </c>
      <c r="F125862" s="39"/>
    </row>
    <row r="125863" customHeight="1" spans="1:6">
      <c r="A125863" s="30" t="s">
        <v>360228</v>
      </c>
      <c r="B125863" s="30">
        <v>2021</v>
      </c>
      <c r="C125863" s="36" t="s">
        <v>112837</v>
      </c>
      <c r="D125863" s="30">
        <v>2812</v>
      </c>
      <c r="E125863" s="3" t="s">
        <v>360229</v>
      </c>
      <c r="F125863" s="39"/>
    </row>
    <row r="125864" customHeight="1" spans="1:6">
      <c r="A125864" s="30" t="s">
        <v>360230</v>
      </c>
      <c r="B125864" s="30">
        <v>2021</v>
      </c>
      <c r="C125864" s="36" t="s">
        <v>113378</v>
      </c>
      <c r="D125864" s="30">
        <v>394</v>
      </c>
      <c r="E125864" s="3" t="s">
        <v>360231</v>
      </c>
      <c r="F125864" s="39"/>
    </row>
    <row r="125865" customHeight="1" spans="1:6">
      <c r="A125865" s="30" t="s">
        <v>360232</v>
      </c>
      <c r="B125865" s="30">
        <v>2011</v>
      </c>
      <c r="C125865" s="36" t="s">
        <v>360232</v>
      </c>
      <c r="D125865" s="30"/>
      <c r="E125865" s="3" t="s">
        <v>360233</v>
      </c>
      <c r="F125865" s="39"/>
    </row>
    <row r="125866" customHeight="1" spans="1:6">
      <c r="A125866" s="30" t="s">
        <v>360234</v>
      </c>
      <c r="B125866" s="30">
        <v>2020</v>
      </c>
      <c r="C125866" s="36" t="s">
        <v>360234</v>
      </c>
      <c r="D125866" s="30">
        <v>1</v>
      </c>
      <c r="E125866" s="3" t="s">
        <v>360235</v>
      </c>
      <c r="F125866" s="39"/>
    </row>
    <row r="125867" customHeight="1" spans="1:6">
      <c r="A125867" s="30" t="s">
        <v>360234</v>
      </c>
      <c r="B125867" s="30">
        <v>2020</v>
      </c>
      <c r="C125867" s="36" t="s">
        <v>360234</v>
      </c>
      <c r="D125867" s="30">
        <v>2</v>
      </c>
      <c r="E125867" s="3" t="s">
        <v>360236</v>
      </c>
      <c r="F125867" s="39"/>
    </row>
    <row r="125868" customHeight="1" spans="1:6">
      <c r="A125868" s="30" t="s">
        <v>360237</v>
      </c>
      <c r="B125868" s="30">
        <v>2009</v>
      </c>
      <c r="C125868" s="36" t="s">
        <v>71253</v>
      </c>
      <c r="D125868" s="30" t="s">
        <v>360238</v>
      </c>
      <c r="E125868" s="3" t="s">
        <v>360239</v>
      </c>
      <c r="F125868" s="39"/>
    </row>
    <row r="125869" customHeight="1" spans="1:6">
      <c r="A125869" s="30" t="s">
        <v>360240</v>
      </c>
      <c r="B125869" s="30">
        <v>2010</v>
      </c>
      <c r="C125869" s="36" t="s">
        <v>71253</v>
      </c>
      <c r="D125869" s="30" t="s">
        <v>360241</v>
      </c>
      <c r="E125869" s="3" t="s">
        <v>360242</v>
      </c>
      <c r="F125869" s="39"/>
    </row>
    <row r="125870" customHeight="1" spans="1:6">
      <c r="A125870" s="30" t="s">
        <v>360243</v>
      </c>
      <c r="B125870" s="30">
        <v>2011</v>
      </c>
      <c r="C125870" s="36" t="s">
        <v>71253</v>
      </c>
      <c r="D125870" s="30" t="s">
        <v>360244</v>
      </c>
      <c r="E125870" s="3" t="s">
        <v>360245</v>
      </c>
      <c r="F125870" s="39"/>
    </row>
    <row r="125871" customHeight="1" spans="1:6">
      <c r="A125871" s="30" t="s">
        <v>360246</v>
      </c>
      <c r="B125871" s="30">
        <v>2012</v>
      </c>
      <c r="C125871" s="36" t="s">
        <v>71253</v>
      </c>
      <c r="D125871" s="30" t="s">
        <v>360247</v>
      </c>
      <c r="E125871" s="3" t="s">
        <v>360248</v>
      </c>
      <c r="F125871" s="39"/>
    </row>
    <row r="125872" customHeight="1" spans="1:6">
      <c r="A125872" s="30" t="s">
        <v>360249</v>
      </c>
      <c r="B125872" s="30">
        <v>2013</v>
      </c>
      <c r="C125872" s="36" t="s">
        <v>71253</v>
      </c>
      <c r="D125872" s="30" t="s">
        <v>360250</v>
      </c>
      <c r="E125872" s="3" t="s">
        <v>360251</v>
      </c>
      <c r="F125872" s="39"/>
    </row>
    <row r="125873" customHeight="1" spans="1:6">
      <c r="A125873" s="30" t="s">
        <v>360252</v>
      </c>
      <c r="B125873" s="30">
        <v>1996</v>
      </c>
      <c r="C125873" s="36" t="s">
        <v>360252</v>
      </c>
      <c r="D125873" s="30"/>
      <c r="E125873" s="3" t="s">
        <v>360253</v>
      </c>
      <c r="F125873" s="39"/>
    </row>
    <row r="125874" customHeight="1" spans="1:6">
      <c r="A125874" s="30" t="s">
        <v>360254</v>
      </c>
      <c r="B125874" s="30">
        <v>1982</v>
      </c>
      <c r="C125874" s="36" t="s">
        <v>189571</v>
      </c>
      <c r="D125874" s="30">
        <v>18</v>
      </c>
      <c r="E125874" s="3" t="s">
        <v>360255</v>
      </c>
      <c r="F125874" s="39"/>
    </row>
    <row r="125875" customHeight="1" spans="1:6">
      <c r="A125875" s="30" t="s">
        <v>360256</v>
      </c>
      <c r="B125875" s="30">
        <v>1985</v>
      </c>
      <c r="C125875" s="36" t="s">
        <v>959</v>
      </c>
      <c r="D125875" s="30"/>
      <c r="E125875" s="3" t="s">
        <v>360257</v>
      </c>
      <c r="F125875" s="39"/>
    </row>
    <row r="125876" customHeight="1" spans="1:6">
      <c r="A125876" s="30" t="s">
        <v>360258</v>
      </c>
      <c r="B125876" s="30">
        <v>1996</v>
      </c>
      <c r="C125876" s="36" t="s">
        <v>113541</v>
      </c>
      <c r="D125876" s="30">
        <v>4</v>
      </c>
      <c r="E125876" s="3" t="s">
        <v>360259</v>
      </c>
      <c r="F125876" s="39"/>
    </row>
    <row r="125877" customHeight="1" spans="1:6">
      <c r="A125877" s="30" t="s">
        <v>360260</v>
      </c>
      <c r="B125877" s="30">
        <v>1983</v>
      </c>
      <c r="C125877" s="36" t="s">
        <v>205563</v>
      </c>
      <c r="D125877" s="30">
        <v>94</v>
      </c>
      <c r="E125877" s="3" t="s">
        <v>360261</v>
      </c>
      <c r="F125877" s="39"/>
    </row>
    <row r="125878" customHeight="1" spans="1:6">
      <c r="A125878" s="30" t="s">
        <v>360262</v>
      </c>
      <c r="B125878" s="30">
        <v>1996</v>
      </c>
      <c r="C125878" s="36" t="s">
        <v>166651</v>
      </c>
      <c r="D125878" s="30">
        <v>1</v>
      </c>
      <c r="E125878" s="3" t="s">
        <v>360263</v>
      </c>
      <c r="F125878" s="39"/>
    </row>
    <row r="125879" customHeight="1" spans="1:6">
      <c r="A125879" s="30" t="s">
        <v>360264</v>
      </c>
      <c r="B125879" s="30">
        <v>1985</v>
      </c>
      <c r="C125879" s="36" t="s">
        <v>959</v>
      </c>
      <c r="D125879" s="30"/>
      <c r="E125879" s="3" t="s">
        <v>360265</v>
      </c>
      <c r="F125879" s="39"/>
    </row>
    <row r="125880" customHeight="1" spans="1:6">
      <c r="A125880" s="30" t="s">
        <v>360266</v>
      </c>
      <c r="B125880" s="30">
        <v>1985</v>
      </c>
      <c r="C125880" s="36" t="s">
        <v>360267</v>
      </c>
      <c r="D125880" s="30">
        <v>3</v>
      </c>
      <c r="E125880" s="3" t="s">
        <v>360268</v>
      </c>
      <c r="F125880" s="39"/>
    </row>
    <row r="125881" customHeight="1" spans="1:6">
      <c r="A125881" s="30" t="s">
        <v>360269</v>
      </c>
      <c r="B125881" s="30">
        <v>1997</v>
      </c>
      <c r="C125881" s="36" t="s">
        <v>113880</v>
      </c>
      <c r="D125881" s="30"/>
      <c r="E125881" s="3" t="s">
        <v>360270</v>
      </c>
      <c r="F125881" s="39"/>
    </row>
    <row r="125882" customHeight="1" spans="1:6">
      <c r="A125882" s="30" t="s">
        <v>360271</v>
      </c>
      <c r="B125882" s="30">
        <v>1997</v>
      </c>
      <c r="C125882" s="36" t="s">
        <v>113880</v>
      </c>
      <c r="D125882" s="30"/>
      <c r="E125882" s="3" t="s">
        <v>360272</v>
      </c>
      <c r="F125882" s="39"/>
    </row>
    <row r="125883" customHeight="1" spans="1:6">
      <c r="A125883" s="30" t="s">
        <v>360273</v>
      </c>
      <c r="B125883" s="30">
        <v>1989</v>
      </c>
      <c r="C125883" s="36" t="s">
        <v>89004</v>
      </c>
      <c r="D125883" s="30" t="s">
        <v>175176</v>
      </c>
      <c r="E125883" s="3" t="s">
        <v>360274</v>
      </c>
      <c r="F125883" s="39"/>
    </row>
    <row r="125884" customHeight="1" spans="1:6">
      <c r="A125884" s="30" t="s">
        <v>360275</v>
      </c>
      <c r="B125884" s="30">
        <v>1982</v>
      </c>
      <c r="C125884" s="36" t="s">
        <v>207485</v>
      </c>
      <c r="D125884" s="30">
        <v>10</v>
      </c>
      <c r="E125884" s="3" t="s">
        <v>360276</v>
      </c>
      <c r="F125884" s="39"/>
    </row>
    <row r="125885" customHeight="1" spans="1:6">
      <c r="A125885" s="30" t="s">
        <v>360277</v>
      </c>
      <c r="B125885" s="30">
        <v>2012</v>
      </c>
      <c r="C125885" s="36" t="s">
        <v>114138</v>
      </c>
      <c r="D125885" s="30" t="s">
        <v>360278</v>
      </c>
      <c r="E125885" s="3" t="s">
        <v>360279</v>
      </c>
      <c r="F125885" s="39"/>
    </row>
    <row r="125886" customHeight="1" spans="1:6">
      <c r="A125886" s="30" t="s">
        <v>360280</v>
      </c>
      <c r="B125886" s="30">
        <v>2001</v>
      </c>
      <c r="C125886" s="36" t="s">
        <v>114138</v>
      </c>
      <c r="D125886" s="30"/>
      <c r="E125886" s="3" t="s">
        <v>360281</v>
      </c>
      <c r="F125886" s="39"/>
    </row>
    <row r="125887" customHeight="1" spans="1:6">
      <c r="A125887" s="30" t="s">
        <v>360282</v>
      </c>
      <c r="B125887" s="30">
        <v>1987</v>
      </c>
      <c r="C125887" s="36" t="s">
        <v>127641</v>
      </c>
      <c r="D125887" s="30"/>
      <c r="E125887" s="3" t="s">
        <v>360283</v>
      </c>
      <c r="F125887" s="39"/>
    </row>
    <row r="125888" customHeight="1" spans="1:6">
      <c r="A125888" s="30" t="s">
        <v>360284</v>
      </c>
      <c r="B125888" s="30">
        <v>2003</v>
      </c>
      <c r="C125888" s="36" t="s">
        <v>105543</v>
      </c>
      <c r="D125888" s="30"/>
      <c r="E125888" s="3" t="s">
        <v>360285</v>
      </c>
      <c r="F125888" s="39"/>
    </row>
    <row r="125889" customHeight="1" spans="1:6">
      <c r="A125889" s="30" t="s">
        <v>360286</v>
      </c>
      <c r="B125889" s="30">
        <v>1995</v>
      </c>
      <c r="C125889" s="36" t="s">
        <v>112773</v>
      </c>
      <c r="D125889" s="30">
        <v>316</v>
      </c>
      <c r="E125889" s="3" t="s">
        <v>360287</v>
      </c>
      <c r="F125889" s="39"/>
    </row>
    <row r="125890" customHeight="1" spans="1:6">
      <c r="A125890" s="30" t="s">
        <v>360288</v>
      </c>
      <c r="B125890" s="30">
        <v>1984</v>
      </c>
      <c r="C125890" s="36" t="s">
        <v>113992</v>
      </c>
      <c r="D125890" s="30"/>
      <c r="E125890" s="3" t="s">
        <v>360289</v>
      </c>
      <c r="F125890" s="39"/>
    </row>
    <row r="125891" customHeight="1" spans="1:6">
      <c r="A125891" s="30" t="s">
        <v>360290</v>
      </c>
      <c r="B125891" s="30">
        <v>1984</v>
      </c>
      <c r="C125891" s="36" t="s">
        <v>210548</v>
      </c>
      <c r="D125891" s="30"/>
      <c r="E125891" s="3" t="s">
        <v>360291</v>
      </c>
      <c r="F125891" s="39"/>
    </row>
    <row r="125892" customHeight="1" spans="1:6">
      <c r="A125892" s="30" t="s">
        <v>360292</v>
      </c>
      <c r="B125892" s="30">
        <v>1985</v>
      </c>
      <c r="C125892" s="36" t="s">
        <v>71255</v>
      </c>
      <c r="D125892" s="30"/>
      <c r="E125892" s="3" t="s">
        <v>360293</v>
      </c>
      <c r="F125892" s="39"/>
    </row>
    <row r="125893" customHeight="1" spans="1:6">
      <c r="A125893" s="30" t="s">
        <v>360294</v>
      </c>
      <c r="B125893" s="30">
        <v>1984</v>
      </c>
      <c r="C125893" s="36" t="s">
        <v>113992</v>
      </c>
      <c r="D125893" s="30"/>
      <c r="E125893" s="3" t="s">
        <v>360295</v>
      </c>
      <c r="F125893" s="39"/>
    </row>
    <row r="125894" customHeight="1" spans="1:6">
      <c r="A125894" s="30" t="s">
        <v>360296</v>
      </c>
      <c r="B125894" s="30">
        <v>1982</v>
      </c>
      <c r="C125894" s="36" t="s">
        <v>9650</v>
      </c>
      <c r="D125894" s="30">
        <v>11</v>
      </c>
      <c r="E125894" s="3" t="s">
        <v>360297</v>
      </c>
      <c r="F125894" s="39"/>
    </row>
    <row r="125895" customHeight="1" spans="1:6">
      <c r="A125895" s="30" t="s">
        <v>360298</v>
      </c>
      <c r="B125895" s="30">
        <v>1982</v>
      </c>
      <c r="C125895" s="36" t="s">
        <v>360299</v>
      </c>
      <c r="D125895" s="30"/>
      <c r="E125895" s="3" t="s">
        <v>360300</v>
      </c>
      <c r="F125895" s="39"/>
    </row>
    <row r="125896" customHeight="1" spans="1:6">
      <c r="A125896" s="30" t="s">
        <v>360301</v>
      </c>
      <c r="B125896" s="30">
        <v>1983</v>
      </c>
      <c r="C125896" s="36" t="s">
        <v>113992</v>
      </c>
      <c r="D125896" s="30"/>
      <c r="E125896" s="3" t="s">
        <v>360302</v>
      </c>
      <c r="F125896" s="39"/>
    </row>
    <row r="125897" customHeight="1" spans="1:6">
      <c r="A125897" s="30" t="s">
        <v>360303</v>
      </c>
      <c r="B125897" s="30">
        <v>1986</v>
      </c>
      <c r="C125897" s="36" t="s">
        <v>9650</v>
      </c>
      <c r="D125897" s="30">
        <v>13</v>
      </c>
      <c r="E125897" s="3" t="s">
        <v>360304</v>
      </c>
      <c r="F125897" s="39"/>
    </row>
    <row r="125898" customHeight="1" spans="1:6">
      <c r="A125898" s="30" t="s">
        <v>360303</v>
      </c>
      <c r="B125898" s="30">
        <v>1986</v>
      </c>
      <c r="C125898" s="36" t="s">
        <v>113992</v>
      </c>
      <c r="D125898" s="30"/>
      <c r="E125898" s="3" t="s">
        <v>360305</v>
      </c>
      <c r="F125898" s="39"/>
    </row>
    <row r="125899" customHeight="1" spans="1:6">
      <c r="A125899" s="30" t="s">
        <v>360306</v>
      </c>
      <c r="B125899" s="30">
        <v>1986</v>
      </c>
      <c r="C125899" s="36" t="s">
        <v>113992</v>
      </c>
      <c r="D125899" s="30"/>
      <c r="E125899" s="3" t="s">
        <v>360307</v>
      </c>
      <c r="F125899" s="39"/>
    </row>
    <row r="125900" customHeight="1" spans="1:6">
      <c r="A125900" s="30" t="s">
        <v>360308</v>
      </c>
      <c r="B125900" s="30">
        <v>1988</v>
      </c>
      <c r="C125900" s="36" t="s">
        <v>9650</v>
      </c>
      <c r="D125900" s="30" t="s">
        <v>360309</v>
      </c>
      <c r="E125900" s="3" t="s">
        <v>360310</v>
      </c>
      <c r="F125900" s="39"/>
    </row>
    <row r="125901" customHeight="1" spans="1:6">
      <c r="A125901" s="30" t="s">
        <v>360311</v>
      </c>
      <c r="B125901" s="30">
        <v>1982</v>
      </c>
      <c r="C125901" s="36" t="s">
        <v>113379</v>
      </c>
      <c r="D125901" s="30">
        <v>341</v>
      </c>
      <c r="E125901" s="3" t="s">
        <v>360312</v>
      </c>
      <c r="F125901" s="39"/>
    </row>
    <row r="125902" customHeight="1" spans="1:6">
      <c r="A125902" s="30" t="s">
        <v>360313</v>
      </c>
      <c r="B125902" s="30">
        <v>1987</v>
      </c>
      <c r="C125902" s="36" t="s">
        <v>113379</v>
      </c>
      <c r="D125902" s="30">
        <v>698</v>
      </c>
      <c r="E125902" s="3" t="s">
        <v>360314</v>
      </c>
      <c r="F125902" s="39"/>
    </row>
    <row r="125903" customHeight="1" spans="1:6">
      <c r="A125903" s="30" t="s">
        <v>360313</v>
      </c>
      <c r="B125903" s="30">
        <v>1987</v>
      </c>
      <c r="C125903" s="36" t="s">
        <v>113379</v>
      </c>
      <c r="D125903" s="30">
        <v>698</v>
      </c>
      <c r="E125903" s="3" t="s">
        <v>360315</v>
      </c>
      <c r="F125903" s="39"/>
    </row>
    <row r="125904" customHeight="1" spans="1:6">
      <c r="A125904" s="30" t="s">
        <v>360316</v>
      </c>
      <c r="B125904" s="30">
        <v>1983</v>
      </c>
      <c r="C125904" s="36" t="s">
        <v>113379</v>
      </c>
      <c r="D125904" s="30">
        <v>431</v>
      </c>
      <c r="E125904" s="3" t="s">
        <v>360317</v>
      </c>
      <c r="F125904" s="39"/>
    </row>
    <row r="125905" customHeight="1" spans="1:6">
      <c r="A125905" s="30" t="s">
        <v>360318</v>
      </c>
      <c r="B125905" s="30">
        <v>1984</v>
      </c>
      <c r="C125905" s="36" t="s">
        <v>113379</v>
      </c>
      <c r="D125905" s="30">
        <v>495</v>
      </c>
      <c r="E125905" s="3" t="s">
        <v>360319</v>
      </c>
      <c r="F125905" s="39"/>
    </row>
    <row r="125906" customHeight="1" spans="1:6">
      <c r="A125906" s="30" t="s">
        <v>360318</v>
      </c>
      <c r="B125906" s="30">
        <v>1984</v>
      </c>
      <c r="C125906" s="36" t="s">
        <v>113379</v>
      </c>
      <c r="D125906" s="30">
        <v>495</v>
      </c>
      <c r="E125906" s="3" t="s">
        <v>360320</v>
      </c>
      <c r="F125906" s="39"/>
    </row>
    <row r="125907" customHeight="1" spans="1:6">
      <c r="A125907" s="30" t="s">
        <v>360321</v>
      </c>
      <c r="B125907" s="30">
        <v>1985</v>
      </c>
      <c r="C125907" s="36" t="s">
        <v>113379</v>
      </c>
      <c r="D125907" s="30">
        <v>564</v>
      </c>
      <c r="E125907" s="3" t="s">
        <v>360322</v>
      </c>
      <c r="F125907" s="39"/>
    </row>
    <row r="125908" customHeight="1" spans="1:6">
      <c r="A125908" s="30" t="s">
        <v>360323</v>
      </c>
      <c r="B125908" s="30">
        <v>1995</v>
      </c>
      <c r="C125908" s="36" t="s">
        <v>166877</v>
      </c>
      <c r="D125908" s="30">
        <v>82</v>
      </c>
      <c r="E125908" s="3" t="s">
        <v>360324</v>
      </c>
      <c r="F125908" s="39"/>
    </row>
    <row r="125909" customHeight="1" spans="1:6">
      <c r="A125909" s="30" t="s">
        <v>360325</v>
      </c>
      <c r="B125909" s="30">
        <v>1973</v>
      </c>
      <c r="C125909" s="36" t="s">
        <v>113943</v>
      </c>
      <c r="D125909" s="30" t="s">
        <v>360326</v>
      </c>
      <c r="E125909" s="3" t="s">
        <v>360327</v>
      </c>
      <c r="F125909" s="39"/>
    </row>
    <row r="125910" customHeight="1" spans="1:6">
      <c r="A125910" s="30" t="s">
        <v>360328</v>
      </c>
      <c r="B125910" s="30">
        <v>1995</v>
      </c>
      <c r="C125910" s="36" t="s">
        <v>166877</v>
      </c>
      <c r="D125910" s="30">
        <v>84</v>
      </c>
      <c r="E125910" s="3" t="s">
        <v>360329</v>
      </c>
      <c r="F125910" s="39"/>
    </row>
    <row r="125911" customHeight="1" spans="1:6">
      <c r="A125911" s="30" t="s">
        <v>360330</v>
      </c>
      <c r="B125911" s="30">
        <v>1996</v>
      </c>
      <c r="C125911" s="36" t="s">
        <v>113541</v>
      </c>
      <c r="D125911" s="30">
        <v>3</v>
      </c>
      <c r="E125911" s="3" t="s">
        <v>360331</v>
      </c>
      <c r="F125911" s="39"/>
    </row>
    <row r="125912" customHeight="1" spans="1:6">
      <c r="A125912" s="30" t="s">
        <v>360332</v>
      </c>
      <c r="B125912" s="30">
        <v>2006</v>
      </c>
      <c r="C125912" s="36" t="s">
        <v>360333</v>
      </c>
      <c r="D125912" s="30">
        <v>2006</v>
      </c>
      <c r="E125912" s="3" t="s">
        <v>360334</v>
      </c>
      <c r="F125912" s="39"/>
    </row>
    <row r="125913" customHeight="1" spans="1:6">
      <c r="A125913" s="30" t="s">
        <v>360335</v>
      </c>
      <c r="B125913" s="30">
        <v>2012</v>
      </c>
      <c r="C125913" s="36" t="s">
        <v>179443</v>
      </c>
      <c r="D125913" s="30" t="s">
        <v>360336</v>
      </c>
      <c r="E125913" s="3" t="s">
        <v>360337</v>
      </c>
      <c r="F125913" s="39"/>
    </row>
    <row r="125914" customHeight="1" spans="1:6">
      <c r="A125914" s="30" t="s">
        <v>360338</v>
      </c>
      <c r="B125914" s="30">
        <v>1996</v>
      </c>
      <c r="C125914" s="36" t="s">
        <v>113541</v>
      </c>
      <c r="D125914" s="30">
        <v>4</v>
      </c>
      <c r="E125914" s="3" t="s">
        <v>360339</v>
      </c>
      <c r="F125914" s="39"/>
    </row>
    <row r="125915" customHeight="1" spans="1:6">
      <c r="A125915" s="30" t="s">
        <v>360340</v>
      </c>
      <c r="B125915" s="30">
        <v>1984</v>
      </c>
      <c r="C125915" s="36" t="s">
        <v>113992</v>
      </c>
      <c r="D125915" s="30"/>
      <c r="E125915" s="3" t="s">
        <v>360341</v>
      </c>
      <c r="F125915" s="39"/>
    </row>
    <row r="125916" customHeight="1" spans="1:6">
      <c r="A125916" s="30" t="s">
        <v>360342</v>
      </c>
      <c r="B125916" s="30">
        <v>1996</v>
      </c>
      <c r="C125916" s="36" t="s">
        <v>166651</v>
      </c>
      <c r="D125916" s="30">
        <v>2</v>
      </c>
      <c r="E125916" s="3" t="s">
        <v>360343</v>
      </c>
      <c r="F125916" s="39"/>
    </row>
    <row r="125917" customHeight="1" spans="1:6">
      <c r="A125917" s="30" t="s">
        <v>360344</v>
      </c>
      <c r="B125917" s="30">
        <v>2010</v>
      </c>
      <c r="C125917" s="36" t="s">
        <v>113379</v>
      </c>
      <c r="D125917" s="30">
        <v>7724</v>
      </c>
      <c r="E125917" s="3" t="s">
        <v>360345</v>
      </c>
      <c r="F125917" s="39"/>
    </row>
    <row r="125918" customHeight="1" spans="1:6">
      <c r="A125918" s="30" t="s">
        <v>360346</v>
      </c>
      <c r="B125918" s="30">
        <v>2012</v>
      </c>
      <c r="C125918" s="36" t="s">
        <v>113379</v>
      </c>
      <c r="D125918" s="30">
        <v>8437</v>
      </c>
      <c r="E125918" s="3" t="s">
        <v>360347</v>
      </c>
      <c r="F125918" s="39"/>
    </row>
    <row r="125919" customHeight="1" spans="1:6">
      <c r="A125919" s="30" t="s">
        <v>360348</v>
      </c>
      <c r="B125919" s="30">
        <v>2014</v>
      </c>
      <c r="C125919" s="36" t="s">
        <v>113379</v>
      </c>
      <c r="D125919" s="30">
        <v>9139</v>
      </c>
      <c r="E125919" s="3" t="s">
        <v>360349</v>
      </c>
      <c r="F125919" s="39"/>
    </row>
    <row r="125920" customHeight="1" spans="1:6">
      <c r="A125920" s="30" t="s">
        <v>360350</v>
      </c>
      <c r="B125920" s="30">
        <v>2019</v>
      </c>
      <c r="C125920" s="36" t="s">
        <v>113379</v>
      </c>
      <c r="D125920" s="30">
        <v>10996</v>
      </c>
      <c r="E125920" s="3" t="s">
        <v>360351</v>
      </c>
      <c r="F125920" s="39"/>
    </row>
    <row r="125921" customHeight="1" spans="1:6">
      <c r="A125921" s="30" t="s">
        <v>360352</v>
      </c>
      <c r="B125921" s="30">
        <v>2020</v>
      </c>
      <c r="C125921" s="36" t="s">
        <v>113379</v>
      </c>
      <c r="D125921" s="30">
        <v>11401</v>
      </c>
      <c r="E125921" s="3" t="s">
        <v>360353</v>
      </c>
      <c r="F125921" s="39"/>
    </row>
    <row r="125922" customHeight="1" spans="1:6">
      <c r="A125922" s="30" t="s">
        <v>360354</v>
      </c>
      <c r="B125922" s="30">
        <v>2021</v>
      </c>
      <c r="C125922" s="36" t="s">
        <v>113379</v>
      </c>
      <c r="D125922" s="30">
        <v>11736</v>
      </c>
      <c r="E125922" s="3" t="s">
        <v>360355</v>
      </c>
      <c r="F125922" s="39"/>
    </row>
    <row r="125923" customHeight="1" spans="1:6">
      <c r="A125923" s="30" t="s">
        <v>360356</v>
      </c>
      <c r="B125923" s="30">
        <v>1990</v>
      </c>
      <c r="C125923" s="36" t="s">
        <v>113379</v>
      </c>
      <c r="D125923" s="30">
        <v>1295</v>
      </c>
      <c r="E125923" s="3" t="s">
        <v>360357</v>
      </c>
      <c r="F125923" s="39"/>
    </row>
    <row r="125924" customHeight="1" spans="1:6">
      <c r="A125924" s="30" t="s">
        <v>360358</v>
      </c>
      <c r="B125924" s="30">
        <v>1988</v>
      </c>
      <c r="C125924" s="36" t="s">
        <v>113379</v>
      </c>
      <c r="D125924" s="30">
        <v>860</v>
      </c>
      <c r="E125924" s="3" t="s">
        <v>360359</v>
      </c>
      <c r="F125924" s="39"/>
    </row>
    <row r="125925" customHeight="1" spans="1:6">
      <c r="A125925" s="30" t="s">
        <v>89034</v>
      </c>
      <c r="B125925" s="30">
        <v>1996</v>
      </c>
      <c r="C125925" s="36" t="s">
        <v>113379</v>
      </c>
      <c r="D125925" s="30">
        <v>2661</v>
      </c>
      <c r="E125925" s="3" t="s">
        <v>360360</v>
      </c>
      <c r="F125925" s="39"/>
    </row>
    <row r="125926" customHeight="1" spans="1:6">
      <c r="A125926" s="30" t="s">
        <v>360361</v>
      </c>
      <c r="B125926" s="30">
        <v>1997</v>
      </c>
      <c r="C125926" s="36" t="s">
        <v>113379</v>
      </c>
      <c r="D125926" s="30">
        <v>3028</v>
      </c>
      <c r="E125926" s="3" t="s">
        <v>360362</v>
      </c>
      <c r="F125926" s="39"/>
    </row>
    <row r="125927" customHeight="1" spans="1:6">
      <c r="A125927" s="30" t="s">
        <v>360363</v>
      </c>
      <c r="B125927" s="30">
        <v>1998</v>
      </c>
      <c r="C125927" s="36" t="s">
        <v>113379</v>
      </c>
      <c r="D125927" s="30">
        <v>3303</v>
      </c>
      <c r="E125927" s="3" t="s">
        <v>360364</v>
      </c>
      <c r="F125927" s="39"/>
    </row>
    <row r="125928" customHeight="1" spans="1:6">
      <c r="A125928" s="30" t="s">
        <v>360365</v>
      </c>
      <c r="B125928" s="30">
        <v>1995</v>
      </c>
      <c r="C125928" s="36" t="s">
        <v>112773</v>
      </c>
      <c r="D125928" s="30">
        <v>321</v>
      </c>
      <c r="E125928" s="3" t="s">
        <v>360366</v>
      </c>
      <c r="F125928" s="39"/>
    </row>
    <row r="125929" customHeight="1" spans="1:6">
      <c r="A125929" s="30" t="s">
        <v>360367</v>
      </c>
      <c r="B125929" s="30">
        <v>2020</v>
      </c>
      <c r="C125929" s="36" t="s">
        <v>113379</v>
      </c>
      <c r="D125929" s="30">
        <v>11265</v>
      </c>
      <c r="E125929" s="3" t="s">
        <v>360368</v>
      </c>
      <c r="F125929" s="39"/>
    </row>
    <row r="125930" customHeight="1" spans="1:6">
      <c r="A125930" s="30" t="s">
        <v>360369</v>
      </c>
      <c r="B125930" s="30">
        <v>2021</v>
      </c>
      <c r="C125930" s="36" t="s">
        <v>113379</v>
      </c>
      <c r="D125930" s="30">
        <v>11671</v>
      </c>
      <c r="E125930" s="3" t="s">
        <v>360370</v>
      </c>
      <c r="F125930" s="39"/>
    </row>
    <row r="125931" customHeight="1" spans="1:6">
      <c r="A125931" s="30" t="s">
        <v>360371</v>
      </c>
      <c r="B125931" s="30">
        <v>2007</v>
      </c>
      <c r="C125931" s="36" t="s">
        <v>71253</v>
      </c>
      <c r="D125931" s="30" t="s">
        <v>360372</v>
      </c>
      <c r="E125931" s="3" t="s">
        <v>360373</v>
      </c>
      <c r="F125931" s="39"/>
    </row>
    <row r="125932" customHeight="1" spans="1:6">
      <c r="A125932" s="30" t="s">
        <v>360374</v>
      </c>
      <c r="B125932" s="30">
        <v>1996</v>
      </c>
      <c r="C125932" s="36" t="s">
        <v>166651</v>
      </c>
      <c r="D125932" s="30">
        <v>2</v>
      </c>
      <c r="E125932" s="3" t="s">
        <v>360375</v>
      </c>
      <c r="F125932" s="39"/>
    </row>
    <row r="125933" customHeight="1" spans="1:6">
      <c r="A125933" s="30" t="s">
        <v>360376</v>
      </c>
      <c r="B125933" s="30">
        <v>1986</v>
      </c>
      <c r="C125933" s="36" t="s">
        <v>77359</v>
      </c>
      <c r="D125933" s="30"/>
      <c r="E125933" s="3" t="s">
        <v>360377</v>
      </c>
      <c r="F125933" s="39"/>
    </row>
    <row r="125934" customHeight="1" spans="1:6">
      <c r="A125934" s="30" t="s">
        <v>360378</v>
      </c>
      <c r="B125934" s="30">
        <v>2019</v>
      </c>
      <c r="C125934" s="36" t="s">
        <v>113379</v>
      </c>
      <c r="D125934" s="30">
        <v>11192</v>
      </c>
      <c r="E125934" s="3" t="s">
        <v>360379</v>
      </c>
      <c r="F125934" s="39"/>
    </row>
    <row r="125935" customHeight="1" spans="1:6">
      <c r="A125935" s="30" t="s">
        <v>360380</v>
      </c>
      <c r="B125935" s="30">
        <v>2020</v>
      </c>
      <c r="C125935" s="36" t="s">
        <v>113379</v>
      </c>
      <c r="D125935" s="30">
        <v>11555</v>
      </c>
      <c r="E125935" s="3" t="s">
        <v>360381</v>
      </c>
      <c r="F125935" s="39"/>
    </row>
    <row r="125936" customHeight="1" spans="1:6">
      <c r="A125936" s="30" t="s">
        <v>360382</v>
      </c>
      <c r="B125936" s="30">
        <v>1995</v>
      </c>
      <c r="C125936" s="36" t="s">
        <v>112773</v>
      </c>
      <c r="D125936" s="30">
        <v>306</v>
      </c>
      <c r="E125936" s="3" t="s">
        <v>360383</v>
      </c>
      <c r="F125936" s="39"/>
    </row>
    <row r="125937" customHeight="1" spans="1:6">
      <c r="A125937" s="30" t="s">
        <v>360384</v>
      </c>
      <c r="B125937" s="30">
        <v>1997</v>
      </c>
      <c r="C125937" s="36" t="s">
        <v>113880</v>
      </c>
      <c r="D125937" s="30"/>
      <c r="E125937" s="3" t="s">
        <v>360385</v>
      </c>
      <c r="F125937" s="39"/>
    </row>
    <row r="125938" customHeight="1" spans="1:6">
      <c r="A125938" s="30" t="s">
        <v>360386</v>
      </c>
      <c r="B125938" s="30">
        <v>1996</v>
      </c>
      <c r="C125938" s="36" t="s">
        <v>166651</v>
      </c>
      <c r="D125938" s="30">
        <v>2</v>
      </c>
      <c r="E125938" s="3" t="s">
        <v>360387</v>
      </c>
      <c r="F125938" s="39"/>
    </row>
    <row r="125939" customHeight="1" spans="1:6">
      <c r="A125939" s="30" t="s">
        <v>360388</v>
      </c>
      <c r="B125939" s="30">
        <v>1982</v>
      </c>
      <c r="C125939" s="36" t="s">
        <v>113379</v>
      </c>
      <c r="D125939" s="30">
        <v>298</v>
      </c>
      <c r="E125939" s="3" t="s">
        <v>360389</v>
      </c>
      <c r="F125939" s="39"/>
    </row>
    <row r="125940" customHeight="1" spans="1:6">
      <c r="A125940" s="30" t="s">
        <v>360390</v>
      </c>
      <c r="B125940" s="30">
        <v>1989</v>
      </c>
      <c r="C125940" s="36" t="s">
        <v>113379</v>
      </c>
      <c r="D125940" s="30">
        <v>960</v>
      </c>
      <c r="E125940" s="3" t="s">
        <v>360391</v>
      </c>
      <c r="F125940" s="39"/>
    </row>
    <row r="125941" customHeight="1" spans="1:6">
      <c r="A125941" s="30" t="s">
        <v>360392</v>
      </c>
      <c r="B125941" s="30">
        <v>1978</v>
      </c>
      <c r="C125941" s="36" t="s">
        <v>113379</v>
      </c>
      <c r="D125941" s="30">
        <v>154</v>
      </c>
      <c r="E125941" s="3" t="s">
        <v>360393</v>
      </c>
      <c r="F125941" s="39"/>
    </row>
    <row r="125942" customHeight="1" spans="1:6">
      <c r="A125942" s="30" t="s">
        <v>360394</v>
      </c>
      <c r="B125942" s="30">
        <v>1980</v>
      </c>
      <c r="C125942" s="36" t="s">
        <v>113379</v>
      </c>
      <c r="D125942" s="30">
        <v>241</v>
      </c>
      <c r="E125942" s="3" t="s">
        <v>360395</v>
      </c>
      <c r="F125942" s="39"/>
    </row>
    <row r="125943" customHeight="1" spans="1:6">
      <c r="A125943" s="30" t="s">
        <v>360396</v>
      </c>
      <c r="B125943" s="30">
        <v>1986</v>
      </c>
      <c r="C125943" s="36" t="s">
        <v>113379</v>
      </c>
      <c r="D125943" s="30">
        <v>699</v>
      </c>
      <c r="E125943" s="3" t="s">
        <v>360397</v>
      </c>
      <c r="F125943" s="39"/>
    </row>
    <row r="125944" customHeight="1" spans="1:6">
      <c r="A125944" s="30" t="s">
        <v>360398</v>
      </c>
      <c r="B125944" s="30">
        <v>1982</v>
      </c>
      <c r="C125944" s="36" t="s">
        <v>113379</v>
      </c>
      <c r="D125944" s="30">
        <v>341</v>
      </c>
      <c r="E125944" s="3" t="s">
        <v>360399</v>
      </c>
      <c r="F125944" s="39"/>
    </row>
    <row r="125945" customHeight="1" spans="1:6">
      <c r="A125945" s="30" t="s">
        <v>360400</v>
      </c>
      <c r="B125945" s="30">
        <v>1983</v>
      </c>
      <c r="C125945" s="36" t="s">
        <v>113379</v>
      </c>
      <c r="D125945" s="30">
        <v>431</v>
      </c>
      <c r="E125945" s="3" t="s">
        <v>360401</v>
      </c>
      <c r="F125945" s="39"/>
    </row>
    <row r="125946" customHeight="1" spans="1:6">
      <c r="A125946" s="30" t="s">
        <v>360402</v>
      </c>
      <c r="B125946" s="30">
        <v>1984</v>
      </c>
      <c r="C125946" s="36" t="s">
        <v>113379</v>
      </c>
      <c r="D125946" s="30">
        <v>495</v>
      </c>
      <c r="E125946" s="3" t="s">
        <v>360403</v>
      </c>
      <c r="F125946" s="39"/>
    </row>
    <row r="125947" customHeight="1" spans="1:6">
      <c r="A125947" s="30" t="s">
        <v>360404</v>
      </c>
      <c r="B125947" s="30">
        <v>1986</v>
      </c>
      <c r="C125947" s="36" t="s">
        <v>113379</v>
      </c>
      <c r="D125947" s="30">
        <v>564</v>
      </c>
      <c r="E125947" s="3" t="s">
        <v>360405</v>
      </c>
      <c r="F125947" s="39"/>
    </row>
    <row r="125948" customHeight="1" spans="1:6">
      <c r="A125948" s="30" t="s">
        <v>360406</v>
      </c>
      <c r="B125948" s="30">
        <v>1987</v>
      </c>
      <c r="C125948" s="36" t="s">
        <v>113379</v>
      </c>
      <c r="D125948" s="30">
        <v>827</v>
      </c>
      <c r="E125948" s="3" t="s">
        <v>360407</v>
      </c>
      <c r="F125948" s="39"/>
    </row>
    <row r="125949" customHeight="1" spans="1:6">
      <c r="A125949" s="30" t="s">
        <v>360408</v>
      </c>
      <c r="B125949" s="30">
        <v>1989</v>
      </c>
      <c r="C125949" s="36" t="s">
        <v>113379</v>
      </c>
      <c r="D125949" s="30">
        <v>977</v>
      </c>
      <c r="E125949" s="3" t="s">
        <v>360409</v>
      </c>
      <c r="F125949" s="39"/>
    </row>
    <row r="125950" customHeight="1" spans="1:6">
      <c r="A125950" s="30" t="s">
        <v>360410</v>
      </c>
      <c r="B125950" s="30">
        <v>1989</v>
      </c>
      <c r="C125950" s="36" t="s">
        <v>113379</v>
      </c>
      <c r="D125950" s="30">
        <v>1154</v>
      </c>
      <c r="E125950" s="3" t="s">
        <v>360411</v>
      </c>
      <c r="F125950" s="39"/>
    </row>
    <row r="125951" customHeight="1" spans="1:6">
      <c r="A125951" s="30" t="s">
        <v>142316</v>
      </c>
      <c r="B125951" s="30">
        <v>2000</v>
      </c>
      <c r="C125951" s="36" t="s">
        <v>142316</v>
      </c>
      <c r="D125951" s="30"/>
      <c r="E125951" s="3" t="s">
        <v>360412</v>
      </c>
      <c r="F125951" s="39"/>
    </row>
    <row r="125952" customHeight="1" spans="1:6">
      <c r="A125952" s="30" t="s">
        <v>142316</v>
      </c>
      <c r="B125952" s="30">
        <v>2014</v>
      </c>
      <c r="C125952" s="36" t="s">
        <v>142316</v>
      </c>
      <c r="D125952" s="30" t="s">
        <v>157384</v>
      </c>
      <c r="E125952" s="3" t="s">
        <v>360413</v>
      </c>
      <c r="F125952" s="39"/>
    </row>
    <row r="125953" customHeight="1" spans="1:6">
      <c r="A125953" s="30" t="s">
        <v>360414</v>
      </c>
      <c r="B125953" s="30">
        <v>2010</v>
      </c>
      <c r="C125953" s="36" t="s">
        <v>71253</v>
      </c>
      <c r="D125953" s="30" t="s">
        <v>173953</v>
      </c>
      <c r="E125953" s="3" t="s">
        <v>360415</v>
      </c>
      <c r="F125953" s="39"/>
    </row>
    <row r="125954" customHeight="1" spans="1:6">
      <c r="A125954" s="30" t="s">
        <v>360416</v>
      </c>
      <c r="B125954" s="30">
        <v>2014</v>
      </c>
      <c r="C125954" s="36" t="s">
        <v>71271</v>
      </c>
      <c r="D125954" s="30" t="s">
        <v>360417</v>
      </c>
      <c r="E125954" s="3" t="s">
        <v>360418</v>
      </c>
      <c r="F125954" s="39"/>
    </row>
    <row r="125955" customHeight="1" spans="1:6">
      <c r="A125955" s="30" t="s">
        <v>360419</v>
      </c>
      <c r="B125955" s="30">
        <v>2008</v>
      </c>
      <c r="C125955" s="36" t="s">
        <v>360419</v>
      </c>
      <c r="D125955" s="30"/>
      <c r="E125955" s="3" t="s">
        <v>360420</v>
      </c>
      <c r="F125955" s="39"/>
    </row>
    <row r="125956" customHeight="1" spans="1:6">
      <c r="A125956" s="30" t="s">
        <v>360421</v>
      </c>
      <c r="B125956" s="30">
        <v>2015</v>
      </c>
      <c r="C125956" s="36" t="s">
        <v>360421</v>
      </c>
      <c r="D125956" s="30"/>
      <c r="E125956" s="3" t="s">
        <v>360422</v>
      </c>
      <c r="F125956" s="39"/>
    </row>
    <row r="125957" customHeight="1" spans="1:6">
      <c r="A125957" s="30" t="s">
        <v>360423</v>
      </c>
      <c r="B125957" s="30">
        <v>2018</v>
      </c>
      <c r="C125957" s="36" t="s">
        <v>360423</v>
      </c>
      <c r="D125957" s="30"/>
      <c r="E125957" s="3" t="s">
        <v>360424</v>
      </c>
      <c r="F125957" s="39"/>
    </row>
    <row r="125958" customHeight="1" spans="1:6">
      <c r="A125958" s="30" t="s">
        <v>360425</v>
      </c>
      <c r="B125958" s="30">
        <v>1986</v>
      </c>
      <c r="C125958" s="36" t="s">
        <v>127290</v>
      </c>
      <c r="D125958" s="30">
        <v>76</v>
      </c>
      <c r="E125958" s="3" t="s">
        <v>360426</v>
      </c>
      <c r="F125958" s="39"/>
    </row>
    <row r="125959" customHeight="1" spans="1:6">
      <c r="A125959" s="30" t="s">
        <v>360427</v>
      </c>
      <c r="B125959" s="30">
        <v>1984</v>
      </c>
      <c r="C125959" s="36" t="s">
        <v>112773</v>
      </c>
      <c r="D125959" s="30">
        <v>36</v>
      </c>
      <c r="E125959" s="3" t="s">
        <v>360428</v>
      </c>
      <c r="F125959" s="39"/>
    </row>
    <row r="125960" customHeight="1" spans="1:6">
      <c r="A125960" s="30" t="s">
        <v>360429</v>
      </c>
      <c r="B125960" s="30">
        <v>2008</v>
      </c>
      <c r="C125960" s="36" t="s">
        <v>71253</v>
      </c>
      <c r="D125960" s="30" t="s">
        <v>360430</v>
      </c>
      <c r="E125960" s="3" t="s">
        <v>360431</v>
      </c>
      <c r="F125960" s="39"/>
    </row>
    <row r="125961" customHeight="1" spans="1:6">
      <c r="A125961" s="30" t="s">
        <v>360432</v>
      </c>
      <c r="B125961" s="30">
        <v>2006</v>
      </c>
      <c r="C125961" s="36" t="s">
        <v>71253</v>
      </c>
      <c r="D125961" s="30" t="s">
        <v>360433</v>
      </c>
      <c r="E125961" s="3" t="s">
        <v>360434</v>
      </c>
      <c r="F125961" s="39"/>
    </row>
    <row r="125962" customHeight="1" spans="1:6">
      <c r="A125962" s="30" t="s">
        <v>360435</v>
      </c>
      <c r="B125962" s="30">
        <v>2012</v>
      </c>
      <c r="C125962" s="36" t="s">
        <v>71253</v>
      </c>
      <c r="D125962" s="30" t="s">
        <v>360436</v>
      </c>
      <c r="E125962" s="3" t="s">
        <v>360437</v>
      </c>
      <c r="F125962" s="39"/>
    </row>
    <row r="125963" customHeight="1" spans="1:6">
      <c r="A125963" s="30" t="s">
        <v>360438</v>
      </c>
      <c r="B125963" s="30">
        <v>2005</v>
      </c>
      <c r="C125963" s="36" t="s">
        <v>189983</v>
      </c>
      <c r="D125963" s="30">
        <v>3564</v>
      </c>
      <c r="E125963" s="3" t="s">
        <v>360439</v>
      </c>
      <c r="F125963" s="39"/>
    </row>
    <row r="125964" customHeight="1" spans="1:6">
      <c r="A125964" s="30" t="s">
        <v>360440</v>
      </c>
      <c r="B125964" s="30">
        <v>2009</v>
      </c>
      <c r="C125964" s="36" t="s">
        <v>71253</v>
      </c>
      <c r="D125964" s="30" t="s">
        <v>360441</v>
      </c>
      <c r="E125964" s="3" t="s">
        <v>360442</v>
      </c>
      <c r="F125964" s="39"/>
    </row>
    <row r="125965" customHeight="1" spans="1:6">
      <c r="A125965" s="30" t="s">
        <v>360443</v>
      </c>
      <c r="B125965" s="30">
        <v>2013</v>
      </c>
      <c r="C125965" s="36" t="s">
        <v>71253</v>
      </c>
      <c r="D125965" s="30" t="s">
        <v>360444</v>
      </c>
      <c r="E125965" s="3" t="s">
        <v>360445</v>
      </c>
      <c r="F125965" s="39"/>
    </row>
    <row r="125966" customHeight="1" spans="1:6">
      <c r="A125966" s="30" t="s">
        <v>360446</v>
      </c>
      <c r="B125966" s="30">
        <v>2010</v>
      </c>
      <c r="C125966" s="36" t="s">
        <v>71253</v>
      </c>
      <c r="D125966" s="30" t="s">
        <v>360447</v>
      </c>
      <c r="E125966" s="3" t="s">
        <v>360448</v>
      </c>
      <c r="F125966" s="39"/>
    </row>
    <row r="125967" customHeight="1" spans="1:6">
      <c r="A125967" s="30" t="s">
        <v>360449</v>
      </c>
      <c r="B125967" s="30">
        <v>2011</v>
      </c>
      <c r="C125967" s="36" t="s">
        <v>71253</v>
      </c>
      <c r="D125967" s="30" t="s">
        <v>360450</v>
      </c>
      <c r="E125967" s="3" t="s">
        <v>360451</v>
      </c>
      <c r="F125967" s="39"/>
    </row>
    <row r="125968" customHeight="1" spans="1:6">
      <c r="A125968" s="30" t="s">
        <v>360452</v>
      </c>
      <c r="B125968" s="30">
        <v>2007</v>
      </c>
      <c r="C125968" s="36" t="s">
        <v>71253</v>
      </c>
      <c r="D125968" s="30" t="s">
        <v>360453</v>
      </c>
      <c r="E125968" s="3" t="s">
        <v>360454</v>
      </c>
      <c r="F125968" s="39"/>
    </row>
    <row r="125969" customHeight="1" spans="1:6">
      <c r="A125969" s="30" t="s">
        <v>360455</v>
      </c>
      <c r="B125969" s="30">
        <v>2005</v>
      </c>
      <c r="C125969" s="36" t="s">
        <v>186398</v>
      </c>
      <c r="D125969" s="30" t="s">
        <v>360456</v>
      </c>
      <c r="E125969" s="3" t="s">
        <v>360457</v>
      </c>
      <c r="F125969" s="39"/>
    </row>
    <row r="125970" customHeight="1" spans="1:6">
      <c r="A125970" s="30" t="s">
        <v>360458</v>
      </c>
      <c r="B125970" s="30">
        <v>2006</v>
      </c>
      <c r="C125970" s="36" t="s">
        <v>71253</v>
      </c>
      <c r="D125970" s="30" t="s">
        <v>360459</v>
      </c>
      <c r="E125970" s="3" t="s">
        <v>360460</v>
      </c>
      <c r="F125970" s="39"/>
    </row>
    <row r="125971" customHeight="1" spans="1:6">
      <c r="A125971" s="30" t="s">
        <v>360461</v>
      </c>
      <c r="B125971" s="30">
        <v>2016</v>
      </c>
      <c r="C125971" s="36" t="s">
        <v>360461</v>
      </c>
      <c r="D125971" s="30"/>
      <c r="E125971" s="3" t="s">
        <v>360462</v>
      </c>
      <c r="F125971" s="39"/>
    </row>
    <row r="125972" customHeight="1" spans="1:6">
      <c r="A125972" s="30" t="s">
        <v>360463</v>
      </c>
      <c r="B125972" s="30">
        <v>2017</v>
      </c>
      <c r="C125972" s="36" t="s">
        <v>360463</v>
      </c>
      <c r="D125972" s="30"/>
      <c r="E125972" s="3" t="s">
        <v>360464</v>
      </c>
      <c r="F125972" s="39"/>
    </row>
    <row r="125973" customHeight="1" spans="1:6">
      <c r="A125973" s="30" t="s">
        <v>360465</v>
      </c>
      <c r="B125973" s="30">
        <v>2018</v>
      </c>
      <c r="C125973" s="36" t="s">
        <v>360465</v>
      </c>
      <c r="D125973" s="30"/>
      <c r="E125973" s="3" t="s">
        <v>360466</v>
      </c>
      <c r="F125973" s="39"/>
    </row>
    <row r="125974" customHeight="1" spans="1:6">
      <c r="A125974" s="30" t="s">
        <v>360467</v>
      </c>
      <c r="B125974" s="30">
        <v>2019</v>
      </c>
      <c r="C125974" s="36" t="s">
        <v>360467</v>
      </c>
      <c r="D125974" s="30"/>
      <c r="E125974" s="3" t="s">
        <v>360468</v>
      </c>
      <c r="F125974" s="39"/>
    </row>
    <row r="125975" customHeight="1" spans="1:6">
      <c r="A125975" s="30" t="s">
        <v>360469</v>
      </c>
      <c r="B125975" s="30">
        <v>2020</v>
      </c>
      <c r="C125975" s="36" t="s">
        <v>360469</v>
      </c>
      <c r="D125975" s="30"/>
      <c r="E125975" s="3" t="s">
        <v>360470</v>
      </c>
      <c r="F125975" s="39"/>
    </row>
    <row r="125976" customHeight="1" spans="1:6">
      <c r="A125976" s="30" t="s">
        <v>360471</v>
      </c>
      <c r="B125976" s="30">
        <v>2021</v>
      </c>
      <c r="C125976" s="36" t="s">
        <v>360471</v>
      </c>
      <c r="D125976" s="30"/>
      <c r="E125976" s="3" t="s">
        <v>360472</v>
      </c>
      <c r="F125976" s="39"/>
    </row>
    <row r="125977" customHeight="1" spans="1:6">
      <c r="A125977" s="30" t="s">
        <v>360473</v>
      </c>
      <c r="B125977" s="30">
        <v>1985</v>
      </c>
      <c r="C125977" s="36" t="s">
        <v>113992</v>
      </c>
      <c r="D125977" s="30"/>
      <c r="E125977" s="3" t="s">
        <v>360474</v>
      </c>
      <c r="F125977" s="39"/>
    </row>
    <row r="125978" customHeight="1" spans="1:6">
      <c r="A125978" s="30" t="s">
        <v>360475</v>
      </c>
      <c r="B125978" s="30">
        <v>2018</v>
      </c>
      <c r="C125978" s="36" t="s">
        <v>360475</v>
      </c>
      <c r="D125978" s="30"/>
      <c r="E125978" s="3" t="s">
        <v>360476</v>
      </c>
      <c r="F125978" s="39"/>
    </row>
    <row r="125979" customHeight="1" spans="1:6">
      <c r="A125979" s="30" t="s">
        <v>360477</v>
      </c>
      <c r="B125979" s="30">
        <v>1996</v>
      </c>
      <c r="C125979" s="36" t="s">
        <v>113541</v>
      </c>
      <c r="D125979" s="30">
        <v>3</v>
      </c>
      <c r="E125979" s="3" t="s">
        <v>360478</v>
      </c>
      <c r="F125979" s="39"/>
    </row>
    <row r="125980" customHeight="1" spans="1:6">
      <c r="A125980" s="30" t="s">
        <v>360479</v>
      </c>
      <c r="B125980" s="30">
        <v>2010</v>
      </c>
      <c r="C125980" s="36" t="s">
        <v>114138</v>
      </c>
      <c r="D125980" s="30" t="s">
        <v>360480</v>
      </c>
      <c r="E125980" s="3" t="s">
        <v>360481</v>
      </c>
      <c r="F125980" s="39"/>
    </row>
    <row r="125981" customHeight="1" spans="1:6">
      <c r="A125981" s="30" t="s">
        <v>360482</v>
      </c>
      <c r="B125981" s="30">
        <v>2009</v>
      </c>
      <c r="C125981" s="36" t="s">
        <v>112966</v>
      </c>
      <c r="D125981" s="30"/>
      <c r="E125981" s="3" t="s">
        <v>360483</v>
      </c>
      <c r="F125981" s="39"/>
    </row>
    <row r="125982" customHeight="1" spans="1:6">
      <c r="A125982" s="30" t="s">
        <v>360484</v>
      </c>
      <c r="B125982" s="30">
        <v>2020</v>
      </c>
      <c r="C125982" s="36" t="s">
        <v>113219</v>
      </c>
      <c r="D125982" s="30">
        <v>47</v>
      </c>
      <c r="E125982" s="3" t="s">
        <v>360485</v>
      </c>
      <c r="F125982" s="39"/>
    </row>
    <row r="125983" customHeight="1" spans="1:6">
      <c r="A125983" s="30" t="s">
        <v>360486</v>
      </c>
      <c r="B125983" s="30">
        <v>2013</v>
      </c>
      <c r="C125983" s="36" t="s">
        <v>71271</v>
      </c>
      <c r="D125983" s="30" t="s">
        <v>360487</v>
      </c>
      <c r="E125983" s="3" t="s">
        <v>360488</v>
      </c>
      <c r="F125983" s="39"/>
    </row>
    <row r="125984" customHeight="1" spans="1:6">
      <c r="A125984" s="30" t="s">
        <v>360489</v>
      </c>
      <c r="B125984" s="30">
        <v>1990</v>
      </c>
      <c r="C125984" s="36" t="s">
        <v>190881</v>
      </c>
      <c r="D125984" s="30">
        <v>103</v>
      </c>
      <c r="E125984" s="3" t="s">
        <v>360490</v>
      </c>
      <c r="F125984" s="39"/>
    </row>
    <row r="125985" customHeight="1" spans="1:6">
      <c r="A125985" s="30" t="s">
        <v>360491</v>
      </c>
      <c r="B125985" s="30">
        <v>2020</v>
      </c>
      <c r="C125985" s="36" t="s">
        <v>113855</v>
      </c>
      <c r="D125985" s="30">
        <v>48</v>
      </c>
      <c r="E125985" s="3" t="s">
        <v>360492</v>
      </c>
      <c r="F125985" s="39"/>
    </row>
    <row r="125986" customHeight="1" spans="1:6">
      <c r="A125986" s="30" t="s">
        <v>360493</v>
      </c>
      <c r="B125986" s="30">
        <v>2010</v>
      </c>
      <c r="C125986" s="36" t="s">
        <v>160668</v>
      </c>
      <c r="D125986" s="30">
        <v>1254</v>
      </c>
      <c r="E125986" s="3" t="s">
        <v>360494</v>
      </c>
      <c r="F125986" s="39"/>
    </row>
    <row r="125987" customHeight="1" spans="1:6">
      <c r="A125987" s="30" t="s">
        <v>360495</v>
      </c>
      <c r="B125987" s="30">
        <v>1982</v>
      </c>
      <c r="C125987" s="36" t="s">
        <v>112759</v>
      </c>
      <c r="D125987" s="30">
        <v>78</v>
      </c>
      <c r="E125987" s="3" t="s">
        <v>360496</v>
      </c>
      <c r="F125987" s="39"/>
    </row>
    <row r="125988" customHeight="1" spans="1:6">
      <c r="A125988" s="30" t="s">
        <v>360497</v>
      </c>
      <c r="B125988" s="30">
        <v>1986</v>
      </c>
      <c r="C125988" s="36" t="s">
        <v>113992</v>
      </c>
      <c r="D125988" s="30"/>
      <c r="E125988" s="3" t="s">
        <v>360498</v>
      </c>
      <c r="F125988" s="39"/>
    </row>
    <row r="125989" customHeight="1" spans="1:6">
      <c r="A125989" s="30" t="s">
        <v>360499</v>
      </c>
      <c r="B125989" s="30">
        <v>1997</v>
      </c>
      <c r="C125989" s="36" t="s">
        <v>71253</v>
      </c>
      <c r="D125989" s="30" t="s">
        <v>360500</v>
      </c>
      <c r="E125989" s="3" t="s">
        <v>360501</v>
      </c>
      <c r="F125989" s="39"/>
    </row>
    <row r="125990" customHeight="1" spans="1:6">
      <c r="A125990" s="30" t="s">
        <v>360502</v>
      </c>
      <c r="B125990" s="30">
        <v>1991</v>
      </c>
      <c r="C125990" s="36" t="s">
        <v>16454</v>
      </c>
      <c r="D125990" s="30">
        <v>38</v>
      </c>
      <c r="E125990" s="3" t="s">
        <v>360503</v>
      </c>
      <c r="F125990" s="39"/>
    </row>
    <row r="125991" customHeight="1" spans="1:6">
      <c r="A125991" s="30" t="s">
        <v>360504</v>
      </c>
      <c r="B125991" s="30">
        <v>2012</v>
      </c>
      <c r="C125991" s="36" t="s">
        <v>71248</v>
      </c>
      <c r="D125991" s="30" t="s">
        <v>360505</v>
      </c>
      <c r="E125991" s="3" t="s">
        <v>360506</v>
      </c>
      <c r="F125991" s="39"/>
    </row>
    <row r="125992" customHeight="1" spans="1:6">
      <c r="A125992" s="30" t="s">
        <v>360507</v>
      </c>
      <c r="B125992" s="30">
        <v>2011</v>
      </c>
      <c r="C125992" s="36" t="s">
        <v>360508</v>
      </c>
      <c r="D125992" s="30"/>
      <c r="E125992" s="3" t="s">
        <v>360509</v>
      </c>
      <c r="F125992" s="39"/>
    </row>
    <row r="125993" customHeight="1" spans="1:6">
      <c r="A125993" s="30" t="s">
        <v>360510</v>
      </c>
      <c r="B125993" s="30">
        <v>2005</v>
      </c>
      <c r="C125993" s="36" t="s">
        <v>360511</v>
      </c>
      <c r="D125993" s="30"/>
      <c r="E125993" s="3" t="s">
        <v>360512</v>
      </c>
      <c r="F125993" s="39"/>
    </row>
    <row r="125994" customHeight="1" spans="1:6">
      <c r="A125994" s="30" t="s">
        <v>360510</v>
      </c>
      <c r="B125994" s="30">
        <v>2005</v>
      </c>
      <c r="C125994" s="36" t="s">
        <v>360511</v>
      </c>
      <c r="D125994" s="30"/>
      <c r="E125994" s="3" t="s">
        <v>360513</v>
      </c>
      <c r="F125994" s="39"/>
    </row>
    <row r="125995" customHeight="1" spans="1:6">
      <c r="A125995" s="30" t="s">
        <v>360514</v>
      </c>
      <c r="B125995" s="30">
        <v>2006</v>
      </c>
      <c r="C125995" s="36" t="s">
        <v>112762</v>
      </c>
      <c r="D125995" s="30">
        <v>848</v>
      </c>
      <c r="E125995" s="3" t="s">
        <v>360515</v>
      </c>
      <c r="F125995" s="39"/>
    </row>
    <row r="125996" customHeight="1" spans="1:6">
      <c r="A125996" s="30" t="s">
        <v>360516</v>
      </c>
      <c r="B125996" s="30">
        <v>1996</v>
      </c>
      <c r="C125996" s="36" t="s">
        <v>113541</v>
      </c>
      <c r="D125996" s="30">
        <v>4</v>
      </c>
      <c r="E125996" s="3" t="s">
        <v>360517</v>
      </c>
      <c r="F125996" s="39"/>
    </row>
    <row r="125997" customHeight="1" spans="1:6">
      <c r="A125997" s="30" t="s">
        <v>360518</v>
      </c>
      <c r="B125997" s="30">
        <v>2011</v>
      </c>
      <c r="C125997" s="36" t="s">
        <v>111438</v>
      </c>
      <c r="D125997" s="30"/>
      <c r="E125997" s="3" t="s">
        <v>360519</v>
      </c>
      <c r="F125997" s="39"/>
    </row>
    <row r="125998" customHeight="1" spans="1:6">
      <c r="A125998" s="30" t="s">
        <v>360520</v>
      </c>
      <c r="B125998" s="30">
        <v>2010</v>
      </c>
      <c r="C125998" s="36" t="s">
        <v>111433</v>
      </c>
      <c r="D125998" s="30"/>
      <c r="E125998" s="3" t="s">
        <v>360521</v>
      </c>
      <c r="F125998" s="39"/>
    </row>
    <row r="125999" customHeight="1" spans="1:6">
      <c r="A125999" s="30" t="s">
        <v>360522</v>
      </c>
      <c r="B125999" s="30">
        <v>1984</v>
      </c>
      <c r="C125999" s="36" t="s">
        <v>113379</v>
      </c>
      <c r="D125999" s="30">
        <v>481</v>
      </c>
      <c r="E125999" s="3" t="s">
        <v>360523</v>
      </c>
      <c r="F125999" s="39"/>
    </row>
    <row r="126000" customHeight="1" spans="1:6">
      <c r="A126000" s="30" t="s">
        <v>360524</v>
      </c>
      <c r="B126000" s="30">
        <v>1987</v>
      </c>
      <c r="C126000" s="36" t="s">
        <v>51768</v>
      </c>
      <c r="D126000" s="30">
        <v>22</v>
      </c>
      <c r="E126000" s="3" t="s">
        <v>360525</v>
      </c>
      <c r="F126000" s="39"/>
    </row>
    <row r="126001" customHeight="1" spans="1:6">
      <c r="A126001" s="30" t="s">
        <v>360524</v>
      </c>
      <c r="B126001" s="30">
        <v>1988</v>
      </c>
      <c r="C126001" s="36" t="s">
        <v>51768</v>
      </c>
      <c r="D126001" s="30">
        <v>22</v>
      </c>
      <c r="E126001" s="3" t="s">
        <v>360526</v>
      </c>
      <c r="F126001" s="39"/>
    </row>
    <row r="126002" customHeight="1" spans="1:6">
      <c r="A126002" s="30" t="s">
        <v>360527</v>
      </c>
      <c r="B126002" s="30">
        <v>1985</v>
      </c>
      <c r="C126002" s="36" t="s">
        <v>114138</v>
      </c>
      <c r="D126002" s="30"/>
      <c r="E126002" s="3" t="s">
        <v>360528</v>
      </c>
      <c r="F126002" s="39"/>
    </row>
    <row r="126003" customHeight="1" spans="1:6">
      <c r="A126003" s="30" t="s">
        <v>360529</v>
      </c>
      <c r="B126003" s="30">
        <v>2014</v>
      </c>
      <c r="C126003" s="36" t="s">
        <v>360529</v>
      </c>
      <c r="D126003" s="30"/>
      <c r="E126003" s="3" t="s">
        <v>360530</v>
      </c>
      <c r="F126003" s="39"/>
    </row>
    <row r="126004" customHeight="1" spans="1:6">
      <c r="A126004" s="30" t="s">
        <v>360531</v>
      </c>
      <c r="B126004" s="30">
        <v>2012</v>
      </c>
      <c r="C126004" s="36" t="s">
        <v>71271</v>
      </c>
      <c r="D126004" s="30" t="s">
        <v>360532</v>
      </c>
      <c r="E126004" s="3" t="s">
        <v>360533</v>
      </c>
      <c r="F126004" s="39"/>
    </row>
    <row r="126005" customHeight="1" spans="1:6">
      <c r="A126005" s="30" t="s">
        <v>360531</v>
      </c>
      <c r="B126005" s="30">
        <v>2012</v>
      </c>
      <c r="C126005" s="36" t="s">
        <v>71271</v>
      </c>
      <c r="D126005" s="30" t="s">
        <v>360534</v>
      </c>
      <c r="E126005" s="3" t="s">
        <v>360535</v>
      </c>
      <c r="F126005" s="39"/>
    </row>
    <row r="126006" customHeight="1" spans="1:6">
      <c r="A126006" s="30" t="s">
        <v>360531</v>
      </c>
      <c r="B126006" s="30">
        <v>2012</v>
      </c>
      <c r="C126006" s="36" t="s">
        <v>71271</v>
      </c>
      <c r="D126006" s="30" t="s">
        <v>360536</v>
      </c>
      <c r="E126006" s="3" t="s">
        <v>360537</v>
      </c>
      <c r="F126006" s="39"/>
    </row>
    <row r="126007" customHeight="1" spans="1:6">
      <c r="A126007" s="30" t="s">
        <v>360531</v>
      </c>
      <c r="B126007" s="30">
        <v>2012</v>
      </c>
      <c r="C126007" s="36" t="s">
        <v>71271</v>
      </c>
      <c r="D126007" s="30" t="s">
        <v>360538</v>
      </c>
      <c r="E126007" s="3" t="s">
        <v>360539</v>
      </c>
      <c r="F126007" s="39"/>
    </row>
    <row r="126008" customHeight="1" spans="1:6">
      <c r="A126008" s="30" t="s">
        <v>360531</v>
      </c>
      <c r="B126008" s="30">
        <v>2012</v>
      </c>
      <c r="C126008" s="36" t="s">
        <v>71271</v>
      </c>
      <c r="D126008" s="30" t="s">
        <v>360540</v>
      </c>
      <c r="E126008" s="3" t="s">
        <v>360541</v>
      </c>
      <c r="F126008" s="39"/>
    </row>
    <row r="126009" customHeight="1" spans="1:6">
      <c r="A126009" s="30" t="s">
        <v>360531</v>
      </c>
      <c r="B126009" s="30">
        <v>2012</v>
      </c>
      <c r="C126009" s="36" t="s">
        <v>71271</v>
      </c>
      <c r="D126009" s="30" t="s">
        <v>360542</v>
      </c>
      <c r="E126009" s="3" t="s">
        <v>360543</v>
      </c>
      <c r="F126009" s="39"/>
    </row>
    <row r="126010" customHeight="1" spans="1:6">
      <c r="A126010" s="30" t="s">
        <v>360544</v>
      </c>
      <c r="B126010" s="30">
        <v>2011</v>
      </c>
      <c r="C126010" s="36" t="s">
        <v>360545</v>
      </c>
      <c r="D126010" s="30"/>
      <c r="E126010" s="3" t="s">
        <v>360546</v>
      </c>
      <c r="F126010" s="39"/>
    </row>
    <row r="126011" customHeight="1" spans="1:6">
      <c r="A126011" s="30" t="s">
        <v>360547</v>
      </c>
      <c r="B126011" s="30">
        <v>2007</v>
      </c>
      <c r="C126011" s="36" t="s">
        <v>113943</v>
      </c>
      <c r="D126011" s="30" t="s">
        <v>360548</v>
      </c>
      <c r="E126011" s="3" t="s">
        <v>360549</v>
      </c>
      <c r="F126011" s="39"/>
    </row>
    <row r="126012" customHeight="1" spans="1:6">
      <c r="A126012" s="30" t="s">
        <v>360550</v>
      </c>
      <c r="B126012" s="30">
        <v>2008</v>
      </c>
      <c r="C126012" s="36" t="s">
        <v>71253</v>
      </c>
      <c r="D126012" s="30" t="s">
        <v>360551</v>
      </c>
      <c r="E126012" s="3" t="s">
        <v>360552</v>
      </c>
      <c r="F126012" s="39"/>
    </row>
    <row r="126013" customHeight="1" spans="1:6">
      <c r="A126013" s="30" t="s">
        <v>360553</v>
      </c>
      <c r="B126013" s="30">
        <v>2009</v>
      </c>
      <c r="C126013" s="36" t="s">
        <v>71253</v>
      </c>
      <c r="D126013" s="30" t="s">
        <v>360554</v>
      </c>
      <c r="E126013" s="3" t="s">
        <v>360555</v>
      </c>
      <c r="F126013" s="39"/>
    </row>
    <row r="126014" customHeight="1" spans="1:6">
      <c r="A126014" s="30" t="s">
        <v>360556</v>
      </c>
      <c r="B126014" s="30">
        <v>2011</v>
      </c>
      <c r="C126014" s="36" t="s">
        <v>71253</v>
      </c>
      <c r="D126014" s="30" t="s">
        <v>120687</v>
      </c>
      <c r="E126014" s="3" t="s">
        <v>360557</v>
      </c>
      <c r="F126014" s="39"/>
    </row>
    <row r="126015" customHeight="1" spans="1:6">
      <c r="A126015" s="30" t="s">
        <v>360558</v>
      </c>
      <c r="B126015" s="30">
        <v>2004</v>
      </c>
      <c r="C126015" s="36" t="s">
        <v>180628</v>
      </c>
      <c r="D126015" s="30">
        <v>3010</v>
      </c>
      <c r="E126015" s="3" t="s">
        <v>360559</v>
      </c>
      <c r="F126015" s="39"/>
    </row>
    <row r="126016" customHeight="1" spans="1:6">
      <c r="A126016" s="30" t="s">
        <v>360560</v>
      </c>
      <c r="B126016" s="30">
        <v>2005</v>
      </c>
      <c r="C126016" s="36" t="s">
        <v>71253</v>
      </c>
      <c r="D126016" s="30" t="s">
        <v>360561</v>
      </c>
      <c r="E126016" s="3" t="s">
        <v>360562</v>
      </c>
      <c r="F126016" s="39"/>
    </row>
    <row r="126017" customHeight="1" spans="1:6">
      <c r="A126017" s="30" t="s">
        <v>360563</v>
      </c>
      <c r="B126017" s="30">
        <v>2006</v>
      </c>
      <c r="C126017" s="36" t="s">
        <v>71253</v>
      </c>
      <c r="D126017" s="30" t="s">
        <v>360564</v>
      </c>
      <c r="E126017" s="3" t="s">
        <v>360565</v>
      </c>
      <c r="F126017" s="39"/>
    </row>
    <row r="126018" customHeight="1" spans="1:6">
      <c r="A126018" s="30" t="s">
        <v>360566</v>
      </c>
      <c r="B126018" s="30">
        <v>2007</v>
      </c>
      <c r="C126018" s="36" t="s">
        <v>71253</v>
      </c>
      <c r="D126018" s="30" t="s">
        <v>360567</v>
      </c>
      <c r="E126018" s="3" t="s">
        <v>360568</v>
      </c>
      <c r="F126018" s="39"/>
    </row>
    <row r="126019" customHeight="1" spans="1:6">
      <c r="A126019" s="30" t="s">
        <v>360569</v>
      </c>
      <c r="B126019" s="30">
        <v>2013</v>
      </c>
      <c r="C126019" s="36" t="s">
        <v>71240</v>
      </c>
      <c r="D126019" s="30" t="s">
        <v>360570</v>
      </c>
      <c r="E126019" s="3" t="s">
        <v>360571</v>
      </c>
      <c r="F126019" s="39"/>
    </row>
    <row r="126020" customHeight="1" spans="1:6">
      <c r="A126020" s="30" t="s">
        <v>360572</v>
      </c>
      <c r="B126020" s="30">
        <v>1988</v>
      </c>
      <c r="C126020" s="36" t="s">
        <v>189129</v>
      </c>
      <c r="D126020" s="30">
        <v>10</v>
      </c>
      <c r="E126020" s="3" t="s">
        <v>360573</v>
      </c>
      <c r="F126020" s="39"/>
    </row>
    <row r="126021" customHeight="1" spans="1:6">
      <c r="A126021" s="30" t="s">
        <v>360574</v>
      </c>
      <c r="B126021" s="30">
        <v>1996</v>
      </c>
      <c r="C126021" s="36" t="s">
        <v>113541</v>
      </c>
      <c r="D126021" s="30">
        <v>2</v>
      </c>
      <c r="E126021" s="3" t="s">
        <v>360575</v>
      </c>
      <c r="F126021" s="39"/>
    </row>
    <row r="126022" customHeight="1" spans="1:6">
      <c r="A126022" s="30" t="s">
        <v>360576</v>
      </c>
      <c r="B126022" s="30">
        <v>1992</v>
      </c>
      <c r="C126022" s="36" t="s">
        <v>127290</v>
      </c>
      <c r="D126022" s="30">
        <v>132</v>
      </c>
      <c r="E126022" s="3" t="s">
        <v>360577</v>
      </c>
      <c r="F126022" s="39"/>
    </row>
    <row r="126023" customHeight="1" spans="1:6">
      <c r="A126023" s="30" t="s">
        <v>360578</v>
      </c>
      <c r="B126023" s="30">
        <v>2011</v>
      </c>
      <c r="C126023" s="36" t="s">
        <v>360579</v>
      </c>
      <c r="D126023" s="30"/>
      <c r="E126023" s="3" t="s">
        <v>360580</v>
      </c>
      <c r="F126023" s="39"/>
    </row>
    <row r="126024" customHeight="1" spans="1:6">
      <c r="A126024" s="30" t="s">
        <v>360581</v>
      </c>
      <c r="B126024" s="30">
        <v>2013</v>
      </c>
      <c r="C126024" s="36" t="s">
        <v>360581</v>
      </c>
      <c r="D126024" s="30"/>
      <c r="E126024" s="3" t="s">
        <v>360582</v>
      </c>
      <c r="F126024" s="39"/>
    </row>
    <row r="126025" customHeight="1" spans="1:6">
      <c r="A126025" s="30" t="s">
        <v>360583</v>
      </c>
      <c r="B126025" s="30">
        <v>2011</v>
      </c>
      <c r="C126025" s="36" t="s">
        <v>360584</v>
      </c>
      <c r="D126025" s="30"/>
      <c r="E126025" s="3" t="s">
        <v>360585</v>
      </c>
      <c r="F126025" s="39"/>
    </row>
    <row r="126026" customHeight="1" spans="1:6">
      <c r="A126026" s="30" t="s">
        <v>360586</v>
      </c>
      <c r="B126026" s="30">
        <v>2011</v>
      </c>
      <c r="C126026" s="36" t="s">
        <v>360587</v>
      </c>
      <c r="D126026" s="30"/>
      <c r="E126026" s="3" t="s">
        <v>360588</v>
      </c>
      <c r="F126026" s="39"/>
    </row>
    <row r="126027" customHeight="1" spans="1:6">
      <c r="A126027" s="30" t="s">
        <v>360589</v>
      </c>
      <c r="B126027" s="30">
        <v>2010</v>
      </c>
      <c r="C126027" s="36" t="s">
        <v>360589</v>
      </c>
      <c r="D126027" s="30"/>
      <c r="E126027" s="3" t="s">
        <v>360590</v>
      </c>
      <c r="F126027" s="39"/>
    </row>
    <row r="126028" customHeight="1" spans="1:6">
      <c r="A126028" s="30" t="s">
        <v>360591</v>
      </c>
      <c r="B126028" s="30">
        <v>1980</v>
      </c>
      <c r="C126028" s="36" t="s">
        <v>248560</v>
      </c>
      <c r="D126028" s="30">
        <v>215</v>
      </c>
      <c r="E126028" s="3" t="s">
        <v>360592</v>
      </c>
      <c r="F126028" s="39"/>
    </row>
    <row r="126029" customHeight="1" spans="1:6">
      <c r="A126029" s="30" t="s">
        <v>360593</v>
      </c>
      <c r="B126029" s="30">
        <v>1984</v>
      </c>
      <c r="C126029" s="36" t="s">
        <v>46079</v>
      </c>
      <c r="D126029" s="30"/>
      <c r="E126029" s="3" t="s">
        <v>360594</v>
      </c>
      <c r="F126029" s="39"/>
    </row>
    <row r="126030" customHeight="1" spans="1:6">
      <c r="A126030" s="30" t="s">
        <v>360595</v>
      </c>
      <c r="B126030" s="30">
        <v>1984</v>
      </c>
      <c r="C126030" s="36" t="s">
        <v>46079</v>
      </c>
      <c r="D126030" s="30"/>
      <c r="E126030" s="3" t="s">
        <v>360596</v>
      </c>
      <c r="F126030" s="39"/>
    </row>
    <row r="126031" customHeight="1" spans="1:6">
      <c r="A126031" s="30" t="s">
        <v>360597</v>
      </c>
      <c r="B126031" s="30">
        <v>1991</v>
      </c>
      <c r="C126031" s="36" t="s">
        <v>112966</v>
      </c>
      <c r="D126031" s="30"/>
      <c r="E126031" s="3" t="s">
        <v>360598</v>
      </c>
      <c r="F126031" s="39"/>
    </row>
    <row r="126032" customHeight="1" spans="1:6">
      <c r="A126032" s="30" t="s">
        <v>360599</v>
      </c>
      <c r="B126032" s="30">
        <v>2008</v>
      </c>
      <c r="C126032" s="36" t="s">
        <v>71253</v>
      </c>
      <c r="D126032" s="30" t="s">
        <v>360600</v>
      </c>
      <c r="E126032" s="3" t="s">
        <v>360601</v>
      </c>
      <c r="F126032" s="39"/>
    </row>
    <row r="126033" customHeight="1" spans="1:6">
      <c r="A126033" s="30" t="s">
        <v>360602</v>
      </c>
      <c r="B126033" s="30">
        <v>2009</v>
      </c>
      <c r="C126033" s="36" t="s">
        <v>71253</v>
      </c>
      <c r="D126033" s="30" t="s">
        <v>360603</v>
      </c>
      <c r="E126033" s="3" t="s">
        <v>360604</v>
      </c>
      <c r="F126033" s="39"/>
    </row>
    <row r="126034" customHeight="1" spans="1:6">
      <c r="A126034" s="30" t="s">
        <v>360605</v>
      </c>
      <c r="B126034" s="30">
        <v>2010</v>
      </c>
      <c r="C126034" s="36" t="s">
        <v>71253</v>
      </c>
      <c r="D126034" s="30" t="s">
        <v>360606</v>
      </c>
      <c r="E126034" s="3" t="s">
        <v>360607</v>
      </c>
      <c r="F126034" s="39"/>
    </row>
    <row r="126035" customHeight="1" spans="1:6">
      <c r="A126035" s="30" t="s">
        <v>360608</v>
      </c>
      <c r="B126035" s="30">
        <v>2011</v>
      </c>
      <c r="C126035" s="36" t="s">
        <v>71253</v>
      </c>
      <c r="D126035" s="30" t="s">
        <v>360609</v>
      </c>
      <c r="E126035" s="3" t="s">
        <v>360610</v>
      </c>
      <c r="F126035" s="39"/>
    </row>
    <row r="126036" customHeight="1" spans="1:6">
      <c r="A126036" s="30" t="s">
        <v>360611</v>
      </c>
      <c r="B126036" s="30">
        <v>2006</v>
      </c>
      <c r="C126036" s="36" t="s">
        <v>71253</v>
      </c>
      <c r="D126036" s="30" t="s">
        <v>360612</v>
      </c>
      <c r="E126036" s="3" t="s">
        <v>360613</v>
      </c>
      <c r="F126036" s="39"/>
    </row>
    <row r="126037" customHeight="1" spans="1:6">
      <c r="A126037" s="30" t="s">
        <v>360614</v>
      </c>
      <c r="B126037" s="30">
        <v>2006</v>
      </c>
      <c r="C126037" s="36" t="s">
        <v>71253</v>
      </c>
      <c r="D126037" s="30" t="s">
        <v>360615</v>
      </c>
      <c r="E126037" s="3" t="s">
        <v>360616</v>
      </c>
      <c r="F126037" s="39"/>
    </row>
    <row r="126038" customHeight="1" spans="1:6">
      <c r="A126038" s="30" t="s">
        <v>360617</v>
      </c>
      <c r="B126038" s="30">
        <v>2007</v>
      </c>
      <c r="C126038" s="36" t="s">
        <v>71253</v>
      </c>
      <c r="D126038" s="30" t="s">
        <v>360618</v>
      </c>
      <c r="E126038" s="3" t="s">
        <v>360619</v>
      </c>
      <c r="F126038" s="39"/>
    </row>
    <row r="126039" customHeight="1" spans="1:6">
      <c r="A126039" s="30" t="s">
        <v>360620</v>
      </c>
      <c r="B126039" s="30">
        <v>1985</v>
      </c>
      <c r="C126039" s="36" t="s">
        <v>113992</v>
      </c>
      <c r="D126039" s="30"/>
      <c r="E126039" s="3" t="s">
        <v>360621</v>
      </c>
      <c r="F126039" s="39"/>
    </row>
    <row r="126040" customHeight="1" spans="1:6">
      <c r="A126040" s="30" t="s">
        <v>360622</v>
      </c>
      <c r="B126040" s="30">
        <v>2010</v>
      </c>
      <c r="C126040" s="36" t="s">
        <v>113943</v>
      </c>
      <c r="D126040" s="30"/>
      <c r="E126040" s="3" t="s">
        <v>360623</v>
      </c>
      <c r="F126040" s="39"/>
    </row>
    <row r="126041" customHeight="1" spans="1:6">
      <c r="A126041" s="30" t="s">
        <v>360624</v>
      </c>
      <c r="B126041" s="30">
        <v>2011</v>
      </c>
      <c r="C126041" s="36" t="s">
        <v>111463</v>
      </c>
      <c r="D126041" s="30"/>
      <c r="E126041" s="3" t="s">
        <v>360625</v>
      </c>
      <c r="F126041" s="39"/>
    </row>
    <row r="126042" customHeight="1" spans="1:6">
      <c r="A126042" s="30" t="s">
        <v>360626</v>
      </c>
      <c r="B126042" s="30">
        <v>2014</v>
      </c>
      <c r="C126042" s="36" t="s">
        <v>112966</v>
      </c>
      <c r="D126042" s="30"/>
      <c r="E126042" s="3" t="s">
        <v>360627</v>
      </c>
      <c r="F126042" s="39"/>
    </row>
    <row r="126043" customHeight="1" spans="1:6">
      <c r="A126043" s="30" t="s">
        <v>360628</v>
      </c>
      <c r="B126043" s="30">
        <v>2004</v>
      </c>
      <c r="C126043" s="36" t="s">
        <v>112966</v>
      </c>
      <c r="D126043" s="30"/>
      <c r="E126043" s="3" t="s">
        <v>360629</v>
      </c>
      <c r="F126043" s="39"/>
    </row>
    <row r="126044" customHeight="1" spans="1:6">
      <c r="A126044" s="30" t="s">
        <v>360630</v>
      </c>
      <c r="B126044" s="30">
        <v>1984</v>
      </c>
      <c r="C126044" s="36" t="s">
        <v>113992</v>
      </c>
      <c r="D126044" s="30"/>
      <c r="E126044" s="3" t="s">
        <v>360631</v>
      </c>
      <c r="F126044" s="39"/>
    </row>
    <row r="126045" customHeight="1" spans="1:6">
      <c r="A126045" s="30" t="s">
        <v>360630</v>
      </c>
      <c r="B126045" s="30">
        <v>1984</v>
      </c>
      <c r="C126045" s="36" t="s">
        <v>113992</v>
      </c>
      <c r="D126045" s="30"/>
      <c r="E126045" s="3" t="s">
        <v>360632</v>
      </c>
      <c r="F126045" s="39"/>
    </row>
    <row r="126046" customHeight="1" spans="1:6">
      <c r="A126046" s="30" t="s">
        <v>360633</v>
      </c>
      <c r="B126046" s="30">
        <v>2003</v>
      </c>
      <c r="C126046" s="36" t="s">
        <v>112775</v>
      </c>
      <c r="D126046" s="30">
        <v>470</v>
      </c>
      <c r="E126046" s="3" t="s">
        <v>360634</v>
      </c>
      <c r="F126046" s="39"/>
    </row>
    <row r="126047" customHeight="1" spans="1:6">
      <c r="A126047" s="30" t="s">
        <v>360635</v>
      </c>
      <c r="B126047" s="30">
        <v>1993</v>
      </c>
      <c r="C126047" s="36" t="s">
        <v>127290</v>
      </c>
      <c r="D126047" s="30">
        <v>160</v>
      </c>
      <c r="E126047" s="3" t="s">
        <v>360636</v>
      </c>
      <c r="F126047" s="39"/>
    </row>
    <row r="126048" customHeight="1" spans="1:6">
      <c r="A126048" s="30" t="s">
        <v>360637</v>
      </c>
      <c r="B126048" s="30">
        <v>2007</v>
      </c>
      <c r="C126048" s="36" t="s">
        <v>360637</v>
      </c>
      <c r="D126048" s="30"/>
      <c r="E126048" s="3" t="s">
        <v>360638</v>
      </c>
      <c r="F126048" s="39"/>
    </row>
    <row r="126049" customHeight="1" spans="1:6">
      <c r="A126049" s="30" t="s">
        <v>360639</v>
      </c>
      <c r="B126049" s="30">
        <v>2009</v>
      </c>
      <c r="C126049" s="36" t="s">
        <v>360639</v>
      </c>
      <c r="D126049" s="30"/>
      <c r="E126049" s="3" t="s">
        <v>360640</v>
      </c>
      <c r="F126049" s="39"/>
    </row>
    <row r="126050" customHeight="1" spans="1:6">
      <c r="A126050" s="30" t="s">
        <v>360641</v>
      </c>
      <c r="B126050" s="30">
        <v>2007</v>
      </c>
      <c r="C126050" s="36" t="s">
        <v>360641</v>
      </c>
      <c r="D126050" s="30"/>
      <c r="E126050" s="3" t="s">
        <v>360642</v>
      </c>
      <c r="F126050" s="39"/>
    </row>
    <row r="126051" customHeight="1" spans="1:6">
      <c r="A126051" s="30" t="s">
        <v>360643</v>
      </c>
      <c r="B126051" s="30">
        <v>2008</v>
      </c>
      <c r="C126051" s="36" t="s">
        <v>84342</v>
      </c>
      <c r="D126051" s="30">
        <v>20</v>
      </c>
      <c r="E126051" s="3" t="s">
        <v>360644</v>
      </c>
      <c r="F126051" s="39"/>
    </row>
    <row r="126052" customHeight="1" spans="1:6">
      <c r="A126052" s="30" t="s">
        <v>360645</v>
      </c>
      <c r="B126052" s="30">
        <v>2004</v>
      </c>
      <c r="C126052" s="36" t="s">
        <v>112775</v>
      </c>
      <c r="D126052" s="30">
        <v>484</v>
      </c>
      <c r="E126052" s="3" t="s">
        <v>360646</v>
      </c>
      <c r="F126052" s="39"/>
    </row>
    <row r="126053" customHeight="1" spans="1:6">
      <c r="A126053" s="30" t="s">
        <v>360647</v>
      </c>
      <c r="B126053" s="30">
        <v>1992</v>
      </c>
      <c r="C126053" s="36" t="s">
        <v>127290</v>
      </c>
      <c r="D126053" s="30">
        <v>153</v>
      </c>
      <c r="E126053" s="3" t="s">
        <v>360648</v>
      </c>
      <c r="F126053" s="39"/>
    </row>
    <row r="126054" customHeight="1" spans="1:6">
      <c r="A126054" s="30" t="s">
        <v>360649</v>
      </c>
      <c r="B126054" s="30">
        <v>1984</v>
      </c>
      <c r="C126054" s="36" t="s">
        <v>112775</v>
      </c>
      <c r="D126054" s="30">
        <v>89</v>
      </c>
      <c r="E126054" s="3" t="s">
        <v>360650</v>
      </c>
      <c r="F126054" s="39"/>
    </row>
    <row r="126055" customHeight="1" spans="1:6">
      <c r="A126055" s="30" t="s">
        <v>360651</v>
      </c>
      <c r="B126055" s="30">
        <v>2013</v>
      </c>
      <c r="C126055" s="36" t="s">
        <v>160668</v>
      </c>
      <c r="D126055" s="30">
        <v>1508</v>
      </c>
      <c r="E126055" s="3" t="s">
        <v>360652</v>
      </c>
      <c r="F126055" s="39"/>
    </row>
    <row r="126056" customHeight="1" spans="1:6">
      <c r="A126056" s="30" t="s">
        <v>360653</v>
      </c>
      <c r="B126056" s="30">
        <v>1991</v>
      </c>
      <c r="C126056" s="36" t="s">
        <v>50106</v>
      </c>
      <c r="D126056" s="30">
        <v>19</v>
      </c>
      <c r="E126056" s="3" t="s">
        <v>360654</v>
      </c>
      <c r="F126056" s="39"/>
    </row>
    <row r="126057" customHeight="1" spans="1:6">
      <c r="A126057" s="30" t="s">
        <v>360655</v>
      </c>
      <c r="B126057" s="30">
        <v>2005</v>
      </c>
      <c r="C126057" s="36" t="s">
        <v>71253</v>
      </c>
      <c r="D126057" s="30" t="s">
        <v>360656</v>
      </c>
      <c r="E126057" s="3" t="s">
        <v>360657</v>
      </c>
      <c r="F126057" s="39"/>
    </row>
    <row r="126058" customHeight="1" spans="1:6">
      <c r="A126058" s="30" t="s">
        <v>360658</v>
      </c>
      <c r="B126058" s="30">
        <v>2006</v>
      </c>
      <c r="C126058" s="36" t="s">
        <v>71253</v>
      </c>
      <c r="D126058" s="30" t="s">
        <v>360659</v>
      </c>
      <c r="E126058" s="3" t="s">
        <v>360660</v>
      </c>
      <c r="F126058" s="39"/>
    </row>
    <row r="126059" customHeight="1" spans="1:6">
      <c r="A126059" s="30" t="s">
        <v>360661</v>
      </c>
      <c r="B126059" s="30">
        <v>2008</v>
      </c>
      <c r="C126059" s="36" t="s">
        <v>71253</v>
      </c>
      <c r="D126059" s="30" t="s">
        <v>360662</v>
      </c>
      <c r="E126059" s="3" t="s">
        <v>360663</v>
      </c>
      <c r="F126059" s="39"/>
    </row>
    <row r="126060" customHeight="1" spans="1:6">
      <c r="A126060" s="30" t="s">
        <v>360664</v>
      </c>
      <c r="B126060" s="30">
        <v>2009</v>
      </c>
      <c r="C126060" s="36" t="s">
        <v>71253</v>
      </c>
      <c r="D126060" s="30" t="s">
        <v>360665</v>
      </c>
      <c r="E126060" s="3" t="s">
        <v>360666</v>
      </c>
      <c r="F126060" s="39"/>
    </row>
    <row r="126061" customHeight="1" spans="1:6">
      <c r="A126061" s="30" t="s">
        <v>360667</v>
      </c>
      <c r="B126061" s="30">
        <v>2002</v>
      </c>
      <c r="C126061" s="36" t="s">
        <v>71253</v>
      </c>
      <c r="D126061" s="30" t="s">
        <v>360668</v>
      </c>
      <c r="E126061" s="3" t="s">
        <v>360669</v>
      </c>
      <c r="F126061" s="39"/>
    </row>
    <row r="126062" customHeight="1" spans="1:6">
      <c r="A126062" s="30" t="s">
        <v>360670</v>
      </c>
      <c r="B126062" s="30">
        <v>2007</v>
      </c>
      <c r="C126062" s="36" t="s">
        <v>71253</v>
      </c>
      <c r="D126062" s="30" t="s">
        <v>360671</v>
      </c>
      <c r="E126062" s="3" t="s">
        <v>360672</v>
      </c>
      <c r="F126062" s="39"/>
    </row>
    <row r="126063" customHeight="1" spans="1:6">
      <c r="A126063" s="30" t="s">
        <v>360673</v>
      </c>
      <c r="B126063" s="30">
        <v>1982</v>
      </c>
      <c r="C126063" s="36" t="s">
        <v>112775</v>
      </c>
      <c r="D126063" s="30">
        <v>68</v>
      </c>
      <c r="E126063" s="3" t="s">
        <v>360674</v>
      </c>
      <c r="F126063" s="39"/>
    </row>
    <row r="126064" customHeight="1" spans="1:6">
      <c r="A126064" s="30" t="s">
        <v>360675</v>
      </c>
      <c r="B126064" s="30">
        <v>2008</v>
      </c>
      <c r="C126064" s="36" t="s">
        <v>71253</v>
      </c>
      <c r="D126064" s="30" t="s">
        <v>360676</v>
      </c>
      <c r="E126064" s="3" t="s">
        <v>360677</v>
      </c>
      <c r="F126064" s="39"/>
    </row>
    <row r="126065" customHeight="1" spans="1:6">
      <c r="A126065" s="30" t="s">
        <v>360678</v>
      </c>
      <c r="B126065" s="30">
        <v>2012</v>
      </c>
      <c r="C126065" s="36" t="s">
        <v>71253</v>
      </c>
      <c r="D126065" s="30" t="s">
        <v>360679</v>
      </c>
      <c r="E126065" s="3" t="s">
        <v>360680</v>
      </c>
      <c r="F126065" s="39"/>
    </row>
    <row r="126066" customHeight="1" spans="1:6">
      <c r="A126066" s="30" t="s">
        <v>360681</v>
      </c>
      <c r="B126066" s="30">
        <v>1994</v>
      </c>
      <c r="C126066" s="36" t="s">
        <v>113379</v>
      </c>
      <c r="D126066" s="30">
        <v>2318</v>
      </c>
      <c r="E126066" s="3" t="s">
        <v>360682</v>
      </c>
      <c r="F126066" s="39"/>
    </row>
    <row r="126067" customHeight="1" spans="1:6">
      <c r="A126067" s="30" t="s">
        <v>360683</v>
      </c>
      <c r="B126067" s="30">
        <v>2009</v>
      </c>
      <c r="C126067" s="36" t="s">
        <v>71271</v>
      </c>
      <c r="D126067" s="30" t="s">
        <v>360684</v>
      </c>
      <c r="E126067" s="3" t="s">
        <v>360685</v>
      </c>
      <c r="F126067" s="39"/>
    </row>
    <row r="126068" customHeight="1" spans="1:6">
      <c r="A126068" s="30" t="s">
        <v>360686</v>
      </c>
      <c r="B126068" s="30">
        <v>1993</v>
      </c>
      <c r="C126068" s="36" t="s">
        <v>113379</v>
      </c>
      <c r="D126068" s="30">
        <v>1938</v>
      </c>
      <c r="E126068" s="3" t="s">
        <v>360687</v>
      </c>
      <c r="F126068" s="39"/>
    </row>
    <row r="126069" customHeight="1" spans="1:6">
      <c r="A126069" s="30" t="s">
        <v>360688</v>
      </c>
      <c r="B126069" s="30">
        <v>1988</v>
      </c>
      <c r="C126069" s="36" t="s">
        <v>113379</v>
      </c>
      <c r="D126069" s="30">
        <v>924</v>
      </c>
      <c r="E126069" s="3" t="s">
        <v>360689</v>
      </c>
      <c r="F126069" s="39"/>
    </row>
    <row r="126070" customHeight="1" spans="1:6">
      <c r="A126070" s="30" t="s">
        <v>360690</v>
      </c>
      <c r="B126070" s="30">
        <v>2011</v>
      </c>
      <c r="C126070" s="36" t="s">
        <v>360690</v>
      </c>
      <c r="D126070" s="30"/>
      <c r="E126070" s="3" t="s">
        <v>360691</v>
      </c>
      <c r="F126070" s="39"/>
    </row>
    <row r="126071" customHeight="1" spans="1:6">
      <c r="A126071" s="30" t="s">
        <v>360179</v>
      </c>
      <c r="B126071" s="30">
        <v>2017</v>
      </c>
      <c r="C126071" s="36" t="s">
        <v>360179</v>
      </c>
      <c r="D126071" s="30" t="s">
        <v>115851</v>
      </c>
      <c r="E126071" s="3" t="s">
        <v>360692</v>
      </c>
      <c r="F126071" s="39"/>
    </row>
    <row r="126072" customHeight="1" spans="1:6">
      <c r="A126072" s="30" t="s">
        <v>360179</v>
      </c>
      <c r="B126072" s="30">
        <v>2018</v>
      </c>
      <c r="C126072" s="36" t="s">
        <v>360179</v>
      </c>
      <c r="D126072" s="30" t="s">
        <v>149027</v>
      </c>
      <c r="E126072" s="3" t="s">
        <v>360693</v>
      </c>
      <c r="F126072" s="39"/>
    </row>
    <row r="126073" customHeight="1" spans="1:6">
      <c r="A126073" s="30" t="s">
        <v>360694</v>
      </c>
      <c r="B126073" s="30">
        <v>2001</v>
      </c>
      <c r="C126073" s="36" t="s">
        <v>112775</v>
      </c>
      <c r="D126073" s="30">
        <v>432</v>
      </c>
      <c r="E126073" s="3" t="s">
        <v>360695</v>
      </c>
      <c r="F126073" s="39"/>
    </row>
    <row r="126074" customHeight="1" spans="1:6">
      <c r="A126074" s="30" t="s">
        <v>360696</v>
      </c>
      <c r="B126074" s="30">
        <v>2002</v>
      </c>
      <c r="C126074" s="36" t="s">
        <v>112775</v>
      </c>
      <c r="D126074" s="30">
        <v>451</v>
      </c>
      <c r="E126074" s="3" t="s">
        <v>360697</v>
      </c>
      <c r="F126074" s="39"/>
    </row>
    <row r="126075" customHeight="1" spans="1:6">
      <c r="A126075" s="30" t="s">
        <v>360698</v>
      </c>
      <c r="B126075" s="30">
        <v>2005</v>
      </c>
      <c r="C126075" s="36" t="s">
        <v>360698</v>
      </c>
      <c r="D126075" s="30">
        <v>2005</v>
      </c>
      <c r="E126075" s="3" t="s">
        <v>360699</v>
      </c>
      <c r="F126075" s="39"/>
    </row>
    <row r="126076" customHeight="1" spans="1:6">
      <c r="A126076" s="30" t="s">
        <v>360700</v>
      </c>
      <c r="B126076" s="30">
        <v>1981</v>
      </c>
      <c r="C126076" s="36" t="s">
        <v>112954</v>
      </c>
      <c r="D126076" s="30"/>
      <c r="E126076" s="3" t="s">
        <v>360701</v>
      </c>
      <c r="F126076" s="39"/>
    </row>
    <row r="126077" customHeight="1" spans="1:6">
      <c r="A126077" s="30" t="s">
        <v>360702</v>
      </c>
      <c r="B126077" s="30">
        <v>1986</v>
      </c>
      <c r="C126077" s="36" t="s">
        <v>113992</v>
      </c>
      <c r="D126077" s="30"/>
      <c r="E126077" s="3" t="s">
        <v>360703</v>
      </c>
      <c r="F126077" s="39"/>
    </row>
    <row r="126078" customHeight="1" spans="1:6">
      <c r="A126078" s="30" t="s">
        <v>360702</v>
      </c>
      <c r="B126078" s="30">
        <v>1987</v>
      </c>
      <c r="C126078" s="36" t="s">
        <v>112775</v>
      </c>
      <c r="D126078" s="30">
        <v>124</v>
      </c>
      <c r="E126078" s="3" t="s">
        <v>360704</v>
      </c>
      <c r="F126078" s="39"/>
    </row>
    <row r="126079" customHeight="1" spans="1:6">
      <c r="A126079" s="30" t="s">
        <v>360705</v>
      </c>
      <c r="B126079" s="30">
        <v>1993</v>
      </c>
      <c r="C126079" s="36" t="s">
        <v>112775</v>
      </c>
      <c r="D126079" s="30">
        <v>269</v>
      </c>
      <c r="E126079" s="3" t="s">
        <v>360706</v>
      </c>
      <c r="F126079" s="39"/>
    </row>
    <row r="126080" customHeight="1" spans="1:6">
      <c r="A126080" s="30" t="s">
        <v>360707</v>
      </c>
      <c r="B126080" s="30">
        <v>1991</v>
      </c>
      <c r="C126080" s="36" t="s">
        <v>112775</v>
      </c>
      <c r="D126080" s="30">
        <v>225</v>
      </c>
      <c r="E126080" s="3" t="s">
        <v>360708</v>
      </c>
      <c r="F126080" s="39"/>
    </row>
    <row r="126081" customHeight="1" spans="1:6">
      <c r="A126081" s="30" t="s">
        <v>360709</v>
      </c>
      <c r="B126081" s="30">
        <v>1992</v>
      </c>
      <c r="C126081" s="36" t="s">
        <v>112775</v>
      </c>
      <c r="D126081" s="30">
        <v>248</v>
      </c>
      <c r="E126081" s="3" t="s">
        <v>360710</v>
      </c>
      <c r="F126081" s="39"/>
    </row>
    <row r="126082" customHeight="1" spans="1:6">
      <c r="A126082" s="30" t="s">
        <v>360711</v>
      </c>
      <c r="B126082" s="30">
        <v>2015</v>
      </c>
      <c r="C126082" s="36" t="s">
        <v>32863</v>
      </c>
      <c r="D126082" s="30">
        <v>69</v>
      </c>
      <c r="E126082" s="3" t="s">
        <v>360712</v>
      </c>
      <c r="F126082" s="39"/>
    </row>
    <row r="126083" customHeight="1" spans="1:6">
      <c r="A126083" s="30" t="s">
        <v>360713</v>
      </c>
      <c r="B126083" s="30">
        <v>2006</v>
      </c>
      <c r="C126083" s="36" t="s">
        <v>160668</v>
      </c>
      <c r="D126083" s="30">
        <v>946</v>
      </c>
      <c r="E126083" s="3" t="s">
        <v>360714</v>
      </c>
      <c r="F126083" s="39"/>
    </row>
    <row r="126084" customHeight="1" spans="1:6">
      <c r="A126084" s="30" t="s">
        <v>360715</v>
      </c>
      <c r="B126084" s="30">
        <v>2005</v>
      </c>
      <c r="C126084" s="36" t="s">
        <v>160668</v>
      </c>
      <c r="D126084" s="30">
        <v>868</v>
      </c>
      <c r="E126084" s="3" t="s">
        <v>360716</v>
      </c>
      <c r="F126084" s="39"/>
    </row>
    <row r="126085" customHeight="1" spans="1:6">
      <c r="A126085" s="30" t="s">
        <v>360717</v>
      </c>
      <c r="B126085" s="30">
        <v>2016</v>
      </c>
      <c r="C126085" s="36" t="s">
        <v>32863</v>
      </c>
      <c r="D126085" s="30">
        <v>75</v>
      </c>
      <c r="E126085" s="3" t="s">
        <v>360718</v>
      </c>
      <c r="F126085" s="39"/>
    </row>
    <row r="126086" customHeight="1" spans="1:6">
      <c r="A126086" s="30" t="s">
        <v>360719</v>
      </c>
      <c r="B126086" s="30">
        <v>1984</v>
      </c>
      <c r="C126086" s="36" t="s">
        <v>9107</v>
      </c>
      <c r="D126086" s="30">
        <v>11</v>
      </c>
      <c r="E126086" s="3" t="s">
        <v>360720</v>
      </c>
      <c r="F126086" s="39"/>
    </row>
    <row r="126087" customHeight="1" spans="1:6">
      <c r="A126087" s="30" t="s">
        <v>360721</v>
      </c>
      <c r="B126087" s="30">
        <v>2012</v>
      </c>
      <c r="C126087" s="36" t="s">
        <v>113943</v>
      </c>
      <c r="D126087" s="30"/>
      <c r="E126087" s="3" t="s">
        <v>360722</v>
      </c>
      <c r="F126087" s="39"/>
    </row>
    <row r="126088" customHeight="1" spans="1:6">
      <c r="A126088" s="30" t="s">
        <v>360723</v>
      </c>
      <c r="B126088" s="30">
        <v>1988</v>
      </c>
      <c r="C126088" s="36" t="s">
        <v>112766</v>
      </c>
      <c r="D126088" s="30">
        <v>13</v>
      </c>
      <c r="E126088" s="3" t="s">
        <v>360724</v>
      </c>
      <c r="F126088" s="39"/>
    </row>
    <row r="126089" customHeight="1" spans="1:6">
      <c r="A126089" s="30" t="s">
        <v>360725</v>
      </c>
      <c r="B126089" s="30">
        <v>2010</v>
      </c>
      <c r="C126089" s="36" t="s">
        <v>71253</v>
      </c>
      <c r="D126089" s="30" t="s">
        <v>360726</v>
      </c>
      <c r="E126089" s="3" t="s">
        <v>360727</v>
      </c>
      <c r="F126089" s="39"/>
    </row>
    <row r="126090" customHeight="1" spans="1:6">
      <c r="A126090" s="30" t="s">
        <v>360728</v>
      </c>
      <c r="B126090" s="30">
        <v>2011</v>
      </c>
      <c r="C126090" s="36" t="s">
        <v>71253</v>
      </c>
      <c r="D126090" s="30" t="s">
        <v>126152</v>
      </c>
      <c r="E126090" s="3" t="s">
        <v>360729</v>
      </c>
      <c r="F126090" s="39"/>
    </row>
    <row r="126091" customHeight="1" spans="1:6">
      <c r="A126091" s="30" t="s">
        <v>360730</v>
      </c>
      <c r="B126091" s="30">
        <v>2012</v>
      </c>
      <c r="C126091" s="36" t="s">
        <v>71253</v>
      </c>
      <c r="D126091" s="30" t="s">
        <v>360731</v>
      </c>
      <c r="E126091" s="3" t="s">
        <v>360732</v>
      </c>
      <c r="F126091" s="39"/>
    </row>
    <row r="126092" customHeight="1" spans="1:6">
      <c r="A126092" s="30" t="s">
        <v>360733</v>
      </c>
      <c r="B126092" s="30">
        <v>1997</v>
      </c>
      <c r="C126092" s="36" t="s">
        <v>113880</v>
      </c>
      <c r="D126092" s="30"/>
      <c r="E126092" s="3" t="s">
        <v>360734</v>
      </c>
      <c r="F126092" s="39"/>
    </row>
    <row r="126093" customHeight="1" spans="1:6">
      <c r="A126093" s="30" t="s">
        <v>360735</v>
      </c>
      <c r="B126093" s="30">
        <v>1992</v>
      </c>
      <c r="C126093" s="36" t="s">
        <v>112766</v>
      </c>
      <c r="D126093" s="30">
        <v>30</v>
      </c>
      <c r="E126093" s="3" t="s">
        <v>360736</v>
      </c>
      <c r="F126093" s="39"/>
    </row>
    <row r="126094" customHeight="1" spans="1:6">
      <c r="A126094" s="30" t="s">
        <v>360737</v>
      </c>
      <c r="B126094" s="30">
        <v>1992</v>
      </c>
      <c r="C126094" s="36" t="s">
        <v>113379</v>
      </c>
      <c r="D126094" s="30">
        <v>1599</v>
      </c>
      <c r="E126094" s="3" t="s">
        <v>360738</v>
      </c>
      <c r="F126094" s="39"/>
    </row>
    <row r="126095" customHeight="1" spans="1:6">
      <c r="A126095" s="30" t="s">
        <v>360739</v>
      </c>
      <c r="B126095" s="30">
        <v>1989</v>
      </c>
      <c r="C126095" s="36" t="s">
        <v>234545</v>
      </c>
      <c r="D126095" s="30">
        <v>16</v>
      </c>
      <c r="E126095" s="3" t="s">
        <v>360740</v>
      </c>
      <c r="F126095" s="39"/>
    </row>
    <row r="126096" customHeight="1" spans="1:6">
      <c r="A126096" s="30" t="s">
        <v>360741</v>
      </c>
      <c r="B126096" s="30">
        <v>1979</v>
      </c>
      <c r="C126096" s="36" t="s">
        <v>113379</v>
      </c>
      <c r="D126096" s="30">
        <v>203</v>
      </c>
      <c r="E126096" s="3" t="s">
        <v>360742</v>
      </c>
      <c r="F126096" s="39"/>
    </row>
    <row r="126097" customHeight="1" spans="1:6">
      <c r="A126097" s="30" t="s">
        <v>360743</v>
      </c>
      <c r="B126097" s="30">
        <v>2010</v>
      </c>
      <c r="C126097" s="36" t="s">
        <v>360744</v>
      </c>
      <c r="D126097" s="30"/>
      <c r="E126097" s="3" t="s">
        <v>360745</v>
      </c>
      <c r="F126097" s="39"/>
    </row>
    <row r="126098" customHeight="1" spans="1:6">
      <c r="A126098" s="30" t="s">
        <v>360746</v>
      </c>
      <c r="B126098" s="30">
        <v>2014</v>
      </c>
      <c r="C126098" s="36" t="s">
        <v>96409</v>
      </c>
      <c r="D126098" s="30">
        <v>26</v>
      </c>
      <c r="E126098" s="3" t="s">
        <v>360747</v>
      </c>
      <c r="F126098" s="39"/>
    </row>
    <row r="126099" customHeight="1" spans="1:6">
      <c r="A126099" s="30" t="s">
        <v>360748</v>
      </c>
      <c r="B126099" s="30">
        <v>2008</v>
      </c>
      <c r="C126099" s="36" t="s">
        <v>360749</v>
      </c>
      <c r="D126099" s="30"/>
      <c r="E126099" s="3" t="s">
        <v>360750</v>
      </c>
      <c r="F126099" s="39"/>
    </row>
    <row r="126100" customHeight="1" spans="1:6">
      <c r="A126100" s="30" t="s">
        <v>360751</v>
      </c>
      <c r="B126100" s="30">
        <v>1978</v>
      </c>
      <c r="C126100" s="36" t="s">
        <v>113379</v>
      </c>
      <c r="D126100" s="30">
        <v>152</v>
      </c>
      <c r="E126100" s="3" t="s">
        <v>360752</v>
      </c>
      <c r="F126100" s="39"/>
    </row>
    <row r="126101" customHeight="1" spans="1:6">
      <c r="A126101" s="30" t="s">
        <v>360753</v>
      </c>
      <c r="B126101" s="30">
        <v>1979</v>
      </c>
      <c r="C126101" s="36" t="s">
        <v>113379</v>
      </c>
      <c r="D126101" s="30">
        <v>206</v>
      </c>
      <c r="E126101" s="3" t="s">
        <v>360754</v>
      </c>
      <c r="F126101" s="39"/>
    </row>
    <row r="126102" customHeight="1" spans="1:6">
      <c r="A126102" s="30" t="s">
        <v>360755</v>
      </c>
      <c r="B126102" s="30">
        <v>1986</v>
      </c>
      <c r="C126102" s="36" t="s">
        <v>113992</v>
      </c>
      <c r="D126102" s="30"/>
      <c r="E126102" s="3" t="s">
        <v>360756</v>
      </c>
      <c r="F126102" s="39"/>
    </row>
    <row r="126103" customHeight="1" spans="1:6">
      <c r="A126103" s="30" t="s">
        <v>360757</v>
      </c>
      <c r="B126103" s="30">
        <v>1983</v>
      </c>
      <c r="C126103" s="36" t="s">
        <v>100433</v>
      </c>
      <c r="D126103" s="30">
        <v>97</v>
      </c>
      <c r="E126103" s="3" t="s">
        <v>360758</v>
      </c>
      <c r="F126103" s="39"/>
    </row>
    <row r="126104" customHeight="1" spans="1:6">
      <c r="A126104" s="30" t="s">
        <v>360759</v>
      </c>
      <c r="B126104" s="30">
        <v>1988</v>
      </c>
      <c r="C126104" s="36" t="s">
        <v>113379</v>
      </c>
      <c r="D126104" s="30">
        <v>915</v>
      </c>
      <c r="E126104" s="3" t="s">
        <v>360760</v>
      </c>
      <c r="F126104" s="39"/>
    </row>
    <row r="126105" customHeight="1" spans="1:6">
      <c r="A126105" s="30" t="s">
        <v>360761</v>
      </c>
      <c r="B126105" s="30">
        <v>1998</v>
      </c>
      <c r="C126105" s="36" t="s">
        <v>113379</v>
      </c>
      <c r="D126105" s="30">
        <v>3477</v>
      </c>
      <c r="E126105" s="3" t="s">
        <v>360762</v>
      </c>
      <c r="F126105" s="39"/>
    </row>
    <row r="126106" customHeight="1" spans="1:6">
      <c r="A126106" s="30" t="s">
        <v>360763</v>
      </c>
      <c r="B126106" s="30">
        <v>2011</v>
      </c>
      <c r="C126106" s="36" t="s">
        <v>113943</v>
      </c>
      <c r="D126106" s="30"/>
      <c r="E126106" s="3" t="s">
        <v>360764</v>
      </c>
      <c r="F126106" s="39"/>
    </row>
    <row r="126107" customHeight="1" spans="1:6">
      <c r="A126107" s="30" t="s">
        <v>360765</v>
      </c>
      <c r="B126107" s="30">
        <v>1993</v>
      </c>
      <c r="C126107" s="36" t="s">
        <v>127290</v>
      </c>
      <c r="D126107" s="30">
        <v>167</v>
      </c>
      <c r="E126107" s="3" t="s">
        <v>360766</v>
      </c>
      <c r="F126107" s="39"/>
    </row>
    <row r="126108" customHeight="1" spans="1:6">
      <c r="A126108" s="30" t="s">
        <v>360767</v>
      </c>
      <c r="B126108" s="30">
        <v>1988</v>
      </c>
      <c r="C126108" s="36" t="s">
        <v>113379</v>
      </c>
      <c r="D126108" s="30">
        <v>917</v>
      </c>
      <c r="E126108" s="3" t="s">
        <v>360768</v>
      </c>
      <c r="F126108" s="39"/>
    </row>
    <row r="126109" customHeight="1" spans="1:6">
      <c r="A126109" s="30" t="s">
        <v>360769</v>
      </c>
      <c r="B126109" s="30">
        <v>2006</v>
      </c>
      <c r="C126109" s="36" t="s">
        <v>73336</v>
      </c>
      <c r="D126109" s="30">
        <v>518</v>
      </c>
      <c r="E126109" s="3" t="s">
        <v>360770</v>
      </c>
      <c r="F126109" s="39"/>
    </row>
    <row r="126110" customHeight="1" spans="1:6">
      <c r="A126110" s="30" t="s">
        <v>360771</v>
      </c>
      <c r="B126110" s="30">
        <v>2010</v>
      </c>
      <c r="C126110" s="36" t="s">
        <v>360771</v>
      </c>
      <c r="D126110" s="30"/>
      <c r="E126110" s="3" t="s">
        <v>360772</v>
      </c>
      <c r="F126110" s="39"/>
    </row>
    <row r="126111" customHeight="1" spans="1:6">
      <c r="A126111" s="30" t="s">
        <v>360773</v>
      </c>
      <c r="B126111" s="30">
        <v>1990</v>
      </c>
      <c r="C126111" s="36" t="s">
        <v>112766</v>
      </c>
      <c r="D126111" s="30">
        <v>19</v>
      </c>
      <c r="E126111" s="3" t="s">
        <v>360774</v>
      </c>
      <c r="F126111" s="39"/>
    </row>
    <row r="126112" customHeight="1" spans="1:6">
      <c r="A126112" s="30" t="s">
        <v>360775</v>
      </c>
      <c r="B126112" s="30">
        <v>1988</v>
      </c>
      <c r="C126112" s="36" t="s">
        <v>127290</v>
      </c>
      <c r="D126112" s="30">
        <v>95</v>
      </c>
      <c r="E126112" s="3" t="s">
        <v>360776</v>
      </c>
      <c r="F126112" s="39"/>
    </row>
    <row r="126113" customHeight="1" spans="1:6">
      <c r="A126113" s="30" t="s">
        <v>360777</v>
      </c>
      <c r="B126113" s="30">
        <v>1993</v>
      </c>
      <c r="C126113" s="36" t="s">
        <v>112766</v>
      </c>
      <c r="D126113" s="30">
        <v>39</v>
      </c>
      <c r="E126113" s="3" t="s">
        <v>360778</v>
      </c>
      <c r="F126113" s="39"/>
    </row>
    <row r="126114" customHeight="1" spans="1:6">
      <c r="A126114" s="30" t="s">
        <v>360779</v>
      </c>
      <c r="B126114" s="30">
        <v>2010</v>
      </c>
      <c r="C126114" s="36" t="s">
        <v>113259</v>
      </c>
      <c r="D126114" s="30">
        <v>4</v>
      </c>
      <c r="E126114" s="3" t="s">
        <v>360780</v>
      </c>
      <c r="F126114" s="39"/>
    </row>
    <row r="126115" customHeight="1" spans="1:6">
      <c r="A126115" s="30" t="s">
        <v>360779</v>
      </c>
      <c r="B126115" s="30">
        <v>2019</v>
      </c>
      <c r="C126115" s="36" t="s">
        <v>113195</v>
      </c>
      <c r="D126115" s="30">
        <v>1252</v>
      </c>
      <c r="E126115" s="3" t="s">
        <v>360781</v>
      </c>
      <c r="F126115" s="39"/>
    </row>
    <row r="126116" customHeight="1" spans="1:6">
      <c r="A126116" s="30" t="s">
        <v>360782</v>
      </c>
      <c r="B126116" s="30">
        <v>1996</v>
      </c>
      <c r="C126116" s="36" t="s">
        <v>113943</v>
      </c>
      <c r="D126116" s="30" t="s">
        <v>360783</v>
      </c>
      <c r="E126116" s="3" t="s">
        <v>360784</v>
      </c>
      <c r="F126116" s="39"/>
    </row>
    <row r="126117" customHeight="1" spans="1:6">
      <c r="A126117" s="30" t="s">
        <v>360785</v>
      </c>
      <c r="B126117" s="30">
        <v>1991</v>
      </c>
      <c r="C126117" s="36" t="s">
        <v>127290</v>
      </c>
      <c r="D126117" s="30">
        <v>124</v>
      </c>
      <c r="E126117" s="3" t="s">
        <v>360786</v>
      </c>
      <c r="F126117" s="39"/>
    </row>
    <row r="126118" customHeight="1" spans="1:6">
      <c r="A126118" s="30" t="s">
        <v>360787</v>
      </c>
      <c r="B126118" s="30">
        <v>1996</v>
      </c>
      <c r="C126118" s="36" t="s">
        <v>113905</v>
      </c>
      <c r="D126118" s="30">
        <v>35</v>
      </c>
      <c r="E126118" s="3" t="s">
        <v>360788</v>
      </c>
      <c r="F126118" s="39"/>
    </row>
    <row r="126119" customHeight="1" spans="1:6">
      <c r="A126119" s="30" t="s">
        <v>360789</v>
      </c>
      <c r="B126119" s="30">
        <v>2014</v>
      </c>
      <c r="C126119" s="36" t="s">
        <v>112966</v>
      </c>
      <c r="D126119" s="30"/>
      <c r="E126119" s="3" t="s">
        <v>360790</v>
      </c>
      <c r="F126119" s="39"/>
    </row>
    <row r="126120" customHeight="1" spans="1:6">
      <c r="A126120" s="30" t="s">
        <v>360791</v>
      </c>
      <c r="B126120" s="30">
        <v>2011</v>
      </c>
      <c r="C126120" s="36" t="s">
        <v>113195</v>
      </c>
      <c r="D126120" s="30">
        <v>283</v>
      </c>
      <c r="E126120" s="3" t="s">
        <v>360792</v>
      </c>
      <c r="F126120" s="39"/>
    </row>
    <row r="126121" customHeight="1" spans="1:6">
      <c r="A126121" s="30" t="s">
        <v>360793</v>
      </c>
      <c r="B126121" s="30">
        <v>1985</v>
      </c>
      <c r="C126121" s="36" t="s">
        <v>113992</v>
      </c>
      <c r="D126121" s="30"/>
      <c r="E126121" s="3" t="s">
        <v>360794</v>
      </c>
      <c r="F126121" s="39"/>
    </row>
    <row r="126122" customHeight="1" spans="1:6">
      <c r="A126122" s="30" t="s">
        <v>360795</v>
      </c>
      <c r="B126122" s="30">
        <v>1985</v>
      </c>
      <c r="C126122" s="36" t="s">
        <v>113992</v>
      </c>
      <c r="D126122" s="30"/>
      <c r="E126122" s="3" t="s">
        <v>360796</v>
      </c>
      <c r="F126122" s="39"/>
    </row>
    <row r="126123" customHeight="1" spans="1:6">
      <c r="A126123" s="30" t="s">
        <v>360795</v>
      </c>
      <c r="B126123" s="30">
        <v>1985</v>
      </c>
      <c r="C126123" s="36" t="s">
        <v>113992</v>
      </c>
      <c r="D126123" s="30"/>
      <c r="E126123" s="3" t="s">
        <v>360797</v>
      </c>
      <c r="F126123" s="39"/>
    </row>
    <row r="126124" customHeight="1" spans="1:6">
      <c r="A126124" s="30" t="s">
        <v>360798</v>
      </c>
      <c r="B126124" s="30">
        <v>2021</v>
      </c>
      <c r="C126124" s="36" t="s">
        <v>113943</v>
      </c>
      <c r="D126124" s="30" t="s">
        <v>360799</v>
      </c>
      <c r="E126124" s="3" t="s">
        <v>360800</v>
      </c>
      <c r="F126124" s="39"/>
    </row>
    <row r="126125" customHeight="1" spans="1:6">
      <c r="A126125" s="30" t="s">
        <v>360801</v>
      </c>
      <c r="B126125" s="30">
        <v>1987</v>
      </c>
      <c r="C126125" s="36" t="s">
        <v>360802</v>
      </c>
      <c r="D126125" s="30"/>
      <c r="E126125" s="3" t="s">
        <v>360803</v>
      </c>
      <c r="F126125" s="39"/>
    </row>
    <row r="126126" customHeight="1" spans="1:6">
      <c r="A126126" s="30" t="s">
        <v>360804</v>
      </c>
      <c r="B126126" s="30">
        <v>1987</v>
      </c>
      <c r="C126126" s="36" t="s">
        <v>113992</v>
      </c>
      <c r="D126126" s="30"/>
      <c r="E126126" s="3" t="s">
        <v>360805</v>
      </c>
      <c r="F126126" s="39"/>
    </row>
    <row r="126127" customHeight="1" spans="1:6">
      <c r="A126127" s="30" t="s">
        <v>360806</v>
      </c>
      <c r="B126127" s="30">
        <v>1995</v>
      </c>
      <c r="C126127" s="36" t="s">
        <v>113943</v>
      </c>
      <c r="D126127" s="30" t="s">
        <v>360807</v>
      </c>
      <c r="E126127" s="3" t="s">
        <v>360808</v>
      </c>
      <c r="F126127" s="39"/>
    </row>
    <row r="126128" customHeight="1" spans="1:6">
      <c r="A126128" s="30" t="s">
        <v>360809</v>
      </c>
      <c r="B126128" s="30">
        <v>1986</v>
      </c>
      <c r="C126128" s="36" t="s">
        <v>113379</v>
      </c>
      <c r="D126128" s="30">
        <v>588</v>
      </c>
      <c r="E126128" s="3" t="s">
        <v>360810</v>
      </c>
      <c r="F126128" s="39"/>
    </row>
    <row r="126129" customHeight="1" spans="1:6">
      <c r="A126129" s="30" t="s">
        <v>360811</v>
      </c>
      <c r="B126129" s="30">
        <v>2011</v>
      </c>
      <c r="C126129" s="36" t="s">
        <v>160668</v>
      </c>
      <c r="D126129" s="30">
        <v>1334</v>
      </c>
      <c r="E126129" s="3" t="s">
        <v>360812</v>
      </c>
      <c r="F126129" s="39"/>
    </row>
    <row r="126130" customHeight="1" spans="1:6">
      <c r="A126130" s="30" t="s">
        <v>360813</v>
      </c>
      <c r="B126130" s="30">
        <v>1983</v>
      </c>
      <c r="C126130" s="36" t="s">
        <v>22810</v>
      </c>
      <c r="D126130" s="30"/>
      <c r="E126130" s="3" t="s">
        <v>360814</v>
      </c>
      <c r="F126130" s="39"/>
    </row>
    <row r="126131" customHeight="1" spans="1:6">
      <c r="A126131" s="30" t="s">
        <v>360815</v>
      </c>
      <c r="B126131" s="30">
        <v>2010</v>
      </c>
      <c r="C126131" s="36" t="s">
        <v>360815</v>
      </c>
      <c r="D126131" s="30"/>
      <c r="E126131" s="3" t="s">
        <v>360816</v>
      </c>
      <c r="F126131" s="39"/>
    </row>
    <row r="126132" customHeight="1" spans="1:6">
      <c r="A126132" s="30" t="s">
        <v>360817</v>
      </c>
      <c r="B126132" s="30">
        <v>1991</v>
      </c>
      <c r="C126132" s="36" t="s">
        <v>190881</v>
      </c>
      <c r="D126132" s="30">
        <v>124</v>
      </c>
      <c r="E126132" s="3" t="s">
        <v>360818</v>
      </c>
      <c r="F126132" s="39"/>
    </row>
    <row r="126133" customHeight="1" spans="1:6">
      <c r="A126133" s="30" t="s">
        <v>360819</v>
      </c>
      <c r="B126133" s="30">
        <v>1995</v>
      </c>
      <c r="C126133" s="36" t="s">
        <v>166877</v>
      </c>
      <c r="D126133" s="30">
        <v>84</v>
      </c>
      <c r="E126133" s="3" t="s">
        <v>360820</v>
      </c>
      <c r="F126133" s="39"/>
    </row>
    <row r="126134" customHeight="1" spans="1:6">
      <c r="A126134" s="30" t="s">
        <v>360821</v>
      </c>
      <c r="B126134" s="30">
        <v>2000</v>
      </c>
      <c r="C126134" s="36" t="s">
        <v>113216</v>
      </c>
      <c r="D126134" s="30">
        <v>619</v>
      </c>
      <c r="E126134" s="3" t="s">
        <v>360822</v>
      </c>
      <c r="F126134" s="39"/>
    </row>
    <row r="126135" customHeight="1" spans="1:6">
      <c r="A126135" s="30" t="s">
        <v>360823</v>
      </c>
      <c r="B126135" s="30">
        <v>1990</v>
      </c>
      <c r="C126135" s="36" t="s">
        <v>189129</v>
      </c>
      <c r="D126135" s="30">
        <v>24</v>
      </c>
      <c r="E126135" s="3" t="s">
        <v>360824</v>
      </c>
      <c r="F126135" s="39"/>
    </row>
    <row r="126136" customHeight="1" spans="1:6">
      <c r="A126136" s="30" t="s">
        <v>360825</v>
      </c>
      <c r="B126136" s="30">
        <v>1983</v>
      </c>
      <c r="C126136" s="36" t="s">
        <v>89004</v>
      </c>
      <c r="D126136" s="30">
        <v>8</v>
      </c>
      <c r="E126136" s="3" t="s">
        <v>360826</v>
      </c>
      <c r="F126136" s="39"/>
    </row>
    <row r="126137" customHeight="1" spans="1:6">
      <c r="A126137" s="30" t="s">
        <v>360827</v>
      </c>
      <c r="B126137" s="30">
        <v>1986</v>
      </c>
      <c r="C126137" s="36" t="s">
        <v>360828</v>
      </c>
      <c r="D126137" s="30"/>
      <c r="E126137" s="3" t="s">
        <v>360829</v>
      </c>
      <c r="F126137" s="39"/>
    </row>
    <row r="126138" customHeight="1" spans="1:6">
      <c r="A126138" s="30" t="s">
        <v>360830</v>
      </c>
      <c r="B126138" s="30">
        <v>1986</v>
      </c>
      <c r="C126138" s="36" t="s">
        <v>113992</v>
      </c>
      <c r="D126138" s="30"/>
      <c r="E126138" s="3" t="s">
        <v>360831</v>
      </c>
      <c r="F126138" s="39"/>
    </row>
    <row r="126139" customHeight="1" spans="1:6">
      <c r="A126139" s="30" t="s">
        <v>360832</v>
      </c>
      <c r="B126139" s="30">
        <v>2020</v>
      </c>
      <c r="C126139" s="36" t="s">
        <v>115562</v>
      </c>
      <c r="D126139" s="30">
        <v>86</v>
      </c>
      <c r="E126139" s="3" t="s">
        <v>360833</v>
      </c>
      <c r="F126139" s="39"/>
    </row>
    <row r="126140" customHeight="1" spans="1:6">
      <c r="A126140" s="30" t="s">
        <v>360834</v>
      </c>
      <c r="B126140" s="30">
        <v>1999</v>
      </c>
      <c r="C126140" s="36" t="s">
        <v>113943</v>
      </c>
      <c r="D126140" s="30" t="s">
        <v>360835</v>
      </c>
      <c r="E126140" s="3" t="s">
        <v>360836</v>
      </c>
      <c r="F126140" s="39"/>
    </row>
    <row r="126141" customHeight="1" spans="1:6">
      <c r="A126141" s="30" t="s">
        <v>360837</v>
      </c>
      <c r="B126141" s="30">
        <v>1982</v>
      </c>
      <c r="C126141" s="36" t="s">
        <v>192108</v>
      </c>
      <c r="D126141" s="30"/>
      <c r="E126141" s="3" t="s">
        <v>360838</v>
      </c>
      <c r="F126141" s="39"/>
    </row>
    <row r="126142" customHeight="1" spans="1:6">
      <c r="A126142" s="30" t="s">
        <v>360839</v>
      </c>
      <c r="B126142" s="30">
        <v>1983</v>
      </c>
      <c r="C126142" s="36" t="s">
        <v>85775</v>
      </c>
      <c r="D126142" s="30"/>
      <c r="E126142" s="3" t="s">
        <v>360840</v>
      </c>
      <c r="F126142" s="39"/>
    </row>
    <row r="126143" customHeight="1" spans="1:6">
      <c r="A126143" s="30" t="s">
        <v>360841</v>
      </c>
      <c r="B126143" s="30">
        <v>1982</v>
      </c>
      <c r="C126143" s="36" t="s">
        <v>45255</v>
      </c>
      <c r="D126143" s="30">
        <v>37</v>
      </c>
      <c r="E126143" s="3" t="s">
        <v>360842</v>
      </c>
      <c r="F126143" s="39"/>
    </row>
    <row r="126144" customHeight="1" spans="1:6">
      <c r="A126144" s="30" t="s">
        <v>360843</v>
      </c>
      <c r="B126144" s="30">
        <v>1983</v>
      </c>
      <c r="C126144" s="36" t="s">
        <v>113992</v>
      </c>
      <c r="D126144" s="30"/>
      <c r="E126144" s="3" t="s">
        <v>360844</v>
      </c>
      <c r="F126144" s="39"/>
    </row>
    <row r="126145" customHeight="1" spans="1:6">
      <c r="A126145" s="30" t="s">
        <v>360845</v>
      </c>
      <c r="B126145" s="30">
        <v>1982</v>
      </c>
      <c r="C126145" s="36" t="s">
        <v>112759</v>
      </c>
      <c r="D126145" s="30"/>
      <c r="E126145" s="3" t="s">
        <v>360846</v>
      </c>
      <c r="F126145" s="39"/>
    </row>
    <row r="126146" customHeight="1" spans="1:6">
      <c r="A126146" s="30" t="s">
        <v>360847</v>
      </c>
      <c r="B126146" s="30">
        <v>1997</v>
      </c>
      <c r="C126146" s="36" t="s">
        <v>113880</v>
      </c>
      <c r="D126146" s="30"/>
      <c r="E126146" s="3" t="s">
        <v>360848</v>
      </c>
      <c r="F126146" s="39"/>
    </row>
    <row r="126147" customHeight="1" spans="1:6">
      <c r="A126147" s="30" t="s">
        <v>360849</v>
      </c>
      <c r="B126147" s="30">
        <v>1992</v>
      </c>
      <c r="C126147" s="36" t="s">
        <v>112770</v>
      </c>
      <c r="D126147" s="30">
        <v>14</v>
      </c>
      <c r="E126147" s="3" t="s">
        <v>360850</v>
      </c>
      <c r="F126147" s="39"/>
    </row>
    <row r="126148" customHeight="1" spans="1:6">
      <c r="A126148" s="30" t="s">
        <v>360851</v>
      </c>
      <c r="B126148" s="30">
        <v>2014</v>
      </c>
      <c r="C126148" s="36" t="s">
        <v>69741</v>
      </c>
      <c r="D126148" s="30" t="s">
        <v>360852</v>
      </c>
      <c r="E126148" s="3" t="s">
        <v>360853</v>
      </c>
      <c r="F126148" s="39"/>
    </row>
    <row r="126149" customHeight="1" spans="1:6">
      <c r="A126149" s="30" t="s">
        <v>360854</v>
      </c>
      <c r="B126149" s="30">
        <v>1991</v>
      </c>
      <c r="C126149" s="36" t="s">
        <v>193231</v>
      </c>
      <c r="D126149" s="30">
        <v>15</v>
      </c>
      <c r="E126149" s="3" t="s">
        <v>360855</v>
      </c>
      <c r="F126149" s="39"/>
    </row>
    <row r="126150" customHeight="1" spans="1:6">
      <c r="A126150" s="30" t="s">
        <v>360856</v>
      </c>
      <c r="B126150" s="30">
        <v>1998</v>
      </c>
      <c r="C126150" s="36" t="s">
        <v>189274</v>
      </c>
      <c r="D126150" s="30"/>
      <c r="E126150" s="3" t="s">
        <v>360857</v>
      </c>
      <c r="F126150" s="39"/>
    </row>
    <row r="126151" customHeight="1" spans="1:6">
      <c r="A126151" s="30" t="s">
        <v>360858</v>
      </c>
      <c r="B126151" s="30">
        <v>2012</v>
      </c>
      <c r="C126151" s="36" t="s">
        <v>71271</v>
      </c>
      <c r="D126151" s="30" t="s">
        <v>360859</v>
      </c>
      <c r="E126151" s="3" t="s">
        <v>360860</v>
      </c>
      <c r="F126151" s="39"/>
    </row>
    <row r="126152" customHeight="1" spans="1:6">
      <c r="A126152" s="30" t="s">
        <v>360858</v>
      </c>
      <c r="B126152" s="30">
        <v>2013</v>
      </c>
      <c r="C126152" s="36" t="s">
        <v>71271</v>
      </c>
      <c r="D126152" s="30" t="s">
        <v>360861</v>
      </c>
      <c r="E126152" s="3" t="s">
        <v>360862</v>
      </c>
      <c r="F126152" s="39"/>
    </row>
    <row r="126153" customHeight="1" spans="1:6">
      <c r="A126153" s="30" t="s">
        <v>360863</v>
      </c>
      <c r="B126153" s="30">
        <v>1996</v>
      </c>
      <c r="C126153" s="36" t="s">
        <v>113905</v>
      </c>
      <c r="D126153" s="30">
        <v>35</v>
      </c>
      <c r="E126153" s="3" t="s">
        <v>360864</v>
      </c>
      <c r="F126153" s="39"/>
    </row>
    <row r="126154" customHeight="1" spans="1:6">
      <c r="A126154" s="30" t="s">
        <v>360865</v>
      </c>
      <c r="B126154" s="30">
        <v>2011</v>
      </c>
      <c r="C126154" s="36" t="s">
        <v>160668</v>
      </c>
      <c r="D126154" s="30">
        <v>1343</v>
      </c>
      <c r="E126154" s="3" t="s">
        <v>360866</v>
      </c>
      <c r="F126154" s="39"/>
    </row>
    <row r="126155" customHeight="1" spans="1:6">
      <c r="A126155" s="30" t="s">
        <v>360867</v>
      </c>
      <c r="B126155" s="30">
        <v>2011</v>
      </c>
      <c r="C126155" s="36" t="s">
        <v>32863</v>
      </c>
      <c r="D126155" s="30">
        <v>35</v>
      </c>
      <c r="E126155" s="3" t="s">
        <v>360868</v>
      </c>
      <c r="F126155" s="39"/>
    </row>
    <row r="126156" customHeight="1" spans="1:6">
      <c r="A126156" s="30" t="s">
        <v>360869</v>
      </c>
      <c r="B126156" s="30">
        <v>1981</v>
      </c>
      <c r="C126156" s="36" t="s">
        <v>87011</v>
      </c>
      <c r="D126156" s="30">
        <v>8</v>
      </c>
      <c r="E126156" s="3" t="s">
        <v>360870</v>
      </c>
      <c r="F126156" s="39"/>
    </row>
    <row r="126157" customHeight="1" spans="1:6">
      <c r="A126157" s="30" t="s">
        <v>360871</v>
      </c>
      <c r="B126157" s="30">
        <v>2020</v>
      </c>
      <c r="C126157" s="36" t="s">
        <v>112762</v>
      </c>
      <c r="D126157" s="30">
        <v>2230</v>
      </c>
      <c r="E126157" s="3" t="s">
        <v>360872</v>
      </c>
      <c r="F126157" s="39"/>
    </row>
    <row r="126158" customHeight="1" spans="1:6">
      <c r="A126158" s="30" t="s">
        <v>360873</v>
      </c>
      <c r="B126158" s="30">
        <v>2020</v>
      </c>
      <c r="C126158" s="36" t="s">
        <v>112762</v>
      </c>
      <c r="D126158" s="30">
        <v>2227</v>
      </c>
      <c r="E126158" s="3" t="s">
        <v>360874</v>
      </c>
      <c r="F126158" s="39"/>
    </row>
    <row r="126159" customHeight="1" spans="1:6">
      <c r="A126159" s="30" t="s">
        <v>360875</v>
      </c>
      <c r="B126159" s="30">
        <v>2011</v>
      </c>
      <c r="C126159" s="36" t="s">
        <v>112762</v>
      </c>
      <c r="D126159" s="30">
        <v>1376</v>
      </c>
      <c r="E126159" s="3" t="s">
        <v>360876</v>
      </c>
      <c r="F126159" s="39"/>
    </row>
    <row r="126160" customHeight="1" spans="1:6">
      <c r="A126160" s="30" t="s">
        <v>360877</v>
      </c>
      <c r="B126160" s="30">
        <v>1990</v>
      </c>
      <c r="C126160" s="36" t="s">
        <v>360878</v>
      </c>
      <c r="D126160" s="30"/>
      <c r="E126160" s="3" t="s">
        <v>360879</v>
      </c>
      <c r="F126160" s="39"/>
    </row>
    <row r="126161" customHeight="1" spans="1:6">
      <c r="A126161" s="30" t="s">
        <v>360880</v>
      </c>
      <c r="B126161" s="30">
        <v>1992</v>
      </c>
      <c r="C126161" s="36" t="s">
        <v>192091</v>
      </c>
      <c r="D126161" s="30">
        <v>28</v>
      </c>
      <c r="E126161" s="3" t="s">
        <v>360881</v>
      </c>
      <c r="F126161" s="39"/>
    </row>
    <row r="126162" customHeight="1" spans="1:6">
      <c r="A126162" s="30" t="s">
        <v>360882</v>
      </c>
      <c r="B126162" s="30">
        <v>2011</v>
      </c>
      <c r="C126162" s="36" t="s">
        <v>111422</v>
      </c>
      <c r="D126162" s="30"/>
      <c r="E126162" s="3" t="s">
        <v>360883</v>
      </c>
      <c r="F126162" s="39"/>
    </row>
    <row r="126163" customHeight="1" spans="1:6">
      <c r="A126163" s="30" t="s">
        <v>360884</v>
      </c>
      <c r="B126163" s="30">
        <v>2011</v>
      </c>
      <c r="C126163" s="36" t="s">
        <v>360885</v>
      </c>
      <c r="D126163" s="30"/>
      <c r="E126163" s="3" t="s">
        <v>360886</v>
      </c>
      <c r="F126163" s="39"/>
    </row>
    <row r="126164" customHeight="1" spans="1:6">
      <c r="A126164" s="30" t="s">
        <v>360887</v>
      </c>
      <c r="B126164" s="30">
        <v>2011</v>
      </c>
      <c r="C126164" s="36" t="s">
        <v>360887</v>
      </c>
      <c r="D126164" s="30"/>
      <c r="E126164" s="3" t="s">
        <v>360888</v>
      </c>
      <c r="F126164" s="39"/>
    </row>
    <row r="126165" customHeight="1" spans="1:6">
      <c r="A126165" s="30" t="s">
        <v>360889</v>
      </c>
      <c r="B126165" s="30">
        <v>2010</v>
      </c>
      <c r="C126165" s="36" t="s">
        <v>360890</v>
      </c>
      <c r="D126165" s="30"/>
      <c r="E126165" s="3" t="s">
        <v>360891</v>
      </c>
      <c r="F126165" s="39"/>
    </row>
    <row r="126166" customHeight="1" spans="1:6">
      <c r="A126166" s="30" t="s">
        <v>360892</v>
      </c>
      <c r="B126166" s="30">
        <v>2011</v>
      </c>
      <c r="C126166" s="36" t="s">
        <v>111430</v>
      </c>
      <c r="D126166" s="30"/>
      <c r="E126166" s="3" t="s">
        <v>360893</v>
      </c>
      <c r="F126166" s="39"/>
    </row>
    <row r="126167" customHeight="1" spans="1:6">
      <c r="A126167" s="30" t="s">
        <v>360894</v>
      </c>
      <c r="B126167" s="30">
        <v>2011</v>
      </c>
      <c r="C126167" s="36" t="s">
        <v>360894</v>
      </c>
      <c r="D126167" s="30"/>
      <c r="E126167" s="3" t="s">
        <v>360895</v>
      </c>
      <c r="F126167" s="39"/>
    </row>
    <row r="126168" customHeight="1" spans="1:6">
      <c r="A126168" s="30" t="s">
        <v>360896</v>
      </c>
      <c r="B126168" s="30">
        <v>2011</v>
      </c>
      <c r="C126168" s="36" t="s">
        <v>360896</v>
      </c>
      <c r="D126168" s="30"/>
      <c r="E126168" s="3" t="s">
        <v>360897</v>
      </c>
      <c r="F126168" s="39"/>
    </row>
    <row r="126169" customHeight="1" spans="1:6">
      <c r="A126169" s="30" t="s">
        <v>360898</v>
      </c>
      <c r="B126169" s="30">
        <v>2011</v>
      </c>
      <c r="C126169" s="36" t="s">
        <v>360899</v>
      </c>
      <c r="D126169" s="30"/>
      <c r="E126169" s="3" t="s">
        <v>360900</v>
      </c>
      <c r="F126169" s="39"/>
    </row>
    <row r="126170" customHeight="1" spans="1:6">
      <c r="A126170" s="30" t="s">
        <v>360901</v>
      </c>
      <c r="B126170" s="30">
        <v>2011</v>
      </c>
      <c r="C126170" s="36" t="s">
        <v>360901</v>
      </c>
      <c r="D126170" s="30"/>
      <c r="E126170" s="3" t="s">
        <v>360902</v>
      </c>
      <c r="F126170" s="39"/>
    </row>
    <row r="126171" customHeight="1" spans="1:6">
      <c r="A126171" s="30" t="s">
        <v>360903</v>
      </c>
      <c r="B126171" s="30">
        <v>2010</v>
      </c>
      <c r="C126171" s="36" t="s">
        <v>360904</v>
      </c>
      <c r="D126171" s="30"/>
      <c r="E126171" s="3" t="s">
        <v>360905</v>
      </c>
      <c r="F126171" s="39"/>
    </row>
    <row r="126172" customHeight="1" spans="1:6">
      <c r="A126172" s="30" t="s">
        <v>360906</v>
      </c>
      <c r="B126172" s="30">
        <v>2011</v>
      </c>
      <c r="C126172" s="36" t="s">
        <v>360907</v>
      </c>
      <c r="D126172" s="30"/>
      <c r="E126172" s="3" t="s">
        <v>360908</v>
      </c>
      <c r="F126172" s="39"/>
    </row>
    <row r="126173" customHeight="1" spans="1:6">
      <c r="A126173" s="30" t="s">
        <v>360909</v>
      </c>
      <c r="B126173" s="30">
        <v>2011</v>
      </c>
      <c r="C126173" s="36" t="s">
        <v>360910</v>
      </c>
      <c r="D126173" s="30"/>
      <c r="E126173" s="3" t="s">
        <v>360911</v>
      </c>
      <c r="F126173" s="39"/>
    </row>
    <row r="126174" customHeight="1" spans="1:6">
      <c r="A126174" s="30" t="s">
        <v>360912</v>
      </c>
      <c r="B126174" s="30">
        <v>2011</v>
      </c>
      <c r="C126174" s="36" t="s">
        <v>360913</v>
      </c>
      <c r="D126174" s="30"/>
      <c r="E126174" s="3" t="s">
        <v>360914</v>
      </c>
      <c r="F126174" s="39"/>
    </row>
    <row r="126175" customHeight="1" spans="1:6">
      <c r="A126175" s="30" t="s">
        <v>360915</v>
      </c>
      <c r="B126175" s="30">
        <v>2011</v>
      </c>
      <c r="C126175" s="36" t="s">
        <v>360915</v>
      </c>
      <c r="D126175" s="30"/>
      <c r="E126175" s="3" t="s">
        <v>360916</v>
      </c>
      <c r="F126175" s="39"/>
    </row>
    <row r="126176" customHeight="1" spans="1:6">
      <c r="A126176" s="30" t="s">
        <v>360917</v>
      </c>
      <c r="B126176" s="30">
        <v>2011</v>
      </c>
      <c r="C126176" s="36" t="s">
        <v>360917</v>
      </c>
      <c r="D126176" s="30"/>
      <c r="E126176" s="3" t="s">
        <v>360918</v>
      </c>
      <c r="F126176" s="39"/>
    </row>
    <row r="126177" customHeight="1" spans="1:6">
      <c r="A126177" s="30" t="s">
        <v>360919</v>
      </c>
      <c r="B126177" s="30">
        <v>2011</v>
      </c>
      <c r="C126177" s="36" t="s">
        <v>360920</v>
      </c>
      <c r="D126177" s="30"/>
      <c r="E126177" s="3" t="s">
        <v>360921</v>
      </c>
      <c r="F126177" s="39"/>
    </row>
    <row r="126178" customHeight="1" spans="1:6">
      <c r="A126178" s="30" t="s">
        <v>360922</v>
      </c>
      <c r="B126178" s="30">
        <v>2011</v>
      </c>
      <c r="C126178" s="36" t="s">
        <v>111459</v>
      </c>
      <c r="D126178" s="30"/>
      <c r="E126178" s="3" t="s">
        <v>360923</v>
      </c>
      <c r="F126178" s="39"/>
    </row>
    <row r="126179" customHeight="1" spans="1:6">
      <c r="A126179" s="30" t="s">
        <v>360924</v>
      </c>
      <c r="B126179" s="30">
        <v>2011</v>
      </c>
      <c r="C126179" s="36" t="s">
        <v>360924</v>
      </c>
      <c r="D126179" s="30"/>
      <c r="E126179" s="3" t="s">
        <v>360925</v>
      </c>
      <c r="F126179" s="39"/>
    </row>
    <row r="126180" customHeight="1" spans="1:6">
      <c r="A126180" s="30" t="s">
        <v>360926</v>
      </c>
      <c r="B126180" s="30">
        <v>2011</v>
      </c>
      <c r="C126180" s="36" t="s">
        <v>360926</v>
      </c>
      <c r="D126180" s="30"/>
      <c r="E126180" s="3" t="s">
        <v>360927</v>
      </c>
      <c r="F126180" s="39"/>
    </row>
    <row r="126181" customHeight="1" spans="1:6">
      <c r="A126181" s="30" t="s">
        <v>360928</v>
      </c>
      <c r="B126181" s="30">
        <v>2011</v>
      </c>
      <c r="C126181" s="36" t="s">
        <v>360929</v>
      </c>
      <c r="D126181" s="30"/>
      <c r="E126181" s="3" t="s">
        <v>360930</v>
      </c>
      <c r="F126181" s="39"/>
    </row>
    <row r="126182" customHeight="1" spans="1:6">
      <c r="A126182" s="30" t="s">
        <v>360931</v>
      </c>
      <c r="B126182" s="30">
        <v>2011</v>
      </c>
      <c r="C126182" s="36" t="s">
        <v>360931</v>
      </c>
      <c r="D126182" s="30"/>
      <c r="E126182" s="3" t="s">
        <v>360932</v>
      </c>
      <c r="F126182" s="39"/>
    </row>
    <row r="126183" customHeight="1" spans="1:6">
      <c r="A126183" s="30" t="s">
        <v>360933</v>
      </c>
      <c r="B126183" s="30">
        <v>2011</v>
      </c>
      <c r="C126183" s="36" t="s">
        <v>360934</v>
      </c>
      <c r="D126183" s="30"/>
      <c r="E126183" s="3" t="s">
        <v>360935</v>
      </c>
      <c r="F126183" s="39"/>
    </row>
    <row r="126184" customHeight="1" spans="1:6">
      <c r="A126184" s="30" t="s">
        <v>360936</v>
      </c>
      <c r="B126184" s="30">
        <v>2010</v>
      </c>
      <c r="C126184" s="36" t="s">
        <v>360937</v>
      </c>
      <c r="D126184" s="30"/>
      <c r="E126184" s="3" t="s">
        <v>360938</v>
      </c>
      <c r="F126184" s="39"/>
    </row>
    <row r="126185" customHeight="1" spans="1:6">
      <c r="A126185" s="30" t="s">
        <v>360939</v>
      </c>
      <c r="B126185" s="30">
        <v>2011</v>
      </c>
      <c r="C126185" s="36" t="s">
        <v>360939</v>
      </c>
      <c r="D126185" s="30"/>
      <c r="E126185" s="3" t="s">
        <v>360940</v>
      </c>
      <c r="F126185" s="39"/>
    </row>
    <row r="126186" customHeight="1" spans="1:6">
      <c r="A126186" s="30" t="s">
        <v>360941</v>
      </c>
      <c r="B126186" s="30">
        <v>2011</v>
      </c>
      <c r="C126186" s="36" t="s">
        <v>360941</v>
      </c>
      <c r="D126186" s="30"/>
      <c r="E126186" s="3" t="s">
        <v>360942</v>
      </c>
      <c r="F126186" s="39"/>
    </row>
    <row r="126187" customHeight="1" spans="1:6">
      <c r="A126187" s="30" t="s">
        <v>360943</v>
      </c>
      <c r="B126187" s="30">
        <v>2011</v>
      </c>
      <c r="C126187" s="36" t="s">
        <v>360943</v>
      </c>
      <c r="D126187" s="30"/>
      <c r="E126187" s="3" t="s">
        <v>360944</v>
      </c>
      <c r="F126187" s="39"/>
    </row>
    <row r="126188" customHeight="1" spans="1:6">
      <c r="A126188" s="30" t="s">
        <v>360945</v>
      </c>
      <c r="B126188" s="30">
        <v>2011</v>
      </c>
      <c r="C126188" s="36" t="s">
        <v>360945</v>
      </c>
      <c r="D126188" s="30"/>
      <c r="E126188" s="3" t="s">
        <v>360946</v>
      </c>
      <c r="F126188" s="39"/>
    </row>
    <row r="126189" customHeight="1" spans="1:6">
      <c r="A126189" s="30" t="s">
        <v>360947</v>
      </c>
      <c r="B126189" s="30">
        <v>2011</v>
      </c>
      <c r="C126189" s="36" t="s">
        <v>111480</v>
      </c>
      <c r="D126189" s="30"/>
      <c r="E126189" s="3" t="s">
        <v>360948</v>
      </c>
      <c r="F126189" s="39"/>
    </row>
    <row r="126190" customHeight="1" spans="1:6">
      <c r="A126190" s="30" t="s">
        <v>360949</v>
      </c>
      <c r="B126190" s="30">
        <v>2010</v>
      </c>
      <c r="C126190" s="36" t="s">
        <v>71253</v>
      </c>
      <c r="D126190" s="30" t="s">
        <v>178988</v>
      </c>
      <c r="E126190" s="3" t="s">
        <v>360950</v>
      </c>
      <c r="F126190" s="39"/>
    </row>
    <row r="126191" customHeight="1" spans="1:6">
      <c r="A126191" s="30" t="s">
        <v>360951</v>
      </c>
      <c r="B126191" s="30">
        <v>2002</v>
      </c>
      <c r="C126191" s="36" t="s">
        <v>71253</v>
      </c>
      <c r="D126191" s="30" t="s">
        <v>360952</v>
      </c>
      <c r="E126191" s="3" t="s">
        <v>360953</v>
      </c>
      <c r="F126191" s="39"/>
    </row>
    <row r="126192" customHeight="1" spans="1:6">
      <c r="A126192" s="30" t="s">
        <v>360954</v>
      </c>
      <c r="B126192" s="30">
        <v>2009</v>
      </c>
      <c r="C126192" s="36" t="s">
        <v>71253</v>
      </c>
      <c r="D126192" s="30" t="s">
        <v>360955</v>
      </c>
      <c r="E126192" s="3" t="s">
        <v>360956</v>
      </c>
      <c r="F126192" s="39"/>
    </row>
    <row r="126193" customHeight="1" spans="1:6">
      <c r="A126193" s="30" t="s">
        <v>360957</v>
      </c>
      <c r="B126193" s="30">
        <v>2012</v>
      </c>
      <c r="C126193" s="36" t="s">
        <v>71253</v>
      </c>
      <c r="D126193" s="30" t="s">
        <v>360958</v>
      </c>
      <c r="E126193" s="3" t="s">
        <v>360959</v>
      </c>
      <c r="F126193" s="39"/>
    </row>
    <row r="126194" customHeight="1" spans="1:6">
      <c r="A126194" s="30" t="s">
        <v>360960</v>
      </c>
      <c r="B126194" s="30">
        <v>2013</v>
      </c>
      <c r="C126194" s="36" t="s">
        <v>71253</v>
      </c>
      <c r="D126194" s="30" t="s">
        <v>360961</v>
      </c>
      <c r="E126194" s="3" t="s">
        <v>360962</v>
      </c>
      <c r="F126194" s="39"/>
    </row>
    <row r="126195" customHeight="1" spans="1:6">
      <c r="A126195" s="30" t="s">
        <v>360963</v>
      </c>
      <c r="B126195" s="30">
        <v>2005</v>
      </c>
      <c r="C126195" s="36" t="s">
        <v>189983</v>
      </c>
      <c r="D126195" s="30">
        <v>3423</v>
      </c>
      <c r="E126195" s="3" t="s">
        <v>360964</v>
      </c>
      <c r="F126195" s="39"/>
    </row>
    <row r="126196" customHeight="1" spans="1:6">
      <c r="A126196" s="30" t="s">
        <v>360965</v>
      </c>
      <c r="B126196" s="30">
        <v>2007</v>
      </c>
      <c r="C126196" s="36" t="s">
        <v>71253</v>
      </c>
      <c r="D126196" s="30" t="s">
        <v>360966</v>
      </c>
      <c r="E126196" s="3" t="s">
        <v>360967</v>
      </c>
      <c r="F126196" s="39"/>
    </row>
    <row r="126197" customHeight="1" spans="1:6">
      <c r="A126197" s="30" t="s">
        <v>360968</v>
      </c>
      <c r="B126197" s="30">
        <v>2013</v>
      </c>
      <c r="C126197" s="36" t="s">
        <v>71253</v>
      </c>
      <c r="D126197" s="30" t="s">
        <v>360969</v>
      </c>
      <c r="E126197" s="3" t="s">
        <v>360970</v>
      </c>
      <c r="F126197" s="39"/>
    </row>
    <row r="126198" customHeight="1" spans="1:6">
      <c r="A126198" s="30" t="s">
        <v>360971</v>
      </c>
      <c r="B126198" s="30">
        <v>2012</v>
      </c>
      <c r="C126198" s="36" t="s">
        <v>25956</v>
      </c>
      <c r="D126198" s="30" t="s">
        <v>360972</v>
      </c>
      <c r="E126198" s="3" t="s">
        <v>360973</v>
      </c>
      <c r="F126198" s="39"/>
    </row>
    <row r="126199" customHeight="1" spans="1:6">
      <c r="A126199" s="30" t="s">
        <v>360974</v>
      </c>
      <c r="B126199" s="30">
        <v>2019</v>
      </c>
      <c r="C126199" s="36" t="s">
        <v>113219</v>
      </c>
      <c r="D126199" s="30">
        <v>42</v>
      </c>
      <c r="E126199" s="3" t="s">
        <v>360975</v>
      </c>
      <c r="F126199" s="39"/>
    </row>
    <row r="126200" customHeight="1" spans="1:6">
      <c r="A126200" s="30" t="s">
        <v>360976</v>
      </c>
      <c r="B126200" s="30">
        <v>2021</v>
      </c>
      <c r="C126200" s="36" t="s">
        <v>112762</v>
      </c>
      <c r="D126200" s="30">
        <v>2395</v>
      </c>
      <c r="E126200" s="3" t="s">
        <v>360977</v>
      </c>
      <c r="F126200" s="39"/>
    </row>
    <row r="126201" customHeight="1" spans="1:6">
      <c r="A126201" s="30" t="s">
        <v>360978</v>
      </c>
      <c r="B126201" s="30">
        <v>2011</v>
      </c>
      <c r="C126201" s="36" t="s">
        <v>10641</v>
      </c>
      <c r="D126201" s="30" t="s">
        <v>360979</v>
      </c>
      <c r="E126201" s="3" t="s">
        <v>360980</v>
      </c>
      <c r="F126201" s="39"/>
    </row>
    <row r="126202" customHeight="1" spans="1:6">
      <c r="A126202" s="30" t="s">
        <v>360981</v>
      </c>
      <c r="B126202" s="30">
        <v>2010</v>
      </c>
      <c r="C126202" s="36" t="s">
        <v>25956</v>
      </c>
      <c r="D126202" s="30" t="s">
        <v>360982</v>
      </c>
      <c r="E126202" s="3" t="s">
        <v>360983</v>
      </c>
      <c r="F126202" s="39"/>
    </row>
    <row r="126203" customHeight="1" spans="1:6">
      <c r="A126203" s="30" t="s">
        <v>360984</v>
      </c>
      <c r="B126203" s="30">
        <v>2010</v>
      </c>
      <c r="C126203" s="36" t="s">
        <v>25956</v>
      </c>
      <c r="D126203" s="30" t="s">
        <v>360985</v>
      </c>
      <c r="E126203" s="3" t="s">
        <v>360986</v>
      </c>
      <c r="F126203" s="39"/>
    </row>
    <row r="126204" customHeight="1" spans="1:6">
      <c r="A126204" s="30" t="s">
        <v>360987</v>
      </c>
      <c r="B126204" s="30">
        <v>1987</v>
      </c>
      <c r="C126204" s="36" t="s">
        <v>113379</v>
      </c>
      <c r="D126204" s="30">
        <v>766</v>
      </c>
      <c r="E126204" s="3" t="s">
        <v>360988</v>
      </c>
      <c r="F126204" s="39"/>
    </row>
    <row r="126205" customHeight="1" spans="1:6">
      <c r="A126205" s="30" t="s">
        <v>360989</v>
      </c>
      <c r="B126205" s="30">
        <v>1989</v>
      </c>
      <c r="C126205" s="36" t="s">
        <v>113379</v>
      </c>
      <c r="D126205" s="30">
        <v>1049</v>
      </c>
      <c r="E126205" s="3" t="s">
        <v>360990</v>
      </c>
      <c r="F126205" s="39"/>
    </row>
    <row r="126206" customHeight="1" spans="1:6">
      <c r="A126206" s="30" t="s">
        <v>360991</v>
      </c>
      <c r="B126206" s="30">
        <v>1987</v>
      </c>
      <c r="C126206" s="36" t="s">
        <v>113379</v>
      </c>
      <c r="D126206" s="30">
        <v>766</v>
      </c>
      <c r="E126206" s="3" t="s">
        <v>360992</v>
      </c>
      <c r="F126206" s="39"/>
    </row>
    <row r="126207" customHeight="1" spans="1:6">
      <c r="A126207" s="30" t="s">
        <v>360993</v>
      </c>
      <c r="B126207" s="30">
        <v>2019</v>
      </c>
      <c r="C126207" s="36" t="s">
        <v>112762</v>
      </c>
      <c r="D126207" s="30">
        <v>2177</v>
      </c>
      <c r="E126207" s="3" t="s">
        <v>360994</v>
      </c>
      <c r="F126207" s="39"/>
    </row>
    <row r="126208" customHeight="1" spans="1:6">
      <c r="A126208" s="30" t="s">
        <v>360995</v>
      </c>
      <c r="B126208" s="30">
        <v>2014</v>
      </c>
      <c r="C126208" s="36" t="s">
        <v>360995</v>
      </c>
      <c r="D126208" s="30"/>
      <c r="E126208" s="3" t="s">
        <v>360996</v>
      </c>
      <c r="F126208" s="39"/>
    </row>
    <row r="126209" customHeight="1" spans="1:6">
      <c r="A126209" s="30" t="s">
        <v>360997</v>
      </c>
      <c r="B126209" s="30">
        <v>2011</v>
      </c>
      <c r="C126209" s="36" t="s">
        <v>25956</v>
      </c>
      <c r="D126209" s="30" t="s">
        <v>360998</v>
      </c>
      <c r="E126209" s="3" t="s">
        <v>360999</v>
      </c>
      <c r="F126209" s="39"/>
    </row>
    <row r="126210" customHeight="1" spans="1:6">
      <c r="A126210" s="30" t="s">
        <v>361000</v>
      </c>
      <c r="B126210" s="30">
        <v>2020</v>
      </c>
      <c r="C126210" s="36" t="s">
        <v>111793</v>
      </c>
      <c r="D126210" s="30">
        <v>937</v>
      </c>
      <c r="E126210" s="3" t="s">
        <v>361001</v>
      </c>
      <c r="F126210" s="39"/>
    </row>
    <row r="126211" customHeight="1" spans="1:6">
      <c r="A126211" s="30" t="s">
        <v>361002</v>
      </c>
      <c r="B126211" s="30">
        <v>1997</v>
      </c>
      <c r="C126211" s="36" t="s">
        <v>113880</v>
      </c>
      <c r="D126211" s="30"/>
      <c r="E126211" s="3" t="s">
        <v>361003</v>
      </c>
      <c r="F126211" s="39"/>
    </row>
    <row r="126212" customHeight="1" spans="1:6">
      <c r="A126212" s="30" t="s">
        <v>361004</v>
      </c>
      <c r="B126212" s="30">
        <v>1997</v>
      </c>
      <c r="C126212" s="36" t="s">
        <v>113880</v>
      </c>
      <c r="D126212" s="30"/>
      <c r="E126212" s="3" t="s">
        <v>361005</v>
      </c>
      <c r="F126212" s="39"/>
    </row>
    <row r="126213" customHeight="1" spans="1:6">
      <c r="A126213" s="30" t="s">
        <v>361006</v>
      </c>
      <c r="B126213" s="30">
        <v>1997</v>
      </c>
      <c r="C126213" s="36" t="s">
        <v>113880</v>
      </c>
      <c r="D126213" s="30"/>
      <c r="E126213" s="3" t="s">
        <v>361007</v>
      </c>
      <c r="F126213" s="39"/>
    </row>
    <row r="126214" customHeight="1" spans="1:6">
      <c r="A126214" s="30" t="s">
        <v>361008</v>
      </c>
      <c r="B126214" s="30">
        <v>2011</v>
      </c>
      <c r="C126214" s="36" t="s">
        <v>32863</v>
      </c>
      <c r="D126214" s="30">
        <v>33</v>
      </c>
      <c r="E126214" s="3" t="s">
        <v>361009</v>
      </c>
      <c r="F126214" s="39"/>
    </row>
    <row r="126215" customHeight="1" spans="1:6">
      <c r="A126215" s="30" t="s">
        <v>361008</v>
      </c>
      <c r="B126215" s="30">
        <v>2012</v>
      </c>
      <c r="C126215" s="36" t="s">
        <v>32863</v>
      </c>
      <c r="D126215" s="30">
        <v>41</v>
      </c>
      <c r="E126215" s="3" t="s">
        <v>361010</v>
      </c>
      <c r="F126215" s="39"/>
    </row>
    <row r="126216" customHeight="1" spans="1:6">
      <c r="A126216" s="30" t="s">
        <v>361011</v>
      </c>
      <c r="B126216" s="30">
        <v>2006</v>
      </c>
      <c r="C126216" s="36" t="s">
        <v>32863</v>
      </c>
      <c r="D126216" s="30">
        <v>1</v>
      </c>
      <c r="E126216" s="3" t="s">
        <v>361012</v>
      </c>
      <c r="F126216" s="39"/>
    </row>
    <row r="126217" customHeight="1" spans="1:6">
      <c r="A126217" s="30" t="s">
        <v>361013</v>
      </c>
      <c r="B126217" s="30">
        <v>2009</v>
      </c>
      <c r="C126217" s="36" t="s">
        <v>32863</v>
      </c>
      <c r="D126217" s="30">
        <v>25</v>
      </c>
      <c r="E126217" s="3" t="s">
        <v>361014</v>
      </c>
      <c r="F126217" s="39"/>
    </row>
    <row r="126218" customHeight="1" spans="1:6">
      <c r="A126218" s="30" t="s">
        <v>361015</v>
      </c>
      <c r="B126218" s="30">
        <v>2006</v>
      </c>
      <c r="C126218" s="36" t="s">
        <v>361015</v>
      </c>
      <c r="D126218" s="30"/>
      <c r="E126218" s="3" t="s">
        <v>361016</v>
      </c>
      <c r="F126218" s="39"/>
    </row>
    <row r="126219" customHeight="1" spans="1:6">
      <c r="A126219" s="30" t="s">
        <v>361017</v>
      </c>
      <c r="B126219" s="30">
        <v>1996</v>
      </c>
      <c r="C126219" s="36" t="s">
        <v>166651</v>
      </c>
      <c r="D126219" s="30">
        <v>1</v>
      </c>
      <c r="E126219" s="3" t="s">
        <v>361018</v>
      </c>
      <c r="F126219" s="39"/>
    </row>
    <row r="126220" customHeight="1" spans="1:6">
      <c r="A126220" s="30" t="s">
        <v>361019</v>
      </c>
      <c r="B126220" s="30">
        <v>2010</v>
      </c>
      <c r="C126220" s="36" t="s">
        <v>71253</v>
      </c>
      <c r="D126220" s="30" t="s">
        <v>155647</v>
      </c>
      <c r="E126220" s="3" t="s">
        <v>361020</v>
      </c>
      <c r="F126220" s="39"/>
    </row>
    <row r="126221" customHeight="1" spans="1:6">
      <c r="A126221" s="30" t="s">
        <v>361021</v>
      </c>
      <c r="B126221" s="30">
        <v>2001</v>
      </c>
      <c r="C126221" s="36" t="s">
        <v>113447</v>
      </c>
      <c r="D126221" s="30"/>
      <c r="E126221" s="3" t="s">
        <v>361022</v>
      </c>
      <c r="F126221" s="39"/>
    </row>
    <row r="126222" customHeight="1" spans="1:6">
      <c r="A126222" s="30" t="s">
        <v>361023</v>
      </c>
      <c r="B126222" s="30">
        <v>2003</v>
      </c>
      <c r="C126222" s="36" t="s">
        <v>113447</v>
      </c>
      <c r="D126222" s="30"/>
      <c r="E126222" s="3" t="s">
        <v>361024</v>
      </c>
      <c r="F126222" s="39"/>
    </row>
    <row r="126223" customHeight="1" spans="1:6">
      <c r="A126223" s="30" t="s">
        <v>361025</v>
      </c>
      <c r="B126223" s="30">
        <v>2004</v>
      </c>
      <c r="C126223" s="36" t="s">
        <v>113447</v>
      </c>
      <c r="D126223" s="30">
        <v>8</v>
      </c>
      <c r="E126223" s="3" t="s">
        <v>361026</v>
      </c>
      <c r="F126223" s="39"/>
    </row>
    <row r="126224" customHeight="1" spans="1:6">
      <c r="A126224" s="30" t="s">
        <v>361027</v>
      </c>
      <c r="B126224" s="30">
        <v>1983</v>
      </c>
      <c r="C126224" s="36" t="s">
        <v>361028</v>
      </c>
      <c r="D126224" s="30">
        <v>5</v>
      </c>
      <c r="E126224" s="3" t="s">
        <v>361029</v>
      </c>
      <c r="F126224" s="39"/>
    </row>
    <row r="126225" customHeight="1" spans="1:6">
      <c r="A126225" s="30" t="s">
        <v>361030</v>
      </c>
      <c r="B126225" s="30">
        <v>2012</v>
      </c>
      <c r="C126225" s="36" t="s">
        <v>71244</v>
      </c>
      <c r="D126225" s="30" t="s">
        <v>361031</v>
      </c>
      <c r="E126225" s="3" t="s">
        <v>361032</v>
      </c>
      <c r="F126225" s="39"/>
    </row>
    <row r="126226" customHeight="1" spans="1:6">
      <c r="A126226" s="30" t="s">
        <v>361033</v>
      </c>
      <c r="B126226" s="30">
        <v>2013</v>
      </c>
      <c r="C126226" s="36" t="s">
        <v>361034</v>
      </c>
      <c r="D126226" s="30"/>
      <c r="E126226" s="3" t="s">
        <v>361035</v>
      </c>
      <c r="F126226" s="39"/>
    </row>
    <row r="126227" customHeight="1" spans="1:6">
      <c r="A126227" s="30" t="s">
        <v>361036</v>
      </c>
      <c r="B126227" s="30">
        <v>2009</v>
      </c>
      <c r="C126227" s="36" t="s">
        <v>361036</v>
      </c>
      <c r="D126227" s="30"/>
      <c r="E126227" s="3" t="s">
        <v>361037</v>
      </c>
      <c r="F126227" s="39"/>
    </row>
    <row r="126228" customHeight="1" spans="1:6">
      <c r="A126228" s="30" t="s">
        <v>361038</v>
      </c>
      <c r="B126228" s="30">
        <v>2006</v>
      </c>
      <c r="C126228" s="36" t="s">
        <v>71253</v>
      </c>
      <c r="D126228" s="30" t="s">
        <v>361039</v>
      </c>
      <c r="E126228" s="3" t="s">
        <v>361040</v>
      </c>
      <c r="F126228" s="39"/>
    </row>
    <row r="126229" customHeight="1" spans="1:6">
      <c r="A126229" s="30" t="s">
        <v>361041</v>
      </c>
      <c r="B126229" s="30">
        <v>2010</v>
      </c>
      <c r="C126229" s="36" t="s">
        <v>71253</v>
      </c>
      <c r="D126229" s="30" t="s">
        <v>361042</v>
      </c>
      <c r="E126229" s="3" t="s">
        <v>361043</v>
      </c>
      <c r="F126229" s="39"/>
    </row>
    <row r="126230" customHeight="1" spans="1:6">
      <c r="A126230" s="30" t="s">
        <v>361044</v>
      </c>
      <c r="B126230" s="30">
        <v>2011</v>
      </c>
      <c r="C126230" s="36" t="s">
        <v>71253</v>
      </c>
      <c r="D126230" s="30" t="s">
        <v>181531</v>
      </c>
      <c r="E126230" s="3" t="s">
        <v>361045</v>
      </c>
      <c r="F126230" s="39"/>
    </row>
    <row r="126231" customHeight="1" spans="1:6">
      <c r="A126231" s="30" t="s">
        <v>361046</v>
      </c>
      <c r="B126231" s="30">
        <v>2012</v>
      </c>
      <c r="C126231" s="36" t="s">
        <v>71253</v>
      </c>
      <c r="D126231" s="30" t="s">
        <v>361047</v>
      </c>
      <c r="E126231" s="3" t="s">
        <v>361048</v>
      </c>
      <c r="F126231" s="39"/>
    </row>
    <row r="126232" customHeight="1" spans="1:6">
      <c r="A126232" s="30" t="s">
        <v>361049</v>
      </c>
      <c r="B126232" s="30">
        <v>2007</v>
      </c>
      <c r="C126232" s="36" t="s">
        <v>71253</v>
      </c>
      <c r="D126232" s="30" t="s">
        <v>361050</v>
      </c>
      <c r="E126232" s="3" t="s">
        <v>361051</v>
      </c>
      <c r="F126232" s="39"/>
    </row>
    <row r="126233" customHeight="1" spans="1:6">
      <c r="A126233" s="30" t="s">
        <v>361052</v>
      </c>
      <c r="B126233" s="30">
        <v>2009</v>
      </c>
      <c r="C126233" s="36" t="s">
        <v>71253</v>
      </c>
      <c r="D126233" s="30">
        <v>5453</v>
      </c>
      <c r="E126233" s="3" t="s">
        <v>361053</v>
      </c>
      <c r="F126233" s="39"/>
    </row>
    <row r="126234" customHeight="1" spans="1:6">
      <c r="A126234" s="30" t="s">
        <v>361054</v>
      </c>
      <c r="B126234" s="30">
        <v>2008</v>
      </c>
      <c r="C126234" s="36" t="s">
        <v>71253</v>
      </c>
      <c r="D126234" s="30" t="s">
        <v>361055</v>
      </c>
      <c r="E126234" s="3" t="s">
        <v>361056</v>
      </c>
      <c r="F126234" s="39"/>
    </row>
    <row r="126235" customHeight="1" spans="1:6">
      <c r="A126235" s="30" t="s">
        <v>361057</v>
      </c>
      <c r="B126235" s="30">
        <v>2014</v>
      </c>
      <c r="C126235" s="36" t="s">
        <v>71253</v>
      </c>
      <c r="D126235" s="30" t="s">
        <v>361058</v>
      </c>
      <c r="E126235" s="3" t="s">
        <v>361059</v>
      </c>
      <c r="F126235" s="39"/>
    </row>
    <row r="126236" customHeight="1" spans="1:6">
      <c r="A126236" s="30" t="s">
        <v>361060</v>
      </c>
      <c r="B126236" s="30">
        <v>2013</v>
      </c>
      <c r="C126236" s="36" t="s">
        <v>71253</v>
      </c>
      <c r="D126236" s="30" t="s">
        <v>361061</v>
      </c>
      <c r="E126236" s="3" t="s">
        <v>361062</v>
      </c>
      <c r="F126236" s="39"/>
    </row>
    <row r="126237" customHeight="1" spans="1:6">
      <c r="A126237" s="30" t="s">
        <v>361063</v>
      </c>
      <c r="B126237" s="30">
        <v>1989</v>
      </c>
      <c r="C126237" s="36" t="s">
        <v>113379</v>
      </c>
      <c r="D126237" s="30">
        <v>1070</v>
      </c>
      <c r="E126237" s="3" t="s">
        <v>361064</v>
      </c>
      <c r="F126237" s="39"/>
    </row>
    <row r="126238" customHeight="1" spans="1:6">
      <c r="A126238" s="30" t="s">
        <v>361065</v>
      </c>
      <c r="B126238" s="30">
        <v>1998</v>
      </c>
      <c r="C126238" s="36" t="s">
        <v>189274</v>
      </c>
      <c r="D126238" s="30"/>
      <c r="E126238" s="3" t="s">
        <v>361066</v>
      </c>
      <c r="F126238" s="39"/>
    </row>
    <row r="126239" customHeight="1" spans="1:6">
      <c r="A126239" s="30" t="s">
        <v>361067</v>
      </c>
      <c r="B126239" s="30">
        <v>1982</v>
      </c>
      <c r="C126239" s="36" t="s">
        <v>113760</v>
      </c>
      <c r="D126239" s="30"/>
      <c r="E126239" s="3" t="s">
        <v>361068</v>
      </c>
      <c r="F126239" s="39"/>
    </row>
    <row r="126240" customHeight="1" spans="1:6">
      <c r="A126240" s="30" t="s">
        <v>361069</v>
      </c>
      <c r="B126240" s="30">
        <v>1984</v>
      </c>
      <c r="C126240" s="36" t="s">
        <v>113760</v>
      </c>
      <c r="D126240" s="30"/>
      <c r="E126240" s="3" t="s">
        <v>361070</v>
      </c>
      <c r="F126240" s="39"/>
    </row>
    <row r="126241" customHeight="1" spans="1:6">
      <c r="A126241" s="30" t="s">
        <v>113760</v>
      </c>
      <c r="B126241" s="30">
        <v>2000</v>
      </c>
      <c r="C126241" s="36" t="s">
        <v>113760</v>
      </c>
      <c r="D126241" s="30"/>
      <c r="E126241" s="3" t="s">
        <v>361071</v>
      </c>
      <c r="F126241" s="39"/>
    </row>
    <row r="126242" customHeight="1" spans="1:6">
      <c r="A126242" s="30" t="s">
        <v>361072</v>
      </c>
      <c r="B126242" s="30">
        <v>1984</v>
      </c>
      <c r="C126242" s="36" t="s">
        <v>113992</v>
      </c>
      <c r="D126242" s="30"/>
      <c r="E126242" s="3" t="s">
        <v>361073</v>
      </c>
      <c r="F126242" s="39"/>
    </row>
    <row r="126243" customHeight="1" spans="1:6">
      <c r="A126243" s="30" t="s">
        <v>361074</v>
      </c>
      <c r="B126243" s="30">
        <v>1981</v>
      </c>
      <c r="C126243" s="36" t="s">
        <v>113763</v>
      </c>
      <c r="D126243" s="30"/>
      <c r="E126243" s="3" t="s">
        <v>361075</v>
      </c>
      <c r="F126243" s="39"/>
    </row>
    <row r="126244" customHeight="1" spans="1:6">
      <c r="A126244" s="30" t="s">
        <v>361076</v>
      </c>
      <c r="B126244" s="30">
        <v>1986</v>
      </c>
      <c r="C126244" s="36" t="s">
        <v>128549</v>
      </c>
      <c r="D126244" s="30"/>
      <c r="E126244" s="3" t="s">
        <v>361077</v>
      </c>
      <c r="F126244" s="39"/>
    </row>
    <row r="126245" customHeight="1" spans="1:6">
      <c r="A126245" s="30" t="s">
        <v>361078</v>
      </c>
      <c r="B126245" s="30">
        <v>1987</v>
      </c>
      <c r="C126245" s="36" t="s">
        <v>128549</v>
      </c>
      <c r="D126245" s="30"/>
      <c r="E126245" s="3" t="s">
        <v>361079</v>
      </c>
      <c r="F126245" s="39"/>
    </row>
    <row r="126246" customHeight="1" spans="1:6">
      <c r="A126246" s="30" t="s">
        <v>361080</v>
      </c>
      <c r="B126246" s="30">
        <v>1983</v>
      </c>
      <c r="C126246" s="36" t="s">
        <v>113763</v>
      </c>
      <c r="D126246" s="30"/>
      <c r="E126246" s="3" t="s">
        <v>361081</v>
      </c>
      <c r="F126246" s="39"/>
    </row>
    <row r="126247" customHeight="1" spans="1:6">
      <c r="A126247" s="30" t="s">
        <v>361082</v>
      </c>
      <c r="B126247" s="30">
        <v>1984</v>
      </c>
      <c r="C126247" s="36" t="s">
        <v>113763</v>
      </c>
      <c r="D126247" s="30"/>
      <c r="E126247" s="3" t="s">
        <v>361083</v>
      </c>
      <c r="F126247" s="39"/>
    </row>
    <row r="126248" customHeight="1" spans="1:6">
      <c r="A126248" s="30" t="s">
        <v>361084</v>
      </c>
      <c r="B126248" s="30">
        <v>1985</v>
      </c>
      <c r="C126248" s="36" t="s">
        <v>113763</v>
      </c>
      <c r="D126248" s="30"/>
      <c r="E126248" s="3" t="s">
        <v>361085</v>
      </c>
      <c r="F126248" s="39"/>
    </row>
    <row r="126249" customHeight="1" spans="1:6">
      <c r="A126249" s="30" t="s">
        <v>361086</v>
      </c>
      <c r="B126249" s="30">
        <v>1986</v>
      </c>
      <c r="C126249" s="36" t="s">
        <v>113763</v>
      </c>
      <c r="D126249" s="30"/>
      <c r="E126249" s="3" t="s">
        <v>361087</v>
      </c>
      <c r="F126249" s="39"/>
    </row>
    <row r="126250" customHeight="1" spans="1:6">
      <c r="A126250" s="30" t="s">
        <v>361088</v>
      </c>
      <c r="B126250" s="30">
        <v>1987</v>
      </c>
      <c r="C126250" s="36" t="s">
        <v>113763</v>
      </c>
      <c r="D126250" s="30"/>
      <c r="E126250" s="3" t="s">
        <v>361089</v>
      </c>
      <c r="F126250" s="39"/>
    </row>
    <row r="126251" customHeight="1" spans="1:6">
      <c r="A126251" s="30" t="s">
        <v>361088</v>
      </c>
      <c r="B126251" s="30">
        <v>1987</v>
      </c>
      <c r="C126251" s="36" t="s">
        <v>113763</v>
      </c>
      <c r="D126251" s="30"/>
      <c r="E126251" s="3" t="s">
        <v>361090</v>
      </c>
      <c r="F126251" s="39"/>
    </row>
    <row r="126252" customHeight="1" spans="1:6">
      <c r="A126252" s="30" t="s">
        <v>113763</v>
      </c>
      <c r="B126252" s="30">
        <v>2000</v>
      </c>
      <c r="C126252" s="36" t="s">
        <v>113763</v>
      </c>
      <c r="D126252" s="30"/>
      <c r="E126252" s="3" t="s">
        <v>361091</v>
      </c>
      <c r="F126252" s="39"/>
    </row>
    <row r="126253" customHeight="1" spans="1:6">
      <c r="A126253" s="30" t="s">
        <v>113763</v>
      </c>
      <c r="B126253" s="30">
        <v>1998</v>
      </c>
      <c r="C126253" s="36" t="s">
        <v>113763</v>
      </c>
      <c r="D126253" s="30" t="s">
        <v>128752</v>
      </c>
      <c r="E126253" s="3" t="s">
        <v>361092</v>
      </c>
      <c r="F126253" s="39"/>
    </row>
    <row r="126254" customHeight="1" spans="1:6">
      <c r="A126254" s="30" t="s">
        <v>113763</v>
      </c>
      <c r="B126254" s="30">
        <v>1999</v>
      </c>
      <c r="C126254" s="36" t="s">
        <v>113763</v>
      </c>
      <c r="D126254" s="30"/>
      <c r="E126254" s="3" t="s">
        <v>361093</v>
      </c>
      <c r="F126254" s="39"/>
    </row>
    <row r="126255" customHeight="1" spans="1:6">
      <c r="A126255" s="30" t="s">
        <v>113763</v>
      </c>
      <c r="B126255" s="30">
        <v>2014</v>
      </c>
      <c r="C126255" s="36" t="s">
        <v>113763</v>
      </c>
      <c r="D126255" s="30"/>
      <c r="E126255" s="3" t="s">
        <v>361094</v>
      </c>
      <c r="F126255" s="39"/>
    </row>
    <row r="126256" customHeight="1" spans="1:6">
      <c r="A126256" s="30" t="s">
        <v>113763</v>
      </c>
      <c r="B126256" s="30">
        <v>2016</v>
      </c>
      <c r="C126256" s="36" t="s">
        <v>113763</v>
      </c>
      <c r="D126256" s="30" t="s">
        <v>145318</v>
      </c>
      <c r="E126256" s="3" t="s">
        <v>361095</v>
      </c>
      <c r="F126256" s="39"/>
    </row>
    <row r="126257" customHeight="1" spans="1:6">
      <c r="A126257" s="30" t="s">
        <v>113763</v>
      </c>
      <c r="B126257" s="30">
        <v>2018</v>
      </c>
      <c r="C126257" s="36" t="s">
        <v>113763</v>
      </c>
      <c r="D126257" s="30" t="s">
        <v>148941</v>
      </c>
      <c r="E126257" s="3" t="s">
        <v>361096</v>
      </c>
      <c r="F126257" s="39"/>
    </row>
    <row r="126258" customHeight="1" spans="1:6">
      <c r="A126258" s="30" t="s">
        <v>361097</v>
      </c>
      <c r="B126258" s="30">
        <v>2004</v>
      </c>
      <c r="C126258" s="36" t="s">
        <v>113763</v>
      </c>
      <c r="D126258" s="30"/>
      <c r="E126258" s="3" t="s">
        <v>361098</v>
      </c>
      <c r="F126258" s="39"/>
    </row>
    <row r="126259" customHeight="1" spans="1:6">
      <c r="A126259" s="30" t="s">
        <v>361099</v>
      </c>
      <c r="B126259" s="30">
        <v>2005</v>
      </c>
      <c r="C126259" s="36" t="s">
        <v>113763</v>
      </c>
      <c r="D126259" s="30"/>
      <c r="E126259" s="3" t="s">
        <v>361100</v>
      </c>
      <c r="F126259" s="39"/>
    </row>
    <row r="126260" customHeight="1" spans="1:6">
      <c r="A126260" s="30" t="s">
        <v>361101</v>
      </c>
      <c r="B126260" s="30">
        <v>1991</v>
      </c>
      <c r="C126260" s="36" t="s">
        <v>361101</v>
      </c>
      <c r="D126260" s="30"/>
      <c r="E126260" s="3" t="s">
        <v>361102</v>
      </c>
      <c r="F126260" s="39"/>
    </row>
    <row r="126261" customHeight="1" spans="1:6">
      <c r="A126261" s="30" t="s">
        <v>361103</v>
      </c>
      <c r="B126261" s="30">
        <v>1983</v>
      </c>
      <c r="C126261" s="36" t="s">
        <v>113531</v>
      </c>
      <c r="D126261" s="30"/>
      <c r="E126261" s="3" t="s">
        <v>361104</v>
      </c>
      <c r="F126261" s="39"/>
    </row>
    <row r="126262" customHeight="1" spans="1:6">
      <c r="A126262" s="30" t="s">
        <v>361105</v>
      </c>
      <c r="B126262" s="30">
        <v>1984</v>
      </c>
      <c r="C126262" s="36" t="s">
        <v>361106</v>
      </c>
      <c r="D126262" s="30"/>
      <c r="E126262" s="3" t="s">
        <v>361107</v>
      </c>
      <c r="F126262" s="39"/>
    </row>
    <row r="126263" customHeight="1" spans="1:6">
      <c r="A126263" s="30" t="s">
        <v>361108</v>
      </c>
      <c r="B126263" s="30">
        <v>1986</v>
      </c>
      <c r="C126263" s="36" t="s">
        <v>361106</v>
      </c>
      <c r="D126263" s="30"/>
      <c r="E126263" s="3" t="s">
        <v>361109</v>
      </c>
      <c r="F126263" s="39"/>
    </row>
    <row r="126264" customHeight="1" spans="1:6">
      <c r="A126264" s="30" t="s">
        <v>361110</v>
      </c>
      <c r="B126264" s="30">
        <v>1987</v>
      </c>
      <c r="C126264" s="36" t="s">
        <v>361106</v>
      </c>
      <c r="D126264" s="30"/>
      <c r="E126264" s="3" t="s">
        <v>361111</v>
      </c>
      <c r="F126264" s="39"/>
    </row>
    <row r="126265" customHeight="1" spans="1:6">
      <c r="A126265" s="30" t="s">
        <v>361112</v>
      </c>
      <c r="B126265" s="30">
        <v>1988</v>
      </c>
      <c r="C126265" s="36" t="s">
        <v>361106</v>
      </c>
      <c r="D126265" s="30"/>
      <c r="E126265" s="3" t="s">
        <v>361113</v>
      </c>
      <c r="F126265" s="39"/>
    </row>
    <row r="126266" customHeight="1" spans="1:6">
      <c r="A126266" s="30" t="s">
        <v>361114</v>
      </c>
      <c r="B126266" s="30">
        <v>1990</v>
      </c>
      <c r="C126266" s="36" t="s">
        <v>361106</v>
      </c>
      <c r="D126266" s="30"/>
      <c r="E126266" s="3" t="s">
        <v>361115</v>
      </c>
      <c r="F126266" s="39"/>
    </row>
    <row r="126267" customHeight="1" spans="1:6">
      <c r="A126267" s="30" t="s">
        <v>361116</v>
      </c>
      <c r="B126267" s="30">
        <v>1985</v>
      </c>
      <c r="C126267" s="36" t="s">
        <v>113992</v>
      </c>
      <c r="D126267" s="30"/>
      <c r="E126267" s="3" t="s">
        <v>361117</v>
      </c>
      <c r="F126267" s="39"/>
    </row>
    <row r="126268" customHeight="1" spans="1:6">
      <c r="A126268" s="30" t="s">
        <v>361118</v>
      </c>
      <c r="B126268" s="30">
        <v>1990</v>
      </c>
      <c r="C126268" s="36" t="s">
        <v>113992</v>
      </c>
      <c r="D126268" s="30"/>
      <c r="E126268" s="3" t="s">
        <v>361119</v>
      </c>
      <c r="F126268" s="39"/>
    </row>
    <row r="126269" customHeight="1" spans="1:6">
      <c r="A126269" s="30" t="s">
        <v>361120</v>
      </c>
      <c r="B126269" s="30">
        <v>1999</v>
      </c>
      <c r="C126269" s="36" t="s">
        <v>361120</v>
      </c>
      <c r="D126269" s="30"/>
      <c r="E126269" s="3" t="s">
        <v>361121</v>
      </c>
      <c r="F126269" s="39"/>
    </row>
    <row r="126270" customHeight="1" spans="1:6">
      <c r="A126270" s="30" t="s">
        <v>361122</v>
      </c>
      <c r="B126270" s="30">
        <v>1997</v>
      </c>
      <c r="C126270" s="36" t="s">
        <v>361122</v>
      </c>
      <c r="D126270" s="30"/>
      <c r="E126270" s="3" t="s">
        <v>361123</v>
      </c>
      <c r="F126270" s="39"/>
    </row>
    <row r="126271" customHeight="1" spans="1:6">
      <c r="A126271" s="30" t="s">
        <v>361124</v>
      </c>
      <c r="B126271" s="30">
        <v>1998</v>
      </c>
      <c r="C126271" s="36" t="s">
        <v>361124</v>
      </c>
      <c r="D126271" s="30"/>
      <c r="E126271" s="3" t="s">
        <v>361125</v>
      </c>
      <c r="F126271" s="39"/>
    </row>
    <row r="126272" customHeight="1" spans="1:6">
      <c r="A126272" s="30" t="s">
        <v>361126</v>
      </c>
      <c r="B126272" s="30">
        <v>1993</v>
      </c>
      <c r="C126272" s="36" t="s">
        <v>113379</v>
      </c>
      <c r="D126272" s="30">
        <v>1987</v>
      </c>
      <c r="E126272" s="3" t="s">
        <v>361127</v>
      </c>
      <c r="F126272" s="39"/>
    </row>
    <row r="126273" customHeight="1" spans="1:6">
      <c r="A126273" s="30" t="s">
        <v>361128</v>
      </c>
      <c r="B126273" s="30">
        <v>1993</v>
      </c>
      <c r="C126273" s="36" t="s">
        <v>361128</v>
      </c>
      <c r="D126273" s="30"/>
      <c r="E126273" s="3" t="s">
        <v>361129</v>
      </c>
      <c r="F126273" s="39"/>
    </row>
    <row r="126274" customHeight="1" spans="1:6">
      <c r="A126274" s="30" t="s">
        <v>361130</v>
      </c>
      <c r="B126274" s="30">
        <v>1995</v>
      </c>
      <c r="C126274" s="36" t="s">
        <v>113766</v>
      </c>
      <c r="D126274" s="30"/>
      <c r="E126274" s="3" t="s">
        <v>361131</v>
      </c>
      <c r="F126274" s="39"/>
    </row>
    <row r="126275" customHeight="1" spans="1:6">
      <c r="A126275" s="30" t="s">
        <v>361132</v>
      </c>
      <c r="B126275" s="30">
        <v>2004</v>
      </c>
      <c r="C126275" s="36" t="s">
        <v>113766</v>
      </c>
      <c r="D126275" s="30"/>
      <c r="E126275" s="3" t="s">
        <v>361133</v>
      </c>
      <c r="F126275" s="39"/>
    </row>
    <row r="126276" customHeight="1" spans="1:6">
      <c r="A126276" s="30" t="s">
        <v>113766</v>
      </c>
      <c r="B126276" s="30">
        <v>2000</v>
      </c>
      <c r="C126276" s="36" t="s">
        <v>113766</v>
      </c>
      <c r="D126276" s="30"/>
      <c r="E126276" s="3" t="s">
        <v>361134</v>
      </c>
      <c r="F126276" s="39"/>
    </row>
    <row r="126277" customHeight="1" spans="1:6">
      <c r="A126277" s="30" t="s">
        <v>113766</v>
      </c>
      <c r="B126277" s="30">
        <v>1996</v>
      </c>
      <c r="C126277" s="36" t="s">
        <v>113766</v>
      </c>
      <c r="D126277" s="30"/>
      <c r="E126277" s="3" t="s">
        <v>361135</v>
      </c>
      <c r="F126277" s="39"/>
    </row>
    <row r="126278" customHeight="1" spans="1:6">
      <c r="A126278" s="30" t="s">
        <v>113766</v>
      </c>
      <c r="B126278" s="30">
        <v>2001</v>
      </c>
      <c r="C126278" s="36" t="s">
        <v>113766</v>
      </c>
      <c r="D126278" s="30"/>
      <c r="E126278" s="3" t="s">
        <v>361136</v>
      </c>
      <c r="F126278" s="39"/>
    </row>
    <row r="126279" customHeight="1" spans="1:6">
      <c r="A126279" s="30" t="s">
        <v>113766</v>
      </c>
      <c r="B126279" s="30">
        <v>2002</v>
      </c>
      <c r="C126279" s="36" t="s">
        <v>113766</v>
      </c>
      <c r="D126279" s="30" t="s">
        <v>198251</v>
      </c>
      <c r="E126279" s="3" t="s">
        <v>361137</v>
      </c>
      <c r="F126279" s="39"/>
    </row>
    <row r="126280" customHeight="1" spans="1:6">
      <c r="A126280" s="30" t="s">
        <v>113766</v>
      </c>
      <c r="B126280" s="30">
        <v>2003</v>
      </c>
      <c r="C126280" s="36" t="s">
        <v>113766</v>
      </c>
      <c r="D126280" s="30" t="s">
        <v>198253</v>
      </c>
      <c r="E126280" s="3" t="s">
        <v>361138</v>
      </c>
      <c r="F126280" s="39"/>
    </row>
    <row r="126281" customHeight="1" spans="1:6">
      <c r="A126281" s="30" t="s">
        <v>361139</v>
      </c>
      <c r="B126281" s="30">
        <v>2007</v>
      </c>
      <c r="C126281" s="36" t="s">
        <v>113766</v>
      </c>
      <c r="D126281" s="30"/>
      <c r="E126281" s="3" t="s">
        <v>361140</v>
      </c>
      <c r="F126281" s="39"/>
    </row>
    <row r="126282" customHeight="1" spans="1:6">
      <c r="A126282" s="30" t="s">
        <v>361141</v>
      </c>
      <c r="B126282" s="30">
        <v>2012</v>
      </c>
      <c r="C126282" s="36" t="s">
        <v>361141</v>
      </c>
      <c r="D126282" s="30"/>
      <c r="E126282" s="3" t="s">
        <v>361142</v>
      </c>
      <c r="F126282" s="39"/>
    </row>
    <row r="126283" customHeight="1" spans="1:6">
      <c r="A126283" s="30" t="s">
        <v>361143</v>
      </c>
      <c r="B126283" s="30">
        <v>1995</v>
      </c>
      <c r="C126283" s="36" t="s">
        <v>166877</v>
      </c>
      <c r="D126283" s="30">
        <v>84</v>
      </c>
      <c r="E126283" s="3" t="s">
        <v>361144</v>
      </c>
      <c r="F126283" s="39"/>
    </row>
    <row r="126284" customHeight="1" spans="1:6">
      <c r="A126284" s="30" t="s">
        <v>361145</v>
      </c>
      <c r="B126284" s="30">
        <v>1998</v>
      </c>
      <c r="C126284" s="36" t="s">
        <v>113339</v>
      </c>
      <c r="D126284" s="30" t="s">
        <v>166681</v>
      </c>
      <c r="E126284" s="3" t="s">
        <v>361146</v>
      </c>
      <c r="F126284" s="39"/>
    </row>
    <row r="126285" customHeight="1" spans="1:6">
      <c r="A126285" s="30" t="s">
        <v>361147</v>
      </c>
      <c r="B126285" s="30">
        <v>2007</v>
      </c>
      <c r="C126285" s="36" t="s">
        <v>73336</v>
      </c>
      <c r="D126285" s="30" t="s">
        <v>361148</v>
      </c>
      <c r="E126285" s="3" t="s">
        <v>361149</v>
      </c>
      <c r="F126285" s="39"/>
    </row>
    <row r="126286" customHeight="1" spans="1:6">
      <c r="A126286" s="30" t="s">
        <v>361147</v>
      </c>
      <c r="B126286" s="30">
        <v>2007</v>
      </c>
      <c r="C126286" s="36" t="s">
        <v>73336</v>
      </c>
      <c r="D126286" s="30" t="s">
        <v>361148</v>
      </c>
      <c r="E126286" s="3" t="s">
        <v>361150</v>
      </c>
      <c r="F126286" s="39"/>
    </row>
    <row r="126287" customHeight="1" spans="1:6">
      <c r="A126287" s="30" t="s">
        <v>361151</v>
      </c>
      <c r="B126287" s="30">
        <v>2012</v>
      </c>
      <c r="C126287" s="36" t="s">
        <v>73336</v>
      </c>
      <c r="D126287" s="30" t="s">
        <v>361152</v>
      </c>
      <c r="E126287" s="3" t="s">
        <v>361153</v>
      </c>
      <c r="F126287" s="39"/>
    </row>
    <row r="126288" customHeight="1" spans="1:6">
      <c r="A126288" s="30" t="s">
        <v>361154</v>
      </c>
      <c r="B126288" s="30">
        <v>2013</v>
      </c>
      <c r="C126288" s="36" t="s">
        <v>361154</v>
      </c>
      <c r="D126288" s="30"/>
      <c r="E126288" s="3" t="s">
        <v>361155</v>
      </c>
      <c r="F126288" s="39"/>
    </row>
    <row r="126289" customHeight="1" spans="1:6">
      <c r="A126289" s="30" t="s">
        <v>361156</v>
      </c>
      <c r="B126289" s="30">
        <v>2014</v>
      </c>
      <c r="C126289" s="36" t="s">
        <v>361156</v>
      </c>
      <c r="D126289" s="30"/>
      <c r="E126289" s="3" t="s">
        <v>361157</v>
      </c>
      <c r="F126289" s="39"/>
    </row>
    <row r="126290" customHeight="1" spans="1:6">
      <c r="A126290" s="30" t="s">
        <v>361158</v>
      </c>
      <c r="B126290" s="30">
        <v>2015</v>
      </c>
      <c r="C126290" s="36" t="s">
        <v>361158</v>
      </c>
      <c r="D126290" s="30"/>
      <c r="E126290" s="3" t="s">
        <v>361159</v>
      </c>
      <c r="F126290" s="39"/>
    </row>
    <row r="126291" customHeight="1" spans="1:6">
      <c r="A126291" s="30" t="s">
        <v>361160</v>
      </c>
      <c r="B126291" s="30">
        <v>2016</v>
      </c>
      <c r="C126291" s="36" t="s">
        <v>361160</v>
      </c>
      <c r="D126291" s="30"/>
      <c r="E126291" s="3" t="s">
        <v>361161</v>
      </c>
      <c r="F126291" s="39"/>
    </row>
    <row r="126292" customHeight="1" spans="1:6">
      <c r="A126292" s="30" t="s">
        <v>361162</v>
      </c>
      <c r="B126292" s="30">
        <v>2017</v>
      </c>
      <c r="C126292" s="36" t="s">
        <v>361162</v>
      </c>
      <c r="D126292" s="30"/>
      <c r="E126292" s="3" t="s">
        <v>361163</v>
      </c>
      <c r="F126292" s="39"/>
    </row>
    <row r="126293" customHeight="1" spans="1:6">
      <c r="A126293" s="30" t="s">
        <v>361164</v>
      </c>
      <c r="B126293" s="30">
        <v>2018</v>
      </c>
      <c r="C126293" s="36" t="s">
        <v>361164</v>
      </c>
      <c r="D126293" s="30"/>
      <c r="E126293" s="3" t="s">
        <v>361165</v>
      </c>
      <c r="F126293" s="39"/>
    </row>
    <row r="126294" customHeight="1" spans="1:6">
      <c r="A126294" s="30" t="s">
        <v>361166</v>
      </c>
      <c r="B126294" s="30">
        <v>2019</v>
      </c>
      <c r="C126294" s="36" t="s">
        <v>361166</v>
      </c>
      <c r="D126294" s="30"/>
      <c r="E126294" s="3" t="s">
        <v>361167</v>
      </c>
      <c r="F126294" s="39"/>
    </row>
    <row r="126295" customHeight="1" spans="1:6">
      <c r="A126295" s="30" t="s">
        <v>361168</v>
      </c>
      <c r="B126295" s="30">
        <v>2020</v>
      </c>
      <c r="C126295" s="36" t="s">
        <v>361168</v>
      </c>
      <c r="D126295" s="30"/>
      <c r="E126295" s="3" t="s">
        <v>361169</v>
      </c>
      <c r="F126295" s="39"/>
    </row>
    <row r="126296" customHeight="1" spans="1:6">
      <c r="A126296" s="30" t="s">
        <v>361170</v>
      </c>
      <c r="B126296" s="30">
        <v>2021</v>
      </c>
      <c r="C126296" s="36" t="s">
        <v>361170</v>
      </c>
      <c r="D126296" s="30"/>
      <c r="E126296" s="3" t="s">
        <v>361171</v>
      </c>
      <c r="F126296" s="39"/>
    </row>
    <row r="126297" customHeight="1" spans="1:6">
      <c r="A126297" s="30" t="s">
        <v>361172</v>
      </c>
      <c r="B126297" s="30">
        <v>2021</v>
      </c>
      <c r="C126297" s="36" t="s">
        <v>112837</v>
      </c>
      <c r="D126297" s="30">
        <v>2967</v>
      </c>
      <c r="E126297" s="3" t="s">
        <v>361173</v>
      </c>
      <c r="F126297" s="39"/>
    </row>
    <row r="126298" customHeight="1" spans="1:6">
      <c r="A126298" s="30" t="s">
        <v>361174</v>
      </c>
      <c r="B126298" s="30">
        <v>2007</v>
      </c>
      <c r="C126298" s="36" t="s">
        <v>361174</v>
      </c>
      <c r="D126298" s="30"/>
      <c r="E126298" s="3" t="s">
        <v>361175</v>
      </c>
      <c r="F126298" s="39"/>
    </row>
    <row r="126299" customHeight="1" spans="1:6">
      <c r="A126299" s="30" t="s">
        <v>361176</v>
      </c>
      <c r="B126299" s="30">
        <v>2008</v>
      </c>
      <c r="C126299" s="36" t="s">
        <v>361177</v>
      </c>
      <c r="D126299" s="30"/>
      <c r="E126299" s="3" t="s">
        <v>361178</v>
      </c>
      <c r="F126299" s="39"/>
    </row>
    <row r="126300" customHeight="1" spans="1:6">
      <c r="A126300" s="30" t="s">
        <v>361179</v>
      </c>
      <c r="B126300" s="30">
        <v>2009</v>
      </c>
      <c r="C126300" s="36" t="s">
        <v>361179</v>
      </c>
      <c r="D126300" s="30"/>
      <c r="E126300" s="3" t="s">
        <v>361180</v>
      </c>
      <c r="F126300" s="39"/>
    </row>
    <row r="126301" customHeight="1" spans="1:6">
      <c r="A126301" s="30" t="s">
        <v>361181</v>
      </c>
      <c r="B126301" s="30">
        <v>2010</v>
      </c>
      <c r="C126301" s="36" t="s">
        <v>361181</v>
      </c>
      <c r="D126301" s="30"/>
      <c r="E126301" s="3" t="s">
        <v>361182</v>
      </c>
      <c r="F126301" s="39"/>
    </row>
    <row r="126302" customHeight="1" spans="1:6">
      <c r="A126302" s="30" t="s">
        <v>361183</v>
      </c>
      <c r="B126302" s="30">
        <v>2011</v>
      </c>
      <c r="C126302" s="36" t="s">
        <v>361183</v>
      </c>
      <c r="D126302" s="30"/>
      <c r="E126302" s="3" t="s">
        <v>361184</v>
      </c>
      <c r="F126302" s="39"/>
    </row>
    <row r="126303" customHeight="1" spans="1:6">
      <c r="A126303" s="30" t="s">
        <v>361185</v>
      </c>
      <c r="B126303" s="30">
        <v>2012</v>
      </c>
      <c r="C126303" s="36" t="s">
        <v>361185</v>
      </c>
      <c r="D126303" s="30"/>
      <c r="E126303" s="3" t="s">
        <v>361186</v>
      </c>
      <c r="F126303" s="39"/>
    </row>
    <row r="126304" customHeight="1" spans="1:6">
      <c r="A126304" s="30" t="s">
        <v>361187</v>
      </c>
      <c r="B126304" s="30">
        <v>2012</v>
      </c>
      <c r="C126304" s="36" t="s">
        <v>112837</v>
      </c>
      <c r="D126304" s="30">
        <v>896</v>
      </c>
      <c r="E126304" s="3" t="s">
        <v>361188</v>
      </c>
      <c r="F126304" s="39"/>
    </row>
    <row r="126305" customHeight="1" spans="1:6">
      <c r="A126305" s="30" t="s">
        <v>361189</v>
      </c>
      <c r="B126305" s="30">
        <v>2021</v>
      </c>
      <c r="C126305" s="36" t="s">
        <v>112837</v>
      </c>
      <c r="D126305" s="30">
        <v>2974</v>
      </c>
      <c r="E126305" s="3" t="s">
        <v>361190</v>
      </c>
      <c r="F126305" s="39"/>
    </row>
    <row r="126306" customHeight="1" spans="1:6">
      <c r="A126306" s="30" t="s">
        <v>361191</v>
      </c>
      <c r="B126306" s="30">
        <v>1996</v>
      </c>
      <c r="C126306" s="36" t="s">
        <v>113541</v>
      </c>
      <c r="D126306" s="30">
        <v>2</v>
      </c>
      <c r="E126306" s="3" t="s">
        <v>361192</v>
      </c>
      <c r="F126306" s="39"/>
    </row>
    <row r="126307" customHeight="1" spans="1:6">
      <c r="A126307" s="30" t="s">
        <v>361193</v>
      </c>
      <c r="B126307" s="30">
        <v>1996</v>
      </c>
      <c r="C126307" s="36" t="s">
        <v>113541</v>
      </c>
      <c r="D126307" s="30">
        <v>2</v>
      </c>
      <c r="E126307" s="3" t="s">
        <v>361194</v>
      </c>
      <c r="F126307" s="39"/>
    </row>
    <row r="126308" customHeight="1" spans="1:6">
      <c r="A126308" s="30" t="s">
        <v>361195</v>
      </c>
      <c r="B126308" s="30">
        <v>1996</v>
      </c>
      <c r="C126308" s="36" t="s">
        <v>166651</v>
      </c>
      <c r="D126308" s="30">
        <v>1</v>
      </c>
      <c r="E126308" s="3" t="s">
        <v>361196</v>
      </c>
      <c r="F126308" s="39"/>
    </row>
    <row r="126309" customHeight="1" spans="1:6">
      <c r="A126309" s="30" t="s">
        <v>361197</v>
      </c>
      <c r="B126309" s="30">
        <v>1996</v>
      </c>
      <c r="C126309" s="36" t="s">
        <v>113541</v>
      </c>
      <c r="D126309" s="30">
        <v>1</v>
      </c>
      <c r="E126309" s="3" t="s">
        <v>361198</v>
      </c>
      <c r="F126309" s="39"/>
    </row>
    <row r="126310" customHeight="1" spans="1:6">
      <c r="A126310" s="30" t="s">
        <v>361199</v>
      </c>
      <c r="B126310" s="30">
        <v>1996</v>
      </c>
      <c r="C126310" s="36" t="s">
        <v>113541</v>
      </c>
      <c r="D126310" s="30">
        <v>3</v>
      </c>
      <c r="E126310" s="3" t="s">
        <v>361200</v>
      </c>
      <c r="F126310" s="39"/>
    </row>
    <row r="126311" customHeight="1" spans="1:6">
      <c r="A126311" s="30" t="s">
        <v>361201</v>
      </c>
      <c r="B126311" s="30">
        <v>1985</v>
      </c>
      <c r="C126311" s="36" t="s">
        <v>113992</v>
      </c>
      <c r="D126311" s="30"/>
      <c r="E126311" s="3" t="s">
        <v>361202</v>
      </c>
      <c r="F126311" s="39"/>
    </row>
    <row r="126312" customHeight="1" spans="1:6">
      <c r="A126312" s="30" t="s">
        <v>361203</v>
      </c>
      <c r="B126312" s="30">
        <v>2004</v>
      </c>
      <c r="C126312" s="36" t="s">
        <v>112966</v>
      </c>
      <c r="D126312" s="30"/>
      <c r="E126312" s="3" t="s">
        <v>361204</v>
      </c>
      <c r="F126312" s="39"/>
    </row>
    <row r="126313" customHeight="1" spans="1:6">
      <c r="A126313" s="30" t="s">
        <v>361205</v>
      </c>
      <c r="B126313" s="30">
        <v>2003</v>
      </c>
      <c r="C126313" s="36" t="s">
        <v>361205</v>
      </c>
      <c r="D126313" s="30"/>
      <c r="E126313" s="3" t="s">
        <v>361206</v>
      </c>
      <c r="F126313" s="39"/>
    </row>
    <row r="126314" customHeight="1" spans="1:6">
      <c r="A126314" s="30" t="s">
        <v>361207</v>
      </c>
      <c r="B126314" s="30">
        <v>2007</v>
      </c>
      <c r="C126314" s="36" t="s">
        <v>113845</v>
      </c>
      <c r="D126314" s="30"/>
      <c r="E126314" s="3" t="s">
        <v>361208</v>
      </c>
      <c r="F126314" s="39"/>
    </row>
    <row r="126315" customHeight="1" spans="1:6">
      <c r="A126315" s="30" t="s">
        <v>361209</v>
      </c>
      <c r="B126315" s="30">
        <v>1997</v>
      </c>
      <c r="C126315" s="36" t="s">
        <v>113880</v>
      </c>
      <c r="D126315" s="30"/>
      <c r="E126315" s="3" t="s">
        <v>361210</v>
      </c>
      <c r="F126315" s="39"/>
    </row>
    <row r="126316" customHeight="1" spans="1:6">
      <c r="A126316" s="30" t="s">
        <v>361211</v>
      </c>
      <c r="B126316" s="30">
        <v>2004</v>
      </c>
      <c r="C126316" s="36" t="s">
        <v>113943</v>
      </c>
      <c r="D126316" s="30" t="s">
        <v>361212</v>
      </c>
      <c r="E126316" s="3" t="s">
        <v>361213</v>
      </c>
      <c r="F126316" s="39"/>
    </row>
    <row r="126317" customHeight="1" spans="1:6">
      <c r="A126317" s="30" t="s">
        <v>361214</v>
      </c>
      <c r="B126317" s="30">
        <v>1980</v>
      </c>
      <c r="C126317" s="36" t="s">
        <v>199029</v>
      </c>
      <c r="D126317" s="30"/>
      <c r="E126317" s="3" t="s">
        <v>361215</v>
      </c>
      <c r="F126317" s="39"/>
    </row>
    <row r="126318" customHeight="1" spans="1:6">
      <c r="A126318" s="30" t="s">
        <v>361216</v>
      </c>
      <c r="B126318" s="30">
        <v>1996</v>
      </c>
      <c r="C126318" s="36" t="s">
        <v>166651</v>
      </c>
      <c r="D126318" s="30">
        <v>2</v>
      </c>
      <c r="E126318" s="3" t="s">
        <v>361217</v>
      </c>
      <c r="F126318" s="39"/>
    </row>
    <row r="126319" customHeight="1" spans="1:6">
      <c r="A126319" s="30" t="s">
        <v>361218</v>
      </c>
      <c r="B126319" s="30">
        <v>1998</v>
      </c>
      <c r="C126319" s="36" t="s">
        <v>189274</v>
      </c>
      <c r="D126319" s="30"/>
      <c r="E126319" s="3" t="s">
        <v>361219</v>
      </c>
      <c r="F126319" s="39"/>
    </row>
    <row r="126320" customHeight="1" spans="1:6">
      <c r="A126320" s="30" t="s">
        <v>361220</v>
      </c>
      <c r="B126320" s="30">
        <v>2011</v>
      </c>
      <c r="C126320" s="36" t="s">
        <v>113845</v>
      </c>
      <c r="D126320" s="30"/>
      <c r="E126320" s="3" t="s">
        <v>361221</v>
      </c>
      <c r="F126320" s="39"/>
    </row>
    <row r="126321" customHeight="1" spans="1:6">
      <c r="A126321" s="30" t="s">
        <v>361222</v>
      </c>
      <c r="B126321" s="30">
        <v>1987</v>
      </c>
      <c r="C126321" s="36" t="s">
        <v>27196</v>
      </c>
      <c r="D126321" s="30">
        <v>10</v>
      </c>
      <c r="E126321" s="3" t="s">
        <v>361223</v>
      </c>
      <c r="F126321" s="39"/>
    </row>
    <row r="126322" customHeight="1" spans="1:6">
      <c r="A126322" s="30" t="s">
        <v>361224</v>
      </c>
      <c r="B126322" s="30">
        <v>1983</v>
      </c>
      <c r="C126322" s="36" t="s">
        <v>27196</v>
      </c>
      <c r="D126322" s="30">
        <v>6</v>
      </c>
      <c r="E126322" s="3" t="s">
        <v>361225</v>
      </c>
      <c r="F126322" s="39"/>
    </row>
    <row r="126323" customHeight="1" spans="1:6">
      <c r="A126323" s="30" t="s">
        <v>361226</v>
      </c>
      <c r="B126323" s="30">
        <v>1987</v>
      </c>
      <c r="C126323" s="36" t="s">
        <v>90252</v>
      </c>
      <c r="D126323" s="30">
        <v>13</v>
      </c>
      <c r="E126323" s="3" t="s">
        <v>361227</v>
      </c>
      <c r="F126323" s="39"/>
    </row>
    <row r="126324" customHeight="1" spans="1:6">
      <c r="A126324" s="30" t="s">
        <v>361228</v>
      </c>
      <c r="B126324" s="30">
        <v>1981</v>
      </c>
      <c r="C126324" s="36" t="s">
        <v>171368</v>
      </c>
      <c r="D126324" s="30"/>
      <c r="E126324" s="3" t="s">
        <v>361229</v>
      </c>
      <c r="F126324" s="39"/>
    </row>
    <row r="126325" customHeight="1" spans="1:6">
      <c r="A126325" s="30" t="s">
        <v>361230</v>
      </c>
      <c r="B126325" s="30">
        <v>1985</v>
      </c>
      <c r="C126325" s="36" t="s">
        <v>27196</v>
      </c>
      <c r="D126325" s="30">
        <v>8</v>
      </c>
      <c r="E126325" s="3" t="s">
        <v>361231</v>
      </c>
      <c r="F126325" s="39"/>
    </row>
    <row r="126326" customHeight="1" spans="1:6">
      <c r="A126326" s="30" t="s">
        <v>361232</v>
      </c>
      <c r="B126326" s="30">
        <v>1998</v>
      </c>
      <c r="C126326" s="36" t="s">
        <v>189274</v>
      </c>
      <c r="D126326" s="30"/>
      <c r="E126326" s="3" t="s">
        <v>361233</v>
      </c>
      <c r="F126326" s="39"/>
    </row>
    <row r="126327" customHeight="1" spans="1:6">
      <c r="A126327" s="30" t="s">
        <v>361234</v>
      </c>
      <c r="B126327" s="30">
        <v>1998</v>
      </c>
      <c r="C126327" s="36" t="s">
        <v>113339</v>
      </c>
      <c r="D126327" s="30" t="s">
        <v>221136</v>
      </c>
      <c r="E126327" s="3" t="s">
        <v>361235</v>
      </c>
      <c r="F126327" s="39"/>
    </row>
    <row r="126328" customHeight="1" spans="1:6">
      <c r="A126328" s="30" t="s">
        <v>361236</v>
      </c>
      <c r="B126328" s="30">
        <v>1996</v>
      </c>
      <c r="C126328" s="36" t="s">
        <v>186816</v>
      </c>
      <c r="D126328" s="30">
        <v>3</v>
      </c>
      <c r="E126328" s="3" t="s">
        <v>361237</v>
      </c>
      <c r="F126328" s="39"/>
    </row>
    <row r="126329" customHeight="1" spans="1:6">
      <c r="A126329" s="30" t="s">
        <v>361238</v>
      </c>
      <c r="B126329" s="30">
        <v>1996</v>
      </c>
      <c r="C126329" s="36" t="s">
        <v>113541</v>
      </c>
      <c r="D126329" s="30">
        <v>4</v>
      </c>
      <c r="E126329" s="3" t="s">
        <v>361239</v>
      </c>
      <c r="F126329" s="39"/>
    </row>
    <row r="126330" customHeight="1" spans="1:6">
      <c r="A126330" s="30" t="s">
        <v>361240</v>
      </c>
      <c r="B126330" s="30">
        <v>1996</v>
      </c>
      <c r="C126330" s="36" t="s">
        <v>113541</v>
      </c>
      <c r="D126330" s="30">
        <v>1</v>
      </c>
      <c r="E126330" s="3" t="s">
        <v>361241</v>
      </c>
      <c r="F126330" s="39"/>
    </row>
    <row r="126331" customHeight="1" spans="1:6">
      <c r="A126331" s="30" t="s">
        <v>361242</v>
      </c>
      <c r="B126331" s="30">
        <v>1996</v>
      </c>
      <c r="C126331" s="36" t="s">
        <v>113541</v>
      </c>
      <c r="D126331" s="30">
        <v>2</v>
      </c>
      <c r="E126331" s="3" t="s">
        <v>361243</v>
      </c>
      <c r="F126331" s="39"/>
    </row>
    <row r="126332" customHeight="1" spans="1:6">
      <c r="A126332" s="30" t="s">
        <v>361244</v>
      </c>
      <c r="B126332" s="30">
        <v>1996</v>
      </c>
      <c r="C126332" s="36" t="s">
        <v>113541</v>
      </c>
      <c r="D126332" s="30">
        <v>1</v>
      </c>
      <c r="E126332" s="3" t="s">
        <v>361245</v>
      </c>
      <c r="F126332" s="39"/>
    </row>
    <row r="126333" customHeight="1" spans="1:6">
      <c r="A126333" s="30" t="s">
        <v>361246</v>
      </c>
      <c r="B126333" s="30">
        <v>1996</v>
      </c>
      <c r="C126333" s="36" t="s">
        <v>113541</v>
      </c>
      <c r="D126333" s="30">
        <v>3</v>
      </c>
      <c r="E126333" s="3" t="s">
        <v>361247</v>
      </c>
      <c r="F126333" s="39"/>
    </row>
    <row r="126334" customHeight="1" spans="1:6">
      <c r="A126334" s="30" t="s">
        <v>361248</v>
      </c>
      <c r="B126334" s="30">
        <v>1996</v>
      </c>
      <c r="C126334" s="36" t="s">
        <v>113541</v>
      </c>
      <c r="D126334" s="30">
        <v>2</v>
      </c>
      <c r="E126334" s="3" t="s">
        <v>361249</v>
      </c>
      <c r="F126334" s="39"/>
    </row>
    <row r="126335" customHeight="1" spans="1:6">
      <c r="A126335" s="30" t="s">
        <v>361250</v>
      </c>
      <c r="B126335" s="30">
        <v>2009</v>
      </c>
      <c r="C126335" s="36" t="s">
        <v>361250</v>
      </c>
      <c r="D126335" s="30"/>
      <c r="E126335" s="3" t="s">
        <v>361251</v>
      </c>
      <c r="F126335" s="39"/>
    </row>
    <row r="126336" customHeight="1" spans="1:6">
      <c r="A126336" s="30" t="s">
        <v>361252</v>
      </c>
      <c r="B126336" s="30">
        <v>1997</v>
      </c>
      <c r="C126336" s="36" t="s">
        <v>113880</v>
      </c>
      <c r="D126336" s="30"/>
      <c r="E126336" s="3" t="s">
        <v>361253</v>
      </c>
      <c r="F126336" s="39"/>
    </row>
    <row r="126337" customHeight="1" spans="1:6">
      <c r="A126337" s="30" t="s">
        <v>361254</v>
      </c>
      <c r="B126337" s="30">
        <v>1985</v>
      </c>
      <c r="C126337" s="36" t="s">
        <v>113992</v>
      </c>
      <c r="D126337" s="30"/>
      <c r="E126337" s="3" t="s">
        <v>361255</v>
      </c>
      <c r="F126337" s="39"/>
    </row>
    <row r="126338" customHeight="1" spans="1:6">
      <c r="A126338" s="30" t="s">
        <v>361256</v>
      </c>
      <c r="B126338" s="30">
        <v>1995</v>
      </c>
      <c r="C126338" s="36" t="s">
        <v>166877</v>
      </c>
      <c r="D126338" s="30">
        <v>84</v>
      </c>
      <c r="E126338" s="3" t="s">
        <v>361257</v>
      </c>
      <c r="F126338" s="39"/>
    </row>
    <row r="126339" customHeight="1" spans="1:6">
      <c r="A126339" s="30" t="s">
        <v>361258</v>
      </c>
      <c r="B126339" s="30">
        <v>1996</v>
      </c>
      <c r="C126339" s="36" t="s">
        <v>113905</v>
      </c>
      <c r="D126339" s="30">
        <v>35</v>
      </c>
      <c r="E126339" s="3" t="s">
        <v>361259</v>
      </c>
      <c r="F126339" s="39"/>
    </row>
    <row r="126340" customHeight="1" spans="1:6">
      <c r="A126340" s="30" t="s">
        <v>361260</v>
      </c>
      <c r="B126340" s="30">
        <v>2013</v>
      </c>
      <c r="C126340" s="36" t="s">
        <v>361260</v>
      </c>
      <c r="D126340" s="30"/>
      <c r="E126340" s="3" t="s">
        <v>361261</v>
      </c>
      <c r="F126340" s="39"/>
    </row>
    <row r="126341" customHeight="1" spans="1:6">
      <c r="A126341" s="30" t="s">
        <v>361262</v>
      </c>
      <c r="B126341" s="30">
        <v>1996</v>
      </c>
      <c r="C126341" s="36" t="s">
        <v>113541</v>
      </c>
      <c r="D126341" s="30">
        <v>4</v>
      </c>
      <c r="E126341" s="3" t="s">
        <v>361263</v>
      </c>
      <c r="F126341" s="39"/>
    </row>
    <row r="126342" customHeight="1" spans="1:6">
      <c r="A126342" s="30" t="s">
        <v>361264</v>
      </c>
      <c r="B126342" s="30">
        <v>1995</v>
      </c>
      <c r="C126342" s="36" t="s">
        <v>166877</v>
      </c>
      <c r="D126342" s="30">
        <v>84</v>
      </c>
      <c r="E126342" s="3" t="s">
        <v>361265</v>
      </c>
      <c r="F126342" s="39"/>
    </row>
    <row r="126343" customHeight="1" spans="1:6">
      <c r="A126343" s="30" t="s">
        <v>361266</v>
      </c>
      <c r="B126343" s="30">
        <v>2007</v>
      </c>
      <c r="C126343" s="36" t="s">
        <v>192108</v>
      </c>
      <c r="D126343" s="30"/>
      <c r="E126343" s="3" t="s">
        <v>361267</v>
      </c>
      <c r="F126343" s="39"/>
    </row>
    <row r="126344" customHeight="1" spans="1:6">
      <c r="A126344" s="30" t="s">
        <v>361268</v>
      </c>
      <c r="B126344" s="30">
        <v>1996</v>
      </c>
      <c r="C126344" s="36" t="s">
        <v>113541</v>
      </c>
      <c r="D126344" s="30">
        <v>1</v>
      </c>
      <c r="E126344" s="3" t="s">
        <v>361269</v>
      </c>
      <c r="F126344" s="39"/>
    </row>
    <row r="126345" customHeight="1" spans="1:6">
      <c r="A126345" s="30" t="s">
        <v>361270</v>
      </c>
      <c r="B126345" s="30">
        <v>1998</v>
      </c>
      <c r="C126345" s="36" t="s">
        <v>189274</v>
      </c>
      <c r="D126345" s="30"/>
      <c r="E126345" s="3" t="s">
        <v>361271</v>
      </c>
      <c r="F126345" s="39"/>
    </row>
    <row r="126346" customHeight="1" spans="1:6">
      <c r="A126346" s="30" t="s">
        <v>361272</v>
      </c>
      <c r="B126346" s="30">
        <v>1995</v>
      </c>
      <c r="C126346" s="36" t="s">
        <v>112773</v>
      </c>
      <c r="D126346" s="30">
        <v>306</v>
      </c>
      <c r="E126346" s="3" t="s">
        <v>361273</v>
      </c>
      <c r="F126346" s="39"/>
    </row>
    <row r="126347" customHeight="1" spans="1:6">
      <c r="A126347" s="30" t="s">
        <v>361274</v>
      </c>
      <c r="B126347" s="30">
        <v>1997</v>
      </c>
      <c r="C126347" s="36" t="s">
        <v>113880</v>
      </c>
      <c r="D126347" s="30"/>
      <c r="E126347" s="3" t="s">
        <v>361275</v>
      </c>
      <c r="F126347" s="39"/>
    </row>
    <row r="126348" customHeight="1" spans="1:6">
      <c r="A126348" s="30" t="s">
        <v>361276</v>
      </c>
      <c r="B126348" s="30">
        <v>1997</v>
      </c>
      <c r="C126348" s="36" t="s">
        <v>113880</v>
      </c>
      <c r="D126348" s="30"/>
      <c r="E126348" s="3" t="s">
        <v>361277</v>
      </c>
      <c r="F126348" s="39"/>
    </row>
    <row r="126349" customHeight="1" spans="1:6">
      <c r="A126349" s="30" t="s">
        <v>361278</v>
      </c>
      <c r="B126349" s="30">
        <v>1997</v>
      </c>
      <c r="C126349" s="36" t="s">
        <v>113880</v>
      </c>
      <c r="D126349" s="30"/>
      <c r="E126349" s="3" t="s">
        <v>361279</v>
      </c>
      <c r="F126349" s="39"/>
    </row>
    <row r="126350" customHeight="1" spans="1:6">
      <c r="A126350" s="30" t="s">
        <v>361280</v>
      </c>
      <c r="B126350" s="30">
        <v>1997</v>
      </c>
      <c r="C126350" s="36" t="s">
        <v>113880</v>
      </c>
      <c r="D126350" s="30"/>
      <c r="E126350" s="3" t="s">
        <v>361281</v>
      </c>
      <c r="F126350" s="39"/>
    </row>
    <row r="126351" customHeight="1" spans="1:6">
      <c r="A126351" s="30" t="s">
        <v>361282</v>
      </c>
      <c r="B126351" s="30">
        <v>1997</v>
      </c>
      <c r="C126351" s="36" t="s">
        <v>113880</v>
      </c>
      <c r="D126351" s="30"/>
      <c r="E126351" s="3" t="s">
        <v>361283</v>
      </c>
      <c r="F126351" s="39"/>
    </row>
    <row r="126352" customHeight="1" spans="1:6">
      <c r="A126352" s="30" t="s">
        <v>361284</v>
      </c>
      <c r="B126352" s="30">
        <v>1996</v>
      </c>
      <c r="C126352" s="36" t="s">
        <v>113905</v>
      </c>
      <c r="D126352" s="30">
        <v>35</v>
      </c>
      <c r="E126352" s="3" t="s">
        <v>361285</v>
      </c>
      <c r="F126352" s="39"/>
    </row>
    <row r="126353" customHeight="1" spans="1:6">
      <c r="A126353" s="30" t="s">
        <v>361286</v>
      </c>
      <c r="B126353" s="30">
        <v>1995</v>
      </c>
      <c r="C126353" s="36" t="s">
        <v>166877</v>
      </c>
      <c r="D126353" s="30">
        <v>84</v>
      </c>
      <c r="E126353" s="3" t="s">
        <v>361287</v>
      </c>
      <c r="F126353" s="39"/>
    </row>
    <row r="126354" customHeight="1" spans="1:6">
      <c r="A126354" s="30" t="s">
        <v>361288</v>
      </c>
      <c r="B126354" s="30">
        <v>1995</v>
      </c>
      <c r="C126354" s="36" t="s">
        <v>166877</v>
      </c>
      <c r="D126354" s="30">
        <v>84</v>
      </c>
      <c r="E126354" s="3" t="s">
        <v>361289</v>
      </c>
      <c r="F126354" s="39"/>
    </row>
    <row r="126355" customHeight="1" spans="1:6">
      <c r="A126355" s="30" t="s">
        <v>361290</v>
      </c>
      <c r="B126355" s="30">
        <v>1997</v>
      </c>
      <c r="C126355" s="36" t="s">
        <v>113880</v>
      </c>
      <c r="D126355" s="30"/>
      <c r="E126355" s="3" t="s">
        <v>361291</v>
      </c>
      <c r="F126355" s="39"/>
    </row>
    <row r="126356" customHeight="1" spans="1:6">
      <c r="A126356" s="30" t="s">
        <v>361292</v>
      </c>
      <c r="B126356" s="30">
        <v>2013</v>
      </c>
      <c r="C126356" s="36" t="s">
        <v>71271</v>
      </c>
      <c r="D126356" s="30" t="s">
        <v>361293</v>
      </c>
      <c r="E126356" s="3" t="s">
        <v>361294</v>
      </c>
      <c r="F126356" s="39"/>
    </row>
    <row r="126357" customHeight="1" spans="1:6">
      <c r="A126357" s="30" t="s">
        <v>361295</v>
      </c>
      <c r="B126357" s="30">
        <v>2013</v>
      </c>
      <c r="C126357" s="36" t="s">
        <v>361295</v>
      </c>
      <c r="D126357" s="30"/>
      <c r="E126357" s="3" t="s">
        <v>361296</v>
      </c>
      <c r="F126357" s="39"/>
    </row>
    <row r="126358" customHeight="1" spans="1:6">
      <c r="A126358" s="30" t="s">
        <v>361297</v>
      </c>
      <c r="B126358" s="30">
        <v>1985</v>
      </c>
      <c r="C126358" s="36" t="s">
        <v>112954</v>
      </c>
      <c r="D126358" s="30"/>
      <c r="E126358" s="3" t="s">
        <v>361298</v>
      </c>
      <c r="F126358" s="39"/>
    </row>
    <row r="126359" customHeight="1" spans="1:6">
      <c r="A126359" s="30" t="s">
        <v>361299</v>
      </c>
      <c r="B126359" s="30">
        <v>1982</v>
      </c>
      <c r="C126359" s="36" t="s">
        <v>113992</v>
      </c>
      <c r="D126359" s="30"/>
      <c r="E126359" s="3" t="s">
        <v>361300</v>
      </c>
      <c r="F126359" s="39"/>
    </row>
    <row r="126360" customHeight="1" spans="1:6">
      <c r="A126360" s="30" t="s">
        <v>361301</v>
      </c>
      <c r="B126360" s="30">
        <v>1984</v>
      </c>
      <c r="C126360" s="36" t="s">
        <v>231618</v>
      </c>
      <c r="D126360" s="30"/>
      <c r="E126360" s="3" t="s">
        <v>361302</v>
      </c>
      <c r="F126360" s="39"/>
    </row>
    <row r="126361" customHeight="1" spans="1:6">
      <c r="A126361" s="30" t="s">
        <v>361303</v>
      </c>
      <c r="B126361" s="30">
        <v>1996</v>
      </c>
      <c r="C126361" s="36" t="s">
        <v>113541</v>
      </c>
      <c r="D126361" s="30">
        <v>3</v>
      </c>
      <c r="E126361" s="3" t="s">
        <v>361304</v>
      </c>
      <c r="F126361" s="39"/>
    </row>
    <row r="126362" customHeight="1" spans="1:6">
      <c r="A126362" s="30" t="s">
        <v>361305</v>
      </c>
      <c r="B126362" s="30">
        <v>1997</v>
      </c>
      <c r="C126362" s="36" t="s">
        <v>113880</v>
      </c>
      <c r="D126362" s="30"/>
      <c r="E126362" s="3" t="s">
        <v>361306</v>
      </c>
      <c r="F126362" s="39"/>
    </row>
    <row r="126363" customHeight="1" spans="1:6">
      <c r="A126363" s="30" t="s">
        <v>361307</v>
      </c>
      <c r="B126363" s="30">
        <v>1996</v>
      </c>
      <c r="C126363" s="36" t="s">
        <v>166651</v>
      </c>
      <c r="D126363" s="30">
        <v>2</v>
      </c>
      <c r="E126363" s="3" t="s">
        <v>361308</v>
      </c>
      <c r="F126363" s="39"/>
    </row>
    <row r="126364" customHeight="1" spans="1:6">
      <c r="A126364" s="30" t="s">
        <v>361309</v>
      </c>
      <c r="B126364" s="30">
        <v>2006</v>
      </c>
      <c r="C126364" s="36" t="s">
        <v>71253</v>
      </c>
      <c r="D126364" s="30" t="s">
        <v>361310</v>
      </c>
      <c r="E126364" s="3" t="s">
        <v>361311</v>
      </c>
      <c r="F126364" s="39"/>
    </row>
    <row r="126365" customHeight="1" spans="1:6">
      <c r="A126365" s="30" t="s">
        <v>361312</v>
      </c>
      <c r="B126365" s="30">
        <v>1985</v>
      </c>
      <c r="C126365" s="36" t="s">
        <v>113992</v>
      </c>
      <c r="D126365" s="30"/>
      <c r="E126365" s="3" t="s">
        <v>361313</v>
      </c>
      <c r="F126365" s="39"/>
    </row>
    <row r="126366" customHeight="1" spans="1:6">
      <c r="A126366" s="30" t="s">
        <v>361314</v>
      </c>
      <c r="B126366" s="30">
        <v>1998</v>
      </c>
      <c r="C126366" s="36" t="s">
        <v>189274</v>
      </c>
      <c r="D126366" s="30"/>
      <c r="E126366" s="3" t="s">
        <v>361315</v>
      </c>
      <c r="F126366" s="39"/>
    </row>
    <row r="126367" customHeight="1" spans="1:6">
      <c r="A126367" s="30" t="s">
        <v>361316</v>
      </c>
      <c r="B126367" s="30">
        <v>1982</v>
      </c>
      <c r="C126367" s="36" t="s">
        <v>113379</v>
      </c>
      <c r="D126367" s="30">
        <v>315</v>
      </c>
      <c r="E126367" s="3" t="s">
        <v>361317</v>
      </c>
      <c r="F126367" s="39"/>
    </row>
    <row r="126368" customHeight="1" spans="1:6">
      <c r="A126368" s="30" t="s">
        <v>361318</v>
      </c>
      <c r="B126368" s="30">
        <v>2000</v>
      </c>
      <c r="C126368" s="36" t="s">
        <v>71253</v>
      </c>
      <c r="D126368" s="30" t="s">
        <v>361319</v>
      </c>
      <c r="E126368" s="3" t="s">
        <v>361320</v>
      </c>
      <c r="F126368" s="39"/>
    </row>
    <row r="126369" customHeight="1" spans="1:6">
      <c r="A126369" s="30" t="s">
        <v>361321</v>
      </c>
      <c r="B126369" s="30">
        <v>2008</v>
      </c>
      <c r="C126369" s="36" t="s">
        <v>117771</v>
      </c>
      <c r="D126369" s="30" t="s">
        <v>161159</v>
      </c>
      <c r="E126369" s="3" t="s">
        <v>361322</v>
      </c>
      <c r="F126369" s="39"/>
    </row>
    <row r="126370" customHeight="1" spans="1:6">
      <c r="A126370" s="30" t="s">
        <v>361323</v>
      </c>
      <c r="B126370" s="30">
        <v>2008</v>
      </c>
      <c r="C126370" s="36" t="s">
        <v>113379</v>
      </c>
      <c r="D126370" s="30">
        <v>7065</v>
      </c>
      <c r="E126370" s="3" t="s">
        <v>361324</v>
      </c>
      <c r="F126370" s="39"/>
    </row>
    <row r="126371" customHeight="1" spans="1:6">
      <c r="A126371" s="30" t="s">
        <v>361325</v>
      </c>
      <c r="B126371" s="30">
        <v>2010</v>
      </c>
      <c r="C126371" s="36" t="s">
        <v>113379</v>
      </c>
      <c r="D126371" s="30">
        <v>7792</v>
      </c>
      <c r="E126371" s="3" t="s">
        <v>361326</v>
      </c>
      <c r="F126371" s="39"/>
    </row>
    <row r="126372" customHeight="1" spans="1:6">
      <c r="A126372" s="30" t="s">
        <v>361327</v>
      </c>
      <c r="B126372" s="30">
        <v>2012</v>
      </c>
      <c r="C126372" s="36" t="s">
        <v>113379</v>
      </c>
      <c r="D126372" s="30">
        <v>8495</v>
      </c>
      <c r="E126372" s="3" t="s">
        <v>361328</v>
      </c>
      <c r="F126372" s="39"/>
    </row>
    <row r="126373" customHeight="1" spans="1:6">
      <c r="A126373" s="30" t="s">
        <v>361329</v>
      </c>
      <c r="B126373" s="30">
        <v>2020</v>
      </c>
      <c r="C126373" s="36" t="s">
        <v>113379</v>
      </c>
      <c r="D126373" s="30">
        <v>11485</v>
      </c>
      <c r="E126373" s="3" t="s">
        <v>361330</v>
      </c>
      <c r="F126373" s="39"/>
    </row>
    <row r="126374" customHeight="1" spans="1:6">
      <c r="A126374" s="30" t="s">
        <v>361331</v>
      </c>
      <c r="B126374" s="30">
        <v>2008</v>
      </c>
      <c r="C126374" s="36" t="s">
        <v>71253</v>
      </c>
      <c r="D126374" s="30" t="s">
        <v>361332</v>
      </c>
      <c r="E126374" s="3" t="s">
        <v>361333</v>
      </c>
      <c r="F126374" s="39"/>
    </row>
    <row r="126375" customHeight="1" spans="1:6">
      <c r="A126375" s="30" t="s">
        <v>361334</v>
      </c>
      <c r="B126375" s="30">
        <v>1991</v>
      </c>
      <c r="C126375" s="36" t="s">
        <v>113379</v>
      </c>
      <c r="D126375" s="30">
        <v>1485</v>
      </c>
      <c r="E126375" s="3" t="s">
        <v>361335</v>
      </c>
      <c r="F126375" s="39"/>
    </row>
    <row r="126376" customHeight="1" spans="1:6">
      <c r="A126376" s="30" t="s">
        <v>361336</v>
      </c>
      <c r="B126376" s="30">
        <v>1987</v>
      </c>
      <c r="C126376" s="36" t="s">
        <v>113379</v>
      </c>
      <c r="D126376" s="30">
        <v>751</v>
      </c>
      <c r="E126376" s="3" t="s">
        <v>361337</v>
      </c>
      <c r="F126376" s="39"/>
    </row>
    <row r="126377" customHeight="1" spans="1:6">
      <c r="A126377" s="30" t="s">
        <v>361338</v>
      </c>
      <c r="B126377" s="30">
        <v>1989</v>
      </c>
      <c r="C126377" s="36" t="s">
        <v>113379</v>
      </c>
      <c r="D126377" s="30">
        <v>1113</v>
      </c>
      <c r="E126377" s="3" t="s">
        <v>361339</v>
      </c>
      <c r="F126377" s="39"/>
    </row>
    <row r="126378" customHeight="1" spans="1:6">
      <c r="A126378" s="30" t="s">
        <v>361340</v>
      </c>
      <c r="B126378" s="30">
        <v>1995</v>
      </c>
      <c r="C126378" s="36" t="s">
        <v>112773</v>
      </c>
      <c r="D126378" s="30">
        <v>307</v>
      </c>
      <c r="E126378" s="3" t="s">
        <v>361341</v>
      </c>
      <c r="F126378" s="39"/>
    </row>
    <row r="126379" customHeight="1" spans="1:6">
      <c r="A126379" s="30" t="s">
        <v>361342</v>
      </c>
      <c r="B126379" s="30">
        <v>1997</v>
      </c>
      <c r="C126379" s="36" t="s">
        <v>113880</v>
      </c>
      <c r="D126379" s="30"/>
      <c r="E126379" s="3" t="s">
        <v>361343</v>
      </c>
      <c r="F126379" s="39"/>
    </row>
    <row r="126380" customHeight="1" spans="1:6">
      <c r="A126380" s="30" t="s">
        <v>361344</v>
      </c>
      <c r="B126380" s="30">
        <v>1997</v>
      </c>
      <c r="C126380" s="36" t="s">
        <v>113880</v>
      </c>
      <c r="D126380" s="30"/>
      <c r="E126380" s="3" t="s">
        <v>361345</v>
      </c>
      <c r="F126380" s="39"/>
    </row>
    <row r="126381" customHeight="1" spans="1:6">
      <c r="A126381" s="30" t="s">
        <v>361346</v>
      </c>
      <c r="B126381" s="30">
        <v>1984</v>
      </c>
      <c r="C126381" s="36" t="s">
        <v>113992</v>
      </c>
      <c r="D126381" s="30"/>
      <c r="E126381" s="3" t="s">
        <v>361347</v>
      </c>
      <c r="F126381" s="39"/>
    </row>
    <row r="126382" customHeight="1" spans="1:6">
      <c r="A126382" s="30" t="s">
        <v>361348</v>
      </c>
      <c r="B126382" s="30">
        <v>1978</v>
      </c>
      <c r="C126382" s="36" t="s">
        <v>113943</v>
      </c>
      <c r="D126382" s="30" t="s">
        <v>361349</v>
      </c>
      <c r="E126382" s="3" t="s">
        <v>361350</v>
      </c>
      <c r="F126382" s="39"/>
    </row>
    <row r="126383" customHeight="1" spans="1:6">
      <c r="A126383" s="30" t="s">
        <v>361351</v>
      </c>
      <c r="B126383" s="30">
        <v>1984</v>
      </c>
      <c r="C126383" s="36" t="s">
        <v>114138</v>
      </c>
      <c r="D126383" s="30"/>
      <c r="E126383" s="3" t="s">
        <v>361352</v>
      </c>
      <c r="F126383" s="39"/>
    </row>
    <row r="126384" customHeight="1" spans="1:6">
      <c r="A126384" s="30" t="s">
        <v>361353</v>
      </c>
      <c r="B126384" s="30">
        <v>2021</v>
      </c>
      <c r="C126384" s="36" t="s">
        <v>113184</v>
      </c>
      <c r="D126384" s="30">
        <v>803</v>
      </c>
      <c r="E126384" s="3" t="s">
        <v>361354</v>
      </c>
      <c r="F126384" s="39"/>
    </row>
    <row r="126385" customHeight="1" spans="1:6">
      <c r="A126385" s="30" t="s">
        <v>361355</v>
      </c>
      <c r="B126385" s="30">
        <v>1983</v>
      </c>
      <c r="C126385" s="36" t="s">
        <v>115605</v>
      </c>
      <c r="D126385" s="30"/>
      <c r="E126385" s="3" t="s">
        <v>361356</v>
      </c>
      <c r="F126385" s="39"/>
    </row>
    <row r="126386" customHeight="1" spans="1:6">
      <c r="A126386" s="30" t="s">
        <v>117732</v>
      </c>
      <c r="B126386" s="30">
        <v>2011</v>
      </c>
      <c r="C126386" s="36" t="s">
        <v>117732</v>
      </c>
      <c r="D126386" s="30" t="s">
        <v>209386</v>
      </c>
      <c r="E126386" s="3" t="s">
        <v>361357</v>
      </c>
      <c r="F126386" s="39"/>
    </row>
    <row r="126387" customHeight="1" spans="1:6">
      <c r="A126387" s="30" t="s">
        <v>117732</v>
      </c>
      <c r="B126387" s="30">
        <v>2014</v>
      </c>
      <c r="C126387" s="36" t="s">
        <v>117732</v>
      </c>
      <c r="D126387" s="30"/>
      <c r="E126387" s="3" t="s">
        <v>361358</v>
      </c>
      <c r="F126387" s="39"/>
    </row>
    <row r="126388" customHeight="1" spans="1:6">
      <c r="A126388" s="30" t="s">
        <v>117732</v>
      </c>
      <c r="B126388" s="30">
        <v>2015</v>
      </c>
      <c r="C126388" s="36" t="s">
        <v>117732</v>
      </c>
      <c r="D126388" s="30"/>
      <c r="E126388" s="3" t="s">
        <v>361359</v>
      </c>
      <c r="F126388" s="39"/>
    </row>
    <row r="126389" customHeight="1" spans="1:6">
      <c r="A126389" s="30" t="s">
        <v>117732</v>
      </c>
      <c r="B126389" s="30">
        <v>2016</v>
      </c>
      <c r="C126389" s="36" t="s">
        <v>117732</v>
      </c>
      <c r="D126389" s="30" t="s">
        <v>115178</v>
      </c>
      <c r="E126389" s="3" t="s">
        <v>361360</v>
      </c>
      <c r="F126389" s="39"/>
    </row>
    <row r="126390" customHeight="1" spans="1:6">
      <c r="A126390" s="30" t="s">
        <v>117732</v>
      </c>
      <c r="B126390" s="30">
        <v>2016</v>
      </c>
      <c r="C126390" s="36" t="s">
        <v>117732</v>
      </c>
      <c r="D126390" s="30" t="s">
        <v>115178</v>
      </c>
      <c r="E126390" s="3" t="s">
        <v>361361</v>
      </c>
      <c r="F126390" s="39"/>
    </row>
    <row r="126391" customHeight="1" spans="1:6">
      <c r="A126391" s="30" t="s">
        <v>117732</v>
      </c>
      <c r="B126391" s="30">
        <v>2016</v>
      </c>
      <c r="C126391" s="36" t="s">
        <v>117732</v>
      </c>
      <c r="D126391" s="30" t="s">
        <v>361362</v>
      </c>
      <c r="E126391" s="3" t="s">
        <v>361363</v>
      </c>
      <c r="F126391" s="39"/>
    </row>
    <row r="126392" customHeight="1" spans="1:6">
      <c r="A126392" s="30" t="s">
        <v>117732</v>
      </c>
      <c r="B126392" s="30">
        <v>2016</v>
      </c>
      <c r="C126392" s="36" t="s">
        <v>117732</v>
      </c>
      <c r="D126392" s="30"/>
      <c r="E126392" s="3" t="s">
        <v>361364</v>
      </c>
      <c r="F126392" s="39"/>
    </row>
    <row r="126393" customHeight="1" spans="1:6">
      <c r="A126393" s="30" t="s">
        <v>117732</v>
      </c>
      <c r="B126393" s="30">
        <v>2016</v>
      </c>
      <c r="C126393" s="36" t="s">
        <v>117732</v>
      </c>
      <c r="D126393" s="30"/>
      <c r="E126393" s="3" t="s">
        <v>361365</v>
      </c>
      <c r="F126393" s="39"/>
    </row>
    <row r="126394" customHeight="1" spans="1:6">
      <c r="A126394" s="30" t="s">
        <v>117732</v>
      </c>
      <c r="B126394" s="30">
        <v>2016</v>
      </c>
      <c r="C126394" s="36" t="s">
        <v>117732</v>
      </c>
      <c r="D126394" s="30"/>
      <c r="E126394" s="3" t="s">
        <v>361366</v>
      </c>
      <c r="F126394" s="39"/>
    </row>
    <row r="126395" customHeight="1" spans="1:6">
      <c r="A126395" s="30" t="s">
        <v>117732</v>
      </c>
      <c r="B126395" s="30">
        <v>2017</v>
      </c>
      <c r="C126395" s="36" t="s">
        <v>117732</v>
      </c>
      <c r="D126395" s="30" t="s">
        <v>119520</v>
      </c>
      <c r="E126395" s="3" t="s">
        <v>361367</v>
      </c>
      <c r="F126395" s="39"/>
    </row>
    <row r="126396" customHeight="1" spans="1:6">
      <c r="A126396" s="30" t="s">
        <v>117732</v>
      </c>
      <c r="B126396" s="30">
        <v>2017</v>
      </c>
      <c r="C126396" s="36" t="s">
        <v>117732</v>
      </c>
      <c r="D126396" s="30" t="s">
        <v>121077</v>
      </c>
      <c r="E126396" s="3" t="s">
        <v>361368</v>
      </c>
      <c r="F126396" s="39"/>
    </row>
    <row r="126397" customHeight="1" spans="1:6">
      <c r="A126397" s="30" t="s">
        <v>117732</v>
      </c>
      <c r="B126397" s="30">
        <v>2017</v>
      </c>
      <c r="C126397" s="36" t="s">
        <v>117732</v>
      </c>
      <c r="D126397" s="30"/>
      <c r="E126397" s="3" t="s">
        <v>361369</v>
      </c>
      <c r="F126397" s="39"/>
    </row>
    <row r="126398" customHeight="1" spans="1:6">
      <c r="A126398" s="30" t="s">
        <v>117732</v>
      </c>
      <c r="B126398" s="30">
        <v>2018</v>
      </c>
      <c r="C126398" s="36" t="s">
        <v>117732</v>
      </c>
      <c r="D126398" s="30" t="s">
        <v>121093</v>
      </c>
      <c r="E126398" s="3" t="s">
        <v>361370</v>
      </c>
      <c r="F126398" s="39"/>
    </row>
    <row r="126399" customHeight="1" spans="1:6">
      <c r="A126399" s="30" t="s">
        <v>117732</v>
      </c>
      <c r="B126399" s="30">
        <v>2018</v>
      </c>
      <c r="C126399" s="36" t="s">
        <v>117732</v>
      </c>
      <c r="D126399" s="30" t="s">
        <v>116535</v>
      </c>
      <c r="E126399" s="3" t="s">
        <v>361371</v>
      </c>
      <c r="F126399" s="39"/>
    </row>
    <row r="126400" customHeight="1" spans="1:6">
      <c r="A126400" s="30" t="s">
        <v>117732</v>
      </c>
      <c r="B126400" s="30">
        <v>2018</v>
      </c>
      <c r="C126400" s="36" t="s">
        <v>117732</v>
      </c>
      <c r="D126400" s="30" t="s">
        <v>149066</v>
      </c>
      <c r="E126400" s="3" t="s">
        <v>361372</v>
      </c>
      <c r="F126400" s="39"/>
    </row>
    <row r="126401" customHeight="1" spans="1:6">
      <c r="A126401" s="30" t="s">
        <v>117732</v>
      </c>
      <c r="B126401" s="30">
        <v>2018</v>
      </c>
      <c r="C126401" s="36" t="s">
        <v>117732</v>
      </c>
      <c r="D126401" s="30" t="s">
        <v>149690</v>
      </c>
      <c r="E126401" s="3" t="s">
        <v>361373</v>
      </c>
      <c r="F126401" s="39"/>
    </row>
    <row r="126402" customHeight="1" spans="1:6">
      <c r="A126402" s="30" t="s">
        <v>117732</v>
      </c>
      <c r="B126402" s="30">
        <v>2018</v>
      </c>
      <c r="C126402" s="36" t="s">
        <v>117732</v>
      </c>
      <c r="D126402" s="30" t="s">
        <v>361374</v>
      </c>
      <c r="E126402" s="3" t="s">
        <v>361375</v>
      </c>
      <c r="F126402" s="39"/>
    </row>
    <row r="126403" customHeight="1" spans="1:6">
      <c r="A126403" s="30" t="s">
        <v>117732</v>
      </c>
      <c r="B126403" s="30">
        <v>2019</v>
      </c>
      <c r="C126403" s="36" t="s">
        <v>117732</v>
      </c>
      <c r="D126403" s="30" t="s">
        <v>150997</v>
      </c>
      <c r="E126403" s="3" t="s">
        <v>361376</v>
      </c>
      <c r="F126403" s="39"/>
    </row>
    <row r="126404" customHeight="1" spans="1:6">
      <c r="A126404" s="30" t="s">
        <v>117732</v>
      </c>
      <c r="B126404" s="30">
        <v>2019</v>
      </c>
      <c r="C126404" s="36" t="s">
        <v>117732</v>
      </c>
      <c r="D126404" s="30" t="s">
        <v>361377</v>
      </c>
      <c r="E126404" s="3" t="s">
        <v>361378</v>
      </c>
      <c r="F126404" s="39"/>
    </row>
    <row r="126405" customHeight="1" spans="1:6">
      <c r="A126405" s="30" t="s">
        <v>361379</v>
      </c>
      <c r="B126405" s="30">
        <v>2005</v>
      </c>
      <c r="C126405" s="36" t="s">
        <v>361379</v>
      </c>
      <c r="D126405" s="30"/>
      <c r="E126405" s="3" t="s">
        <v>361380</v>
      </c>
      <c r="F126405" s="39"/>
    </row>
    <row r="126406" customHeight="1" spans="1:6">
      <c r="A126406" s="30" t="s">
        <v>361381</v>
      </c>
      <c r="B126406" s="30">
        <v>2006</v>
      </c>
      <c r="C126406" s="36" t="s">
        <v>361381</v>
      </c>
      <c r="D126406" s="30"/>
      <c r="E126406" s="3" t="s">
        <v>361382</v>
      </c>
      <c r="F126406" s="39"/>
    </row>
    <row r="126407" customHeight="1" spans="1:6">
      <c r="A126407" s="30" t="s">
        <v>361383</v>
      </c>
      <c r="B126407" s="30">
        <v>2020</v>
      </c>
      <c r="C126407" s="36" t="s">
        <v>112837</v>
      </c>
      <c r="D126407" s="30">
        <v>2584</v>
      </c>
      <c r="E126407" s="3" t="s">
        <v>361384</v>
      </c>
      <c r="F126407" s="39"/>
    </row>
    <row r="126408" customHeight="1" spans="1:6">
      <c r="A126408" s="30" t="s">
        <v>361385</v>
      </c>
      <c r="B126408" s="30">
        <v>2021</v>
      </c>
      <c r="C126408" s="36" t="s">
        <v>112837</v>
      </c>
      <c r="D126408" s="30">
        <v>2857</v>
      </c>
      <c r="E126408" s="3" t="s">
        <v>361386</v>
      </c>
      <c r="F126408" s="39"/>
    </row>
    <row r="126409" customHeight="1" spans="1:6">
      <c r="A126409" s="30" t="s">
        <v>361387</v>
      </c>
      <c r="B126409" s="30">
        <v>1991</v>
      </c>
      <c r="C126409" s="36" t="s">
        <v>112770</v>
      </c>
      <c r="D126409" s="30">
        <v>13</v>
      </c>
      <c r="E126409" s="3" t="s">
        <v>361388</v>
      </c>
      <c r="F126409" s="39"/>
    </row>
    <row r="126410" customHeight="1" spans="1:6">
      <c r="A126410" s="30" t="s">
        <v>361389</v>
      </c>
      <c r="B126410" s="30">
        <v>2007</v>
      </c>
      <c r="C126410" s="36" t="s">
        <v>186402</v>
      </c>
      <c r="D126410" s="30" t="s">
        <v>361390</v>
      </c>
      <c r="E126410" s="3" t="s">
        <v>361391</v>
      </c>
      <c r="F126410" s="39"/>
    </row>
    <row r="126411" customHeight="1" spans="1:6">
      <c r="A126411" s="30" t="s">
        <v>361392</v>
      </c>
      <c r="B126411" s="30">
        <v>1993</v>
      </c>
      <c r="C126411" s="36" t="s">
        <v>6724</v>
      </c>
      <c r="D126411" s="30">
        <v>38</v>
      </c>
      <c r="E126411" s="3" t="s">
        <v>361393</v>
      </c>
      <c r="F126411" s="39"/>
    </row>
    <row r="126412" customHeight="1" spans="1:6">
      <c r="A126412" s="30" t="s">
        <v>361394</v>
      </c>
      <c r="B126412" s="30">
        <v>1981</v>
      </c>
      <c r="C126412" s="36" t="s">
        <v>112773</v>
      </c>
      <c r="D126412" s="30">
        <v>21</v>
      </c>
      <c r="E126412" s="3" t="s">
        <v>361395</v>
      </c>
      <c r="F126412" s="39"/>
    </row>
    <row r="126413" customHeight="1" spans="1:6">
      <c r="A126413" s="30" t="s">
        <v>361396</v>
      </c>
      <c r="B126413" s="30">
        <v>1996</v>
      </c>
      <c r="C126413" s="36" t="s">
        <v>113541</v>
      </c>
      <c r="D126413" s="30">
        <v>4</v>
      </c>
      <c r="E126413" s="3" t="s">
        <v>361397</v>
      </c>
      <c r="F126413" s="39"/>
    </row>
    <row r="126414" customHeight="1" spans="1:6">
      <c r="A126414" s="30" t="s">
        <v>361398</v>
      </c>
      <c r="B126414" s="30">
        <v>2004</v>
      </c>
      <c r="C126414" s="36" t="s">
        <v>361399</v>
      </c>
      <c r="D126414" s="30" t="s">
        <v>361400</v>
      </c>
      <c r="E126414" s="3" t="s">
        <v>361401</v>
      </c>
      <c r="F126414" s="39"/>
    </row>
    <row r="126415" customHeight="1" spans="1:6">
      <c r="A126415" s="30" t="s">
        <v>361402</v>
      </c>
      <c r="B126415" s="30">
        <v>1984</v>
      </c>
      <c r="C126415" s="36" t="s">
        <v>113992</v>
      </c>
      <c r="D126415" s="30"/>
      <c r="E126415" s="3" t="s">
        <v>361403</v>
      </c>
      <c r="F126415" s="39"/>
    </row>
    <row r="126416" customHeight="1" spans="1:6">
      <c r="A126416" s="30" t="s">
        <v>361404</v>
      </c>
      <c r="B126416" s="30">
        <v>1982</v>
      </c>
      <c r="C126416" s="36" t="s">
        <v>361405</v>
      </c>
      <c r="D126416" s="30"/>
      <c r="E126416" s="3" t="s">
        <v>361406</v>
      </c>
      <c r="F126416" s="39"/>
    </row>
    <row r="126417" customHeight="1" spans="1:6">
      <c r="A126417" s="30" t="s">
        <v>361407</v>
      </c>
      <c r="B126417" s="30">
        <v>2020</v>
      </c>
      <c r="C126417" s="36" t="s">
        <v>112939</v>
      </c>
      <c r="D126417" s="30">
        <v>149</v>
      </c>
      <c r="E126417" s="3" t="s">
        <v>361408</v>
      </c>
      <c r="F126417" s="39"/>
    </row>
    <row r="126418" customHeight="1" spans="1:6">
      <c r="A126418" s="30" t="s">
        <v>361409</v>
      </c>
      <c r="B126418" s="30">
        <v>2020</v>
      </c>
      <c r="C126418" s="36" t="s">
        <v>112939</v>
      </c>
      <c r="D126418" s="30">
        <v>223</v>
      </c>
      <c r="E126418" s="3" t="s">
        <v>361410</v>
      </c>
      <c r="F126418" s="39"/>
    </row>
    <row r="126419" customHeight="1" spans="1:6">
      <c r="A126419" s="30" t="s">
        <v>361411</v>
      </c>
      <c r="B126419" s="30">
        <v>1986</v>
      </c>
      <c r="C126419" s="36" t="s">
        <v>211006</v>
      </c>
      <c r="D126419" s="30"/>
      <c r="E126419" s="3" t="s">
        <v>361412</v>
      </c>
      <c r="F126419" s="39"/>
    </row>
    <row r="126420" customHeight="1" spans="1:6">
      <c r="A126420" s="30" t="s">
        <v>361413</v>
      </c>
      <c r="B126420" s="30">
        <v>1982</v>
      </c>
      <c r="C126420" s="36" t="s">
        <v>211006</v>
      </c>
      <c r="D126420" s="30"/>
      <c r="E126420" s="3" t="s">
        <v>361414</v>
      </c>
      <c r="F126420" s="39"/>
    </row>
    <row r="126421" customHeight="1" spans="1:6">
      <c r="A126421" s="30" t="s">
        <v>361415</v>
      </c>
      <c r="B126421" s="30">
        <v>1983</v>
      </c>
      <c r="C126421" s="36" t="s">
        <v>211006</v>
      </c>
      <c r="D126421" s="30"/>
      <c r="E126421" s="3" t="s">
        <v>361416</v>
      </c>
      <c r="F126421" s="39"/>
    </row>
    <row r="126422" customHeight="1" spans="1:6">
      <c r="A126422" s="30" t="s">
        <v>361417</v>
      </c>
      <c r="B126422" s="30">
        <v>1982</v>
      </c>
      <c r="C126422" s="36" t="s">
        <v>211006</v>
      </c>
      <c r="D126422" s="30"/>
      <c r="E126422" s="3" t="s">
        <v>361418</v>
      </c>
      <c r="F126422" s="39"/>
    </row>
    <row r="126423" customHeight="1" spans="1:6">
      <c r="A126423" s="30" t="s">
        <v>361419</v>
      </c>
      <c r="B126423" s="30">
        <v>1982</v>
      </c>
      <c r="C126423" s="36" t="s">
        <v>211006</v>
      </c>
      <c r="D126423" s="30"/>
      <c r="E126423" s="3" t="s">
        <v>361420</v>
      </c>
      <c r="F126423" s="39"/>
    </row>
    <row r="126424" customHeight="1" spans="1:6">
      <c r="A126424" s="30" t="s">
        <v>361421</v>
      </c>
      <c r="B126424" s="30">
        <v>1982</v>
      </c>
      <c r="C126424" s="36" t="s">
        <v>211006</v>
      </c>
      <c r="D126424" s="30"/>
      <c r="E126424" s="3" t="s">
        <v>361422</v>
      </c>
      <c r="F126424" s="39"/>
    </row>
    <row r="126425" customHeight="1" spans="1:6">
      <c r="A126425" s="30" t="s">
        <v>361423</v>
      </c>
      <c r="B126425" s="30">
        <v>2006</v>
      </c>
      <c r="C126425" s="36" t="s">
        <v>361424</v>
      </c>
      <c r="D126425" s="30"/>
      <c r="E126425" s="3" t="s">
        <v>361425</v>
      </c>
      <c r="F126425" s="39"/>
    </row>
    <row r="126426" customHeight="1" spans="1:6">
      <c r="A126426" s="30" t="s">
        <v>361426</v>
      </c>
      <c r="B126426" s="30">
        <v>2007</v>
      </c>
      <c r="C126426" s="36" t="s">
        <v>361427</v>
      </c>
      <c r="D126426" s="30"/>
      <c r="E126426" s="3" t="s">
        <v>361428</v>
      </c>
      <c r="F126426" s="39"/>
    </row>
    <row r="126427" customHeight="1" spans="1:6">
      <c r="A126427" s="30" t="s">
        <v>361429</v>
      </c>
      <c r="B126427" s="30">
        <v>1988</v>
      </c>
      <c r="C126427" s="36" t="s">
        <v>211006</v>
      </c>
      <c r="D126427" s="30"/>
      <c r="E126427" s="3" t="s">
        <v>361430</v>
      </c>
      <c r="F126427" s="39"/>
    </row>
    <row r="126428" customHeight="1" spans="1:6">
      <c r="A126428" s="30" t="s">
        <v>361431</v>
      </c>
      <c r="B126428" s="30">
        <v>2003</v>
      </c>
      <c r="C126428" s="36" t="s">
        <v>211006</v>
      </c>
      <c r="D126428" s="30"/>
      <c r="E126428" s="3" t="s">
        <v>361432</v>
      </c>
      <c r="F126428" s="39"/>
    </row>
    <row r="126429" customHeight="1" spans="1:6">
      <c r="A126429" s="30" t="s">
        <v>361433</v>
      </c>
      <c r="B126429" s="30">
        <v>1991</v>
      </c>
      <c r="C126429" s="36" t="s">
        <v>361433</v>
      </c>
      <c r="D126429" s="30"/>
      <c r="E126429" s="3" t="s">
        <v>361434</v>
      </c>
      <c r="F126429" s="39"/>
    </row>
    <row r="126430" customHeight="1" spans="1:6">
      <c r="A126430" s="30" t="s">
        <v>361435</v>
      </c>
      <c r="B126430" s="30">
        <v>1997</v>
      </c>
      <c r="C126430" s="36" t="s">
        <v>113880</v>
      </c>
      <c r="D126430" s="30"/>
      <c r="E126430" s="3" t="s">
        <v>361436</v>
      </c>
      <c r="F126430" s="39"/>
    </row>
    <row r="126431" customHeight="1" spans="1:6">
      <c r="A126431" s="30" t="s">
        <v>361437</v>
      </c>
      <c r="B126431" s="30">
        <v>1995</v>
      </c>
      <c r="C126431" s="36" t="s">
        <v>166877</v>
      </c>
      <c r="D126431" s="30">
        <v>84</v>
      </c>
      <c r="E126431" s="3" t="s">
        <v>361438</v>
      </c>
      <c r="F126431" s="39"/>
    </row>
    <row r="126432" customHeight="1" spans="1:6">
      <c r="A126432" s="30" t="s">
        <v>361439</v>
      </c>
      <c r="B126432" s="30">
        <v>1997</v>
      </c>
      <c r="C126432" s="36" t="s">
        <v>113880</v>
      </c>
      <c r="D126432" s="30"/>
      <c r="E126432" s="3" t="s">
        <v>361440</v>
      </c>
      <c r="F126432" s="39"/>
    </row>
    <row r="126433" customHeight="1" spans="1:6">
      <c r="A126433" s="30" t="s">
        <v>361441</v>
      </c>
      <c r="B126433" s="30">
        <v>1996</v>
      </c>
      <c r="C126433" s="36" t="s">
        <v>113541</v>
      </c>
      <c r="D126433" s="30">
        <v>2</v>
      </c>
      <c r="E126433" s="3" t="s">
        <v>361442</v>
      </c>
      <c r="F126433" s="39"/>
    </row>
    <row r="126434" customHeight="1" spans="1:6">
      <c r="A126434" s="30" t="s">
        <v>361443</v>
      </c>
      <c r="B126434" s="30">
        <v>1997</v>
      </c>
      <c r="C126434" s="36" t="s">
        <v>113880</v>
      </c>
      <c r="D126434" s="30"/>
      <c r="E126434" s="3" t="s">
        <v>361444</v>
      </c>
      <c r="F126434" s="39"/>
    </row>
    <row r="126435" customHeight="1" spans="1:6">
      <c r="A126435" s="30" t="s">
        <v>361445</v>
      </c>
      <c r="B126435" s="30">
        <v>2005</v>
      </c>
      <c r="C126435" s="36" t="s">
        <v>71253</v>
      </c>
      <c r="D126435" s="30" t="s">
        <v>361446</v>
      </c>
      <c r="E126435" s="3" t="s">
        <v>361447</v>
      </c>
      <c r="F126435" s="39"/>
    </row>
    <row r="126436" customHeight="1" spans="1:6">
      <c r="A126436" s="30" t="s">
        <v>361448</v>
      </c>
      <c r="B126436" s="30">
        <v>2005</v>
      </c>
      <c r="C126436" s="36" t="s">
        <v>191124</v>
      </c>
      <c r="D126436" s="30">
        <v>3318</v>
      </c>
      <c r="E126436" s="3" t="s">
        <v>361449</v>
      </c>
      <c r="F126436" s="39"/>
    </row>
    <row r="126437" customHeight="1" spans="1:6">
      <c r="A126437" s="30" t="s">
        <v>361450</v>
      </c>
      <c r="B126437" s="30">
        <v>1990</v>
      </c>
      <c r="C126437" s="36" t="s">
        <v>112775</v>
      </c>
      <c r="D126437" s="30">
        <v>199</v>
      </c>
      <c r="E126437" s="3" t="s">
        <v>361451</v>
      </c>
      <c r="F126437" s="39"/>
    </row>
    <row r="126438" customHeight="1" spans="1:6">
      <c r="A126438" s="30" t="s">
        <v>361452</v>
      </c>
      <c r="B126438" s="30">
        <v>2019</v>
      </c>
      <c r="C126438" s="36" t="s">
        <v>114185</v>
      </c>
      <c r="D126438" s="30"/>
      <c r="E126438" s="3" t="s">
        <v>361453</v>
      </c>
      <c r="F126438" s="39"/>
    </row>
    <row r="126439" customHeight="1" spans="1:6">
      <c r="A126439" s="30" t="s">
        <v>361454</v>
      </c>
      <c r="B126439" s="30">
        <v>2002</v>
      </c>
      <c r="C126439" s="36" t="s">
        <v>361454</v>
      </c>
      <c r="D126439" s="30"/>
      <c r="E126439" s="3" t="s">
        <v>361455</v>
      </c>
      <c r="F126439" s="39"/>
    </row>
    <row r="126440" customHeight="1" spans="1:6">
      <c r="A126440" s="30" t="s">
        <v>361456</v>
      </c>
      <c r="B126440" s="30">
        <v>1985</v>
      </c>
      <c r="C126440" s="36" t="s">
        <v>113943</v>
      </c>
      <c r="D126440" s="30" t="s">
        <v>361457</v>
      </c>
      <c r="E126440" s="3" t="s">
        <v>361458</v>
      </c>
      <c r="F126440" s="39"/>
    </row>
    <row r="126441" customHeight="1" spans="1:6">
      <c r="A126441" s="30" t="s">
        <v>361459</v>
      </c>
      <c r="B126441" s="30">
        <v>1985</v>
      </c>
      <c r="C126441" s="36" t="s">
        <v>113992</v>
      </c>
      <c r="D126441" s="30"/>
      <c r="E126441" s="3" t="s">
        <v>361460</v>
      </c>
      <c r="F126441" s="39"/>
    </row>
    <row r="126442" customHeight="1" spans="1:6">
      <c r="A126442" s="30" t="s">
        <v>361461</v>
      </c>
      <c r="B126442" s="30">
        <v>1982</v>
      </c>
      <c r="C126442" s="36" t="s">
        <v>113992</v>
      </c>
      <c r="D126442" s="30"/>
      <c r="E126442" s="3" t="s">
        <v>361462</v>
      </c>
      <c r="F126442" s="39"/>
    </row>
    <row r="126443" customHeight="1" spans="1:6">
      <c r="A126443" s="30" t="s">
        <v>361463</v>
      </c>
      <c r="B126443" s="30">
        <v>1975</v>
      </c>
      <c r="C126443" s="36" t="s">
        <v>113943</v>
      </c>
      <c r="D126443" s="30" t="s">
        <v>361464</v>
      </c>
      <c r="E126443" s="3" t="s">
        <v>361465</v>
      </c>
      <c r="F126443" s="39"/>
    </row>
    <row r="126444" customHeight="1" spans="1:6">
      <c r="A126444" s="30" t="s">
        <v>361466</v>
      </c>
      <c r="B126444" s="30">
        <v>2012</v>
      </c>
      <c r="C126444" s="36" t="s">
        <v>113943</v>
      </c>
      <c r="D126444" s="30"/>
      <c r="E126444" s="3" t="s">
        <v>361467</v>
      </c>
      <c r="F126444" s="39"/>
    </row>
    <row r="126445" customHeight="1" spans="1:6">
      <c r="A126445" s="30" t="s">
        <v>361468</v>
      </c>
      <c r="B126445" s="30">
        <v>1977</v>
      </c>
      <c r="C126445" s="36" t="s">
        <v>113943</v>
      </c>
      <c r="D126445" s="30" t="s">
        <v>361469</v>
      </c>
      <c r="E126445" s="3" t="s">
        <v>361470</v>
      </c>
      <c r="F126445" s="39"/>
    </row>
    <row r="126446" customHeight="1" spans="1:6">
      <c r="A126446" s="30" t="s">
        <v>361471</v>
      </c>
      <c r="B126446" s="30">
        <v>1980</v>
      </c>
      <c r="C126446" s="36" t="s">
        <v>113943</v>
      </c>
      <c r="D126446" s="30" t="s">
        <v>361472</v>
      </c>
      <c r="E126446" s="3" t="s">
        <v>361473</v>
      </c>
      <c r="F126446" s="39"/>
    </row>
    <row r="126447" customHeight="1" spans="1:6">
      <c r="A126447" s="30" t="s">
        <v>361474</v>
      </c>
      <c r="B126447" s="30">
        <v>1986</v>
      </c>
      <c r="C126447" s="36" t="s">
        <v>113992</v>
      </c>
      <c r="D126447" s="30"/>
      <c r="E126447" s="3" t="s">
        <v>361475</v>
      </c>
      <c r="F126447" s="39"/>
    </row>
    <row r="126448" customHeight="1" spans="1:6">
      <c r="A126448" s="30" t="s">
        <v>361476</v>
      </c>
      <c r="B126448" s="30">
        <v>1998</v>
      </c>
      <c r="C126448" s="36" t="s">
        <v>113339</v>
      </c>
      <c r="D126448" s="30" t="s">
        <v>221136</v>
      </c>
      <c r="E126448" s="3" t="s">
        <v>361477</v>
      </c>
      <c r="F126448" s="39"/>
    </row>
    <row r="126449" customHeight="1" spans="1:6">
      <c r="A126449" s="30" t="s">
        <v>361478</v>
      </c>
      <c r="B126449" s="30">
        <v>2010</v>
      </c>
      <c r="C126449" s="36" t="s">
        <v>361478</v>
      </c>
      <c r="D126449" s="30"/>
      <c r="E126449" s="3" t="s">
        <v>361479</v>
      </c>
      <c r="F126449" s="39"/>
    </row>
    <row r="126450" customHeight="1" spans="1:6">
      <c r="A126450" s="30" t="s">
        <v>361480</v>
      </c>
      <c r="B126450" s="30">
        <v>1995</v>
      </c>
      <c r="C126450" s="36" t="s">
        <v>112773</v>
      </c>
      <c r="D126450" s="30">
        <v>316</v>
      </c>
      <c r="E126450" s="3" t="s">
        <v>361481</v>
      </c>
      <c r="F126450" s="39"/>
    </row>
    <row r="126451" customHeight="1" spans="1:6">
      <c r="A126451" s="30" t="s">
        <v>361482</v>
      </c>
      <c r="B126451" s="30">
        <v>2021</v>
      </c>
      <c r="C126451" s="36" t="s">
        <v>112837</v>
      </c>
      <c r="D126451" s="30">
        <v>2896</v>
      </c>
      <c r="E126451" s="3" t="s">
        <v>361483</v>
      </c>
      <c r="F126451" s="39"/>
    </row>
    <row r="126452" customHeight="1" spans="1:6">
      <c r="A126452" s="30" t="s">
        <v>361484</v>
      </c>
      <c r="B126452" s="30">
        <v>1995</v>
      </c>
      <c r="C126452" s="36" t="s">
        <v>166877</v>
      </c>
      <c r="D126452" s="30">
        <v>84</v>
      </c>
      <c r="E126452" s="3" t="s">
        <v>361485</v>
      </c>
      <c r="F126452" s="39"/>
    </row>
    <row r="126453" customHeight="1" spans="1:6">
      <c r="A126453" s="30" t="s">
        <v>361486</v>
      </c>
      <c r="B126453" s="30">
        <v>2011</v>
      </c>
      <c r="C126453" s="36" t="s">
        <v>71253</v>
      </c>
      <c r="D126453" s="30" t="s">
        <v>118477</v>
      </c>
      <c r="E126453" s="3" t="s">
        <v>361487</v>
      </c>
      <c r="F126453" s="39"/>
    </row>
    <row r="126454" customHeight="1" spans="1:6">
      <c r="A126454" s="30" t="s">
        <v>361488</v>
      </c>
      <c r="B126454" s="30">
        <v>2012</v>
      </c>
      <c r="C126454" s="36" t="s">
        <v>71253</v>
      </c>
      <c r="D126454" s="30" t="s">
        <v>361489</v>
      </c>
      <c r="E126454" s="3" t="s">
        <v>361490</v>
      </c>
      <c r="F126454" s="39"/>
    </row>
    <row r="126455" customHeight="1" spans="1:6">
      <c r="A126455" s="30" t="s">
        <v>361491</v>
      </c>
      <c r="B126455" s="30">
        <v>2014</v>
      </c>
      <c r="C126455" s="36" t="s">
        <v>71253</v>
      </c>
      <c r="D126455" s="30" t="s">
        <v>361492</v>
      </c>
      <c r="E126455" s="3" t="s">
        <v>361493</v>
      </c>
      <c r="F126455" s="39"/>
    </row>
    <row r="126456" customHeight="1" spans="1:6">
      <c r="A126456" s="30" t="s">
        <v>361494</v>
      </c>
      <c r="B126456" s="30">
        <v>2006</v>
      </c>
      <c r="C126456" s="36" t="s">
        <v>71253</v>
      </c>
      <c r="D126456" s="30" t="s">
        <v>361495</v>
      </c>
      <c r="E126456" s="3" t="s">
        <v>361496</v>
      </c>
      <c r="F126456" s="39"/>
    </row>
    <row r="126457" customHeight="1" spans="1:6">
      <c r="A126457" s="30" t="s">
        <v>361497</v>
      </c>
      <c r="B126457" s="30">
        <v>2019</v>
      </c>
      <c r="C126457" s="36" t="s">
        <v>361497</v>
      </c>
      <c r="D126457" s="30"/>
      <c r="E126457" s="3" t="s">
        <v>361498</v>
      </c>
      <c r="F126457" s="39"/>
    </row>
    <row r="126458" customHeight="1" spans="1:6">
      <c r="A126458" s="30" t="s">
        <v>361499</v>
      </c>
      <c r="B126458" s="30">
        <v>2008</v>
      </c>
      <c r="C126458" s="36" t="s">
        <v>71253</v>
      </c>
      <c r="D126458" s="30" t="s">
        <v>361500</v>
      </c>
      <c r="E126458" s="3" t="s">
        <v>361501</v>
      </c>
      <c r="F126458" s="39"/>
    </row>
    <row r="126459" customHeight="1" spans="1:6">
      <c r="A126459" s="30" t="s">
        <v>361502</v>
      </c>
      <c r="B126459" s="30">
        <v>2009</v>
      </c>
      <c r="C126459" s="36" t="s">
        <v>71253</v>
      </c>
      <c r="D126459" s="30" t="s">
        <v>361503</v>
      </c>
      <c r="E126459" s="3" t="s">
        <v>361504</v>
      </c>
      <c r="F126459" s="39"/>
    </row>
    <row r="126460" customHeight="1" spans="1:6">
      <c r="A126460" s="30" t="s">
        <v>361505</v>
      </c>
      <c r="B126460" s="30">
        <v>2006</v>
      </c>
      <c r="C126460" s="36" t="s">
        <v>71253</v>
      </c>
      <c r="D126460" s="30" t="s">
        <v>361506</v>
      </c>
      <c r="E126460" s="3" t="s">
        <v>361507</v>
      </c>
      <c r="F126460" s="39"/>
    </row>
    <row r="126461" customHeight="1" spans="1:6">
      <c r="A126461" s="30" t="s">
        <v>361508</v>
      </c>
      <c r="B126461" s="30">
        <v>1996</v>
      </c>
      <c r="C126461" s="36" t="s">
        <v>113541</v>
      </c>
      <c r="D126461" s="30">
        <v>1</v>
      </c>
      <c r="E126461" s="3" t="s">
        <v>361509</v>
      </c>
      <c r="F126461" s="39"/>
    </row>
    <row r="126462" customHeight="1" spans="1:6">
      <c r="A126462" s="30" t="s">
        <v>361510</v>
      </c>
      <c r="B126462" s="30">
        <v>1996</v>
      </c>
      <c r="C126462" s="36" t="s">
        <v>113541</v>
      </c>
      <c r="D126462" s="30">
        <v>1</v>
      </c>
      <c r="E126462" s="3" t="s">
        <v>361511</v>
      </c>
      <c r="F126462" s="39"/>
    </row>
    <row r="126463" customHeight="1" spans="1:6">
      <c r="A126463" s="30" t="s">
        <v>361512</v>
      </c>
      <c r="B126463" s="30">
        <v>1996</v>
      </c>
      <c r="C126463" s="36" t="s">
        <v>113905</v>
      </c>
      <c r="D126463" s="30">
        <v>35</v>
      </c>
      <c r="E126463" s="3" t="s">
        <v>361513</v>
      </c>
      <c r="F126463" s="39"/>
    </row>
    <row r="126464" customHeight="1" spans="1:6">
      <c r="A126464" s="30" t="s">
        <v>361514</v>
      </c>
      <c r="B126464" s="30">
        <v>1997</v>
      </c>
      <c r="C126464" s="36" t="s">
        <v>113880</v>
      </c>
      <c r="D126464" s="30"/>
      <c r="E126464" s="3" t="s">
        <v>361515</v>
      </c>
      <c r="F126464" s="39"/>
    </row>
    <row r="126465" customHeight="1" spans="1:6">
      <c r="A126465" s="30" t="s">
        <v>361516</v>
      </c>
      <c r="B126465" s="30">
        <v>1996</v>
      </c>
      <c r="C126465" s="36" t="s">
        <v>113216</v>
      </c>
      <c r="D126465" s="30">
        <v>436</v>
      </c>
      <c r="E126465" s="3" t="s">
        <v>361517</v>
      </c>
      <c r="F126465" s="39"/>
    </row>
    <row r="126466" customHeight="1" spans="1:6">
      <c r="A126466" s="30" t="s">
        <v>361518</v>
      </c>
      <c r="B126466" s="30">
        <v>2006</v>
      </c>
      <c r="C126466" s="36" t="s">
        <v>112762</v>
      </c>
      <c r="D126466" s="30">
        <v>856</v>
      </c>
      <c r="E126466" s="3" t="s">
        <v>361519</v>
      </c>
      <c r="F126466" s="39"/>
    </row>
    <row r="126467" customHeight="1" spans="1:6">
      <c r="A126467" s="30" t="s">
        <v>361520</v>
      </c>
      <c r="B126467" s="30">
        <v>2021</v>
      </c>
      <c r="C126467" s="36" t="s">
        <v>113379</v>
      </c>
      <c r="D126467" s="30">
        <v>11778</v>
      </c>
      <c r="E126467" s="3" t="s">
        <v>361521</v>
      </c>
      <c r="F126467" s="39"/>
    </row>
    <row r="126468" customHeight="1" spans="1:6">
      <c r="A126468" s="30" t="s">
        <v>361522</v>
      </c>
      <c r="B126468" s="30">
        <v>1997</v>
      </c>
      <c r="C126468" s="36" t="s">
        <v>104692</v>
      </c>
      <c r="D126468" s="30">
        <v>27</v>
      </c>
      <c r="E126468" s="3" t="s">
        <v>361523</v>
      </c>
      <c r="F126468" s="39"/>
    </row>
    <row r="126469" customHeight="1" spans="1:6">
      <c r="A126469" s="30" t="s">
        <v>361524</v>
      </c>
      <c r="B126469" s="30">
        <v>1997</v>
      </c>
      <c r="C126469" s="36" t="s">
        <v>104692</v>
      </c>
      <c r="D126469" s="30">
        <v>27</v>
      </c>
      <c r="E126469" s="3" t="s">
        <v>361525</v>
      </c>
      <c r="F126469" s="39"/>
    </row>
    <row r="126470" customHeight="1" spans="1:6">
      <c r="A126470" s="30" t="s">
        <v>361526</v>
      </c>
      <c r="B126470" s="30">
        <v>1987</v>
      </c>
      <c r="C126470" s="36" t="s">
        <v>361527</v>
      </c>
      <c r="D126470" s="30"/>
      <c r="E126470" s="3" t="s">
        <v>361528</v>
      </c>
      <c r="F126470" s="39"/>
    </row>
    <row r="126471" customHeight="1" spans="1:6">
      <c r="A126471" s="30" t="s">
        <v>361529</v>
      </c>
      <c r="B126471" s="30">
        <v>1997</v>
      </c>
      <c r="C126471" s="36" t="s">
        <v>113880</v>
      </c>
      <c r="D126471" s="30"/>
      <c r="E126471" s="3" t="s">
        <v>361530</v>
      </c>
      <c r="F126471" s="39"/>
    </row>
    <row r="126472" customHeight="1" spans="1:6">
      <c r="A126472" s="30" t="s">
        <v>361531</v>
      </c>
      <c r="B126472" s="30">
        <v>1997</v>
      </c>
      <c r="C126472" s="36" t="s">
        <v>113880</v>
      </c>
      <c r="D126472" s="30"/>
      <c r="E126472" s="3" t="s">
        <v>361532</v>
      </c>
      <c r="F126472" s="39"/>
    </row>
    <row r="126473" customHeight="1" spans="1:6">
      <c r="A126473" s="30" t="s">
        <v>361533</v>
      </c>
      <c r="B126473" s="30">
        <v>1982</v>
      </c>
      <c r="C126473" s="36" t="s">
        <v>113992</v>
      </c>
      <c r="D126473" s="30"/>
      <c r="E126473" s="3" t="s">
        <v>361534</v>
      </c>
      <c r="F126473" s="39"/>
    </row>
    <row r="126474" customHeight="1" spans="1:6">
      <c r="A126474" s="30" t="s">
        <v>361535</v>
      </c>
      <c r="B126474" s="30">
        <v>2016</v>
      </c>
      <c r="C126474" s="36" t="s">
        <v>361535</v>
      </c>
      <c r="D126474" s="30"/>
      <c r="E126474" s="3" t="s">
        <v>361536</v>
      </c>
      <c r="F126474" s="39"/>
    </row>
    <row r="126475" customHeight="1" spans="1:6">
      <c r="A126475" s="30" t="s">
        <v>361537</v>
      </c>
      <c r="B126475" s="30">
        <v>1997</v>
      </c>
      <c r="C126475" s="36" t="s">
        <v>113880</v>
      </c>
      <c r="D126475" s="30"/>
      <c r="E126475" s="3" t="s">
        <v>361538</v>
      </c>
      <c r="F126475" s="39"/>
    </row>
    <row r="126476" customHeight="1" spans="1:6">
      <c r="A126476" s="30" t="s">
        <v>361539</v>
      </c>
      <c r="B126476" s="30">
        <v>1987</v>
      </c>
      <c r="C126476" s="36" t="s">
        <v>113992</v>
      </c>
      <c r="D126476" s="30"/>
      <c r="E126476" s="3" t="s">
        <v>361540</v>
      </c>
      <c r="F126476" s="39"/>
    </row>
    <row r="126477" customHeight="1" spans="1:6">
      <c r="A126477" s="30" t="s">
        <v>361539</v>
      </c>
      <c r="B126477" s="30">
        <v>1987</v>
      </c>
      <c r="C126477" s="36" t="s">
        <v>113992</v>
      </c>
      <c r="D126477" s="30"/>
      <c r="E126477" s="3" t="s">
        <v>361541</v>
      </c>
      <c r="F126477" s="39"/>
    </row>
    <row r="126478" customHeight="1" spans="1:6">
      <c r="A126478" s="30" t="s">
        <v>361542</v>
      </c>
      <c r="B126478" s="30">
        <v>1985</v>
      </c>
      <c r="C126478" s="36" t="s">
        <v>113992</v>
      </c>
      <c r="D126478" s="30"/>
      <c r="E126478" s="3" t="s">
        <v>361543</v>
      </c>
      <c r="F126478" s="39"/>
    </row>
    <row r="126479" customHeight="1" spans="1:6">
      <c r="A126479" s="30" t="s">
        <v>361544</v>
      </c>
      <c r="B126479" s="30">
        <v>1987</v>
      </c>
      <c r="C126479" s="36" t="s">
        <v>113992</v>
      </c>
      <c r="D126479" s="30"/>
      <c r="E126479" s="3" t="s">
        <v>361545</v>
      </c>
      <c r="F126479" s="39"/>
    </row>
    <row r="126480" customHeight="1" spans="1:6">
      <c r="A126480" s="30" t="s">
        <v>361544</v>
      </c>
      <c r="B126480" s="30">
        <v>1987</v>
      </c>
      <c r="C126480" s="36" t="s">
        <v>113992</v>
      </c>
      <c r="D126480" s="30"/>
      <c r="E126480" s="3" t="s">
        <v>361546</v>
      </c>
      <c r="F126480" s="39"/>
    </row>
    <row r="126481" customHeight="1" spans="1:6">
      <c r="A126481" s="30" t="s">
        <v>361547</v>
      </c>
      <c r="B126481" s="30">
        <v>1989</v>
      </c>
      <c r="C126481" s="36" t="s">
        <v>113992</v>
      </c>
      <c r="D126481" s="30"/>
      <c r="E126481" s="3" t="s">
        <v>361548</v>
      </c>
      <c r="F126481" s="39"/>
    </row>
    <row r="126482" customHeight="1" spans="1:6">
      <c r="A126482" s="30" t="s">
        <v>361549</v>
      </c>
      <c r="B126482" s="30">
        <v>2019</v>
      </c>
      <c r="C126482" s="36" t="s">
        <v>111793</v>
      </c>
      <c r="D126482" s="30">
        <v>708</v>
      </c>
      <c r="E126482" s="3" t="s">
        <v>361550</v>
      </c>
      <c r="F126482" s="39"/>
    </row>
    <row r="126483" customHeight="1" spans="1:6">
      <c r="A126483" s="30" t="s">
        <v>361551</v>
      </c>
      <c r="B126483" s="30">
        <v>2012</v>
      </c>
      <c r="C126483" s="36" t="s">
        <v>160668</v>
      </c>
      <c r="D126483" s="30">
        <v>1432</v>
      </c>
      <c r="E126483" s="3" t="s">
        <v>361552</v>
      </c>
      <c r="F126483" s="39"/>
    </row>
    <row r="126484" customHeight="1" spans="1:6">
      <c r="A126484" s="30" t="s">
        <v>361553</v>
      </c>
      <c r="B126484" s="30">
        <v>2010</v>
      </c>
      <c r="C126484" s="36" t="s">
        <v>160668</v>
      </c>
      <c r="D126484" s="30">
        <v>1195</v>
      </c>
      <c r="E126484" s="3" t="s">
        <v>361554</v>
      </c>
      <c r="F126484" s="39"/>
    </row>
    <row r="126485" customHeight="1" spans="1:6">
      <c r="A126485" s="30" t="s">
        <v>361555</v>
      </c>
      <c r="B126485" s="30">
        <v>1996</v>
      </c>
      <c r="C126485" s="36" t="s">
        <v>186816</v>
      </c>
      <c r="D126485" s="30">
        <v>3</v>
      </c>
      <c r="E126485" s="3" t="s">
        <v>361556</v>
      </c>
      <c r="F126485" s="39"/>
    </row>
    <row r="126486" customHeight="1" spans="1:6">
      <c r="A126486" s="30" t="s">
        <v>361557</v>
      </c>
      <c r="B126486" s="30">
        <v>2010</v>
      </c>
      <c r="C126486" s="36" t="s">
        <v>361557</v>
      </c>
      <c r="D126486" s="30"/>
      <c r="E126486" s="3" t="s">
        <v>361558</v>
      </c>
      <c r="F126486" s="39"/>
    </row>
    <row r="126487" customHeight="1" spans="1:6">
      <c r="A126487" s="30" t="s">
        <v>361559</v>
      </c>
      <c r="B126487" s="30">
        <v>1987</v>
      </c>
      <c r="C126487" s="36" t="s">
        <v>113992</v>
      </c>
      <c r="D126487" s="30"/>
      <c r="E126487" s="3" t="s">
        <v>361560</v>
      </c>
      <c r="F126487" s="39"/>
    </row>
    <row r="126488" customHeight="1" spans="1:6">
      <c r="A126488" s="30" t="s">
        <v>361561</v>
      </c>
      <c r="B126488" s="30">
        <v>1993</v>
      </c>
      <c r="C126488" s="36" t="s">
        <v>112775</v>
      </c>
      <c r="D126488" s="30">
        <v>251</v>
      </c>
      <c r="E126488" s="3" t="s">
        <v>361562</v>
      </c>
      <c r="F126488" s="39"/>
    </row>
    <row r="126489" customHeight="1" spans="1:6">
      <c r="A126489" s="30" t="s">
        <v>361563</v>
      </c>
      <c r="B126489" s="30">
        <v>1987</v>
      </c>
      <c r="C126489" s="36" t="s">
        <v>113379</v>
      </c>
      <c r="D126489" s="30">
        <v>717</v>
      </c>
      <c r="E126489" s="3" t="s">
        <v>361564</v>
      </c>
      <c r="F126489" s="39"/>
    </row>
    <row r="126490" customHeight="1" spans="1:6">
      <c r="A126490" s="30" t="s">
        <v>361563</v>
      </c>
      <c r="B126490" s="30">
        <v>1987</v>
      </c>
      <c r="C126490" s="36" t="s">
        <v>113379</v>
      </c>
      <c r="D126490" s="30">
        <v>717</v>
      </c>
      <c r="E126490" s="3" t="s">
        <v>361565</v>
      </c>
      <c r="F126490" s="39"/>
    </row>
    <row r="126491" customHeight="1" spans="1:6">
      <c r="A126491" s="30" t="s">
        <v>89428</v>
      </c>
      <c r="B126491" s="30">
        <v>1991</v>
      </c>
      <c r="C126491" s="36" t="s">
        <v>89428</v>
      </c>
      <c r="D126491" s="30">
        <v>34</v>
      </c>
      <c r="E126491" s="3" t="s">
        <v>361566</v>
      </c>
      <c r="F126491" s="39"/>
    </row>
    <row r="126492" customHeight="1" spans="1:6">
      <c r="A126492" s="30" t="s">
        <v>361567</v>
      </c>
      <c r="B126492" s="30">
        <v>1982</v>
      </c>
      <c r="C126492" s="36" t="s">
        <v>113992</v>
      </c>
      <c r="D126492" s="30"/>
      <c r="E126492" s="3" t="s">
        <v>361568</v>
      </c>
      <c r="F126492" s="39"/>
    </row>
    <row r="126493" customHeight="1" spans="1:6">
      <c r="A126493" s="30" t="s">
        <v>361569</v>
      </c>
      <c r="B126493" s="30">
        <v>1989</v>
      </c>
      <c r="C126493" s="36" t="s">
        <v>75326</v>
      </c>
      <c r="D126493" s="30">
        <v>29</v>
      </c>
      <c r="E126493" s="3" t="s">
        <v>361570</v>
      </c>
      <c r="F126493" s="39"/>
    </row>
    <row r="126494" customHeight="1" spans="1:6">
      <c r="A126494" s="30" t="s">
        <v>361571</v>
      </c>
      <c r="B126494" s="30">
        <v>1992</v>
      </c>
      <c r="C126494" s="36" t="s">
        <v>89428</v>
      </c>
      <c r="D126494" s="30">
        <v>36</v>
      </c>
      <c r="E126494" s="3" t="s">
        <v>361572</v>
      </c>
      <c r="F126494" s="39"/>
    </row>
    <row r="126495" customHeight="1" spans="1:6">
      <c r="A126495" s="30" t="s">
        <v>361573</v>
      </c>
      <c r="B126495" s="30">
        <v>1983</v>
      </c>
      <c r="C126495" s="36" t="s">
        <v>46079</v>
      </c>
      <c r="D126495" s="30"/>
      <c r="E126495" s="3" t="s">
        <v>361574</v>
      </c>
      <c r="F126495" s="39"/>
    </row>
    <row r="126496" customHeight="1" spans="1:6">
      <c r="A126496" s="30" t="s">
        <v>361575</v>
      </c>
      <c r="B126496" s="30">
        <v>1984</v>
      </c>
      <c r="C126496" s="36" t="s">
        <v>113992</v>
      </c>
      <c r="D126496" s="30"/>
      <c r="E126496" s="3" t="s">
        <v>361576</v>
      </c>
      <c r="F126496" s="39"/>
    </row>
    <row r="126497" customHeight="1" spans="1:6">
      <c r="A126497" s="30" t="s">
        <v>361577</v>
      </c>
      <c r="B126497" s="30">
        <v>1985</v>
      </c>
      <c r="C126497" s="36" t="s">
        <v>103282</v>
      </c>
      <c r="D126497" s="30"/>
      <c r="E126497" s="3" t="s">
        <v>361578</v>
      </c>
      <c r="F126497" s="39"/>
    </row>
    <row r="126498" customHeight="1" spans="1:6">
      <c r="A126498" s="30" t="s">
        <v>361579</v>
      </c>
      <c r="B126498" s="30">
        <v>1982</v>
      </c>
      <c r="C126498" s="36" t="s">
        <v>46079</v>
      </c>
      <c r="D126498" s="30"/>
      <c r="E126498" s="3" t="s">
        <v>361580</v>
      </c>
      <c r="F126498" s="39"/>
    </row>
    <row r="126499" customHeight="1" spans="1:6">
      <c r="A126499" s="30" t="s">
        <v>361581</v>
      </c>
      <c r="B126499" s="30">
        <v>2009</v>
      </c>
      <c r="C126499" s="36" t="s">
        <v>113379</v>
      </c>
      <c r="D126499" s="30">
        <v>7412</v>
      </c>
      <c r="E126499" s="3" t="s">
        <v>361582</v>
      </c>
      <c r="F126499" s="39"/>
    </row>
    <row r="126500" customHeight="1" spans="1:6">
      <c r="A126500" s="30" t="s">
        <v>361583</v>
      </c>
      <c r="B126500" s="30">
        <v>2010</v>
      </c>
      <c r="C126500" s="36" t="s">
        <v>113379</v>
      </c>
      <c r="D126500" s="30">
        <v>7773</v>
      </c>
      <c r="E126500" s="3" t="s">
        <v>361584</v>
      </c>
      <c r="F126500" s="39"/>
    </row>
    <row r="126501" customHeight="1" spans="1:6">
      <c r="A126501" s="30" t="s">
        <v>361585</v>
      </c>
      <c r="B126501" s="30">
        <v>2011</v>
      </c>
      <c r="C126501" s="36" t="s">
        <v>113379</v>
      </c>
      <c r="D126501" s="30">
        <v>8112</v>
      </c>
      <c r="E126501" s="3" t="s">
        <v>361586</v>
      </c>
      <c r="F126501" s="39"/>
    </row>
    <row r="126502" customHeight="1" spans="1:6">
      <c r="A126502" s="30" t="s">
        <v>361587</v>
      </c>
      <c r="B126502" s="30">
        <v>2012</v>
      </c>
      <c r="C126502" s="36" t="s">
        <v>113379</v>
      </c>
      <c r="D126502" s="30">
        <v>8472</v>
      </c>
      <c r="E126502" s="3" t="s">
        <v>361588</v>
      </c>
      <c r="F126502" s="39"/>
    </row>
    <row r="126503" customHeight="1" spans="1:6">
      <c r="A126503" s="30" t="s">
        <v>361589</v>
      </c>
      <c r="B126503" s="30">
        <v>2013</v>
      </c>
      <c r="C126503" s="36" t="s">
        <v>113379</v>
      </c>
      <c r="D126503" s="30">
        <v>8825</v>
      </c>
      <c r="E126503" s="3" t="s">
        <v>361590</v>
      </c>
      <c r="F126503" s="39"/>
    </row>
    <row r="126504" customHeight="1" spans="1:6">
      <c r="A126504" s="30" t="s">
        <v>361591</v>
      </c>
      <c r="B126504" s="30">
        <v>1992</v>
      </c>
      <c r="C126504" s="36" t="s">
        <v>75326</v>
      </c>
      <c r="D126504" s="30">
        <v>32</v>
      </c>
      <c r="E126504" s="3" t="s">
        <v>361592</v>
      </c>
      <c r="F126504" s="39"/>
    </row>
    <row r="126505" customHeight="1" spans="1:6">
      <c r="A126505" s="30" t="s">
        <v>361593</v>
      </c>
      <c r="B126505" s="30">
        <v>1996</v>
      </c>
      <c r="C126505" s="36" t="s">
        <v>113541</v>
      </c>
      <c r="D126505" s="30">
        <v>1</v>
      </c>
      <c r="E126505" s="3" t="s">
        <v>361594</v>
      </c>
      <c r="F126505" s="39"/>
    </row>
    <row r="126506" customHeight="1" spans="1:6">
      <c r="A126506" s="30" t="s">
        <v>361595</v>
      </c>
      <c r="B126506" s="30">
        <v>1992</v>
      </c>
      <c r="C126506" s="36" t="s">
        <v>112766</v>
      </c>
      <c r="D126506" s="30">
        <v>28</v>
      </c>
      <c r="E126506" s="3" t="s">
        <v>361596</v>
      </c>
      <c r="F126506" s="39"/>
    </row>
    <row r="126507" customHeight="1" spans="1:6">
      <c r="A126507" s="30" t="s">
        <v>361597</v>
      </c>
      <c r="B126507" s="30">
        <v>2005</v>
      </c>
      <c r="C126507" s="36" t="s">
        <v>113755</v>
      </c>
      <c r="D126507" s="30">
        <v>5716</v>
      </c>
      <c r="E126507" s="3" t="s">
        <v>361598</v>
      </c>
      <c r="F126507" s="39"/>
    </row>
    <row r="126508" customHeight="1" spans="1:6">
      <c r="A126508" s="30" t="s">
        <v>361599</v>
      </c>
      <c r="B126508" s="30">
        <v>2010</v>
      </c>
      <c r="C126508" s="36" t="s">
        <v>113379</v>
      </c>
      <c r="D126508" s="30">
        <v>7592</v>
      </c>
      <c r="E126508" s="3" t="s">
        <v>361600</v>
      </c>
      <c r="F126508" s="39"/>
    </row>
    <row r="126509" customHeight="1" spans="1:6">
      <c r="A126509" s="30" t="s">
        <v>361601</v>
      </c>
      <c r="B126509" s="30">
        <v>2009</v>
      </c>
      <c r="C126509" s="36" t="s">
        <v>113379</v>
      </c>
      <c r="D126509" s="30">
        <v>7206</v>
      </c>
      <c r="E126509" s="3" t="s">
        <v>361602</v>
      </c>
      <c r="F126509" s="39"/>
    </row>
    <row r="126510" customHeight="1" spans="1:6">
      <c r="A126510" s="30" t="s">
        <v>361603</v>
      </c>
      <c r="B126510" s="30">
        <v>2011</v>
      </c>
      <c r="C126510" s="36" t="s">
        <v>113379</v>
      </c>
      <c r="D126510" s="30">
        <v>7928</v>
      </c>
      <c r="E126510" s="3" t="s">
        <v>361604</v>
      </c>
      <c r="F126510" s="39"/>
    </row>
    <row r="126511" customHeight="1" spans="1:6">
      <c r="A126511" s="30" t="s">
        <v>361605</v>
      </c>
      <c r="B126511" s="30">
        <v>2012</v>
      </c>
      <c r="C126511" s="36" t="s">
        <v>113379</v>
      </c>
      <c r="D126511" s="30">
        <v>8250</v>
      </c>
      <c r="E126511" s="3" t="s">
        <v>361606</v>
      </c>
      <c r="F126511" s="39"/>
    </row>
    <row r="126512" customHeight="1" spans="1:6">
      <c r="A126512" s="30" t="s">
        <v>361607</v>
      </c>
      <c r="B126512" s="30">
        <v>2006</v>
      </c>
      <c r="C126512" s="36" t="s">
        <v>113379</v>
      </c>
      <c r="D126512" s="30">
        <v>6111</v>
      </c>
      <c r="E126512" s="3" t="s">
        <v>361608</v>
      </c>
      <c r="F126512" s="39"/>
    </row>
    <row r="126513" customHeight="1" spans="1:6">
      <c r="A126513" s="30" t="s">
        <v>361609</v>
      </c>
      <c r="B126513" s="30">
        <v>2013</v>
      </c>
      <c r="C126513" s="36" t="s">
        <v>113379</v>
      </c>
      <c r="D126513" s="30">
        <v>8614</v>
      </c>
      <c r="E126513" s="3" t="s">
        <v>361610</v>
      </c>
      <c r="F126513" s="39"/>
    </row>
    <row r="126514" customHeight="1" spans="1:6">
      <c r="A126514" s="30" t="s">
        <v>361611</v>
      </c>
      <c r="B126514" s="30">
        <v>2014</v>
      </c>
      <c r="C126514" s="36" t="s">
        <v>113379</v>
      </c>
      <c r="D126514" s="30">
        <v>8975</v>
      </c>
      <c r="E126514" s="3" t="s">
        <v>361612</v>
      </c>
      <c r="F126514" s="39"/>
    </row>
    <row r="126515" customHeight="1" spans="1:6">
      <c r="A126515" s="30" t="s">
        <v>361613</v>
      </c>
      <c r="B126515" s="30">
        <v>2010</v>
      </c>
      <c r="C126515" s="36" t="s">
        <v>361613</v>
      </c>
      <c r="D126515" s="30"/>
      <c r="E126515" s="3" t="s">
        <v>361614</v>
      </c>
      <c r="F126515" s="39"/>
    </row>
    <row r="126516" customHeight="1" spans="1:6">
      <c r="A126516" s="30" t="s">
        <v>361615</v>
      </c>
      <c r="B126516" s="30">
        <v>1993</v>
      </c>
      <c r="C126516" s="36" t="s">
        <v>166877</v>
      </c>
      <c r="D126516" s="30">
        <v>55</v>
      </c>
      <c r="E126516" s="3" t="s">
        <v>361616</v>
      </c>
      <c r="F126516" s="39"/>
    </row>
    <row r="126517" customHeight="1" spans="1:6">
      <c r="A126517" s="30" t="s">
        <v>361617</v>
      </c>
      <c r="B126517" s="30">
        <v>1996</v>
      </c>
      <c r="C126517" s="36" t="s">
        <v>113541</v>
      </c>
      <c r="D126517" s="30">
        <v>1</v>
      </c>
      <c r="E126517" s="3" t="s">
        <v>361618</v>
      </c>
      <c r="F126517" s="39"/>
    </row>
    <row r="126518" customHeight="1" spans="1:6">
      <c r="A126518" s="30" t="s">
        <v>361619</v>
      </c>
      <c r="B126518" s="30">
        <v>1996</v>
      </c>
      <c r="C126518" s="36" t="s">
        <v>113541</v>
      </c>
      <c r="D126518" s="30">
        <v>1</v>
      </c>
      <c r="E126518" s="3" t="s">
        <v>361620</v>
      </c>
      <c r="F126518" s="39"/>
    </row>
    <row r="126519" customHeight="1" spans="1:6">
      <c r="A126519" s="30" t="s">
        <v>361621</v>
      </c>
      <c r="B126519" s="30">
        <v>1996</v>
      </c>
      <c r="C126519" s="36" t="s">
        <v>113541</v>
      </c>
      <c r="D126519" s="30">
        <v>2</v>
      </c>
      <c r="E126519" s="3" t="s">
        <v>361622</v>
      </c>
      <c r="F126519" s="39"/>
    </row>
    <row r="126520" customHeight="1" spans="1:6">
      <c r="A126520" s="30" t="s">
        <v>361623</v>
      </c>
      <c r="B126520" s="30">
        <v>2008</v>
      </c>
      <c r="C126520" s="36" t="s">
        <v>71253</v>
      </c>
      <c r="D126520" s="30" t="s">
        <v>361624</v>
      </c>
      <c r="E126520" s="3" t="s">
        <v>361625</v>
      </c>
      <c r="F126520" s="39"/>
    </row>
    <row r="126521" customHeight="1" spans="1:6">
      <c r="A126521" s="30" t="s">
        <v>361626</v>
      </c>
      <c r="B126521" s="30">
        <v>1996</v>
      </c>
      <c r="C126521" s="36" t="s">
        <v>113541</v>
      </c>
      <c r="D126521" s="30">
        <v>1</v>
      </c>
      <c r="E126521" s="3" t="s">
        <v>361627</v>
      </c>
      <c r="F126521" s="39"/>
    </row>
    <row r="126522" customHeight="1" spans="1:6">
      <c r="A126522" s="30" t="s">
        <v>361628</v>
      </c>
      <c r="B126522" s="30">
        <v>1983</v>
      </c>
      <c r="C126522" s="36" t="s">
        <v>46079</v>
      </c>
      <c r="D126522" s="30"/>
      <c r="E126522" s="3" t="s">
        <v>361629</v>
      </c>
      <c r="F126522" s="39"/>
    </row>
    <row r="126523" customHeight="1" spans="1:6">
      <c r="A126523" s="30" t="s">
        <v>361630</v>
      </c>
      <c r="B126523" s="30">
        <v>2006</v>
      </c>
      <c r="C126523" s="36" t="s">
        <v>71253</v>
      </c>
      <c r="D126523" s="30" t="s">
        <v>361631</v>
      </c>
      <c r="E126523" s="3" t="s">
        <v>361632</v>
      </c>
      <c r="F126523" s="39"/>
    </row>
    <row r="126524" customHeight="1" spans="1:6">
      <c r="A126524" s="30" t="s">
        <v>361633</v>
      </c>
      <c r="B126524" s="30">
        <v>2007</v>
      </c>
      <c r="C126524" s="36" t="s">
        <v>71253</v>
      </c>
      <c r="D126524" s="30" t="s">
        <v>361634</v>
      </c>
      <c r="E126524" s="3" t="s">
        <v>361635</v>
      </c>
      <c r="F126524" s="39"/>
    </row>
    <row r="126525" customHeight="1" spans="1:6">
      <c r="A126525" s="30" t="s">
        <v>361636</v>
      </c>
      <c r="B126525" s="30">
        <v>2008</v>
      </c>
      <c r="C126525" s="36" t="s">
        <v>71253</v>
      </c>
      <c r="D126525" s="30" t="s">
        <v>361637</v>
      </c>
      <c r="E126525" s="3" t="s">
        <v>361638</v>
      </c>
      <c r="F126525" s="39"/>
    </row>
    <row r="126526" customHeight="1" spans="1:6">
      <c r="A126526" s="30" t="s">
        <v>361639</v>
      </c>
      <c r="B126526" s="30">
        <v>2009</v>
      </c>
      <c r="C126526" s="36" t="s">
        <v>71253</v>
      </c>
      <c r="D126526" s="30" t="s">
        <v>361640</v>
      </c>
      <c r="E126526" s="3" t="s">
        <v>361641</v>
      </c>
      <c r="F126526" s="39"/>
    </row>
    <row r="126527" customHeight="1" spans="1:6">
      <c r="A126527" s="30" t="s">
        <v>361642</v>
      </c>
      <c r="B126527" s="30">
        <v>2010</v>
      </c>
      <c r="C126527" s="36" t="s">
        <v>71253</v>
      </c>
      <c r="D126527" s="30" t="s">
        <v>361643</v>
      </c>
      <c r="E126527" s="3" t="s">
        <v>361644</v>
      </c>
      <c r="F126527" s="39"/>
    </row>
    <row r="126528" customHeight="1" spans="1:6">
      <c r="A126528" s="30" t="s">
        <v>361645</v>
      </c>
      <c r="B126528" s="30">
        <v>2011</v>
      </c>
      <c r="C126528" s="36" t="s">
        <v>71253</v>
      </c>
      <c r="D126528" s="30" t="s">
        <v>123432</v>
      </c>
      <c r="E126528" s="3" t="s">
        <v>361646</v>
      </c>
      <c r="F126528" s="39"/>
    </row>
    <row r="126529" customHeight="1" spans="1:6">
      <c r="A126529" s="30" t="s">
        <v>361647</v>
      </c>
      <c r="B126529" s="30">
        <v>2012</v>
      </c>
      <c r="C126529" s="36" t="s">
        <v>71253</v>
      </c>
      <c r="D126529" s="30" t="s">
        <v>361648</v>
      </c>
      <c r="E126529" s="3" t="s">
        <v>361649</v>
      </c>
      <c r="F126529" s="39"/>
    </row>
    <row r="126530" customHeight="1" spans="1:6">
      <c r="A126530" s="30" t="s">
        <v>361650</v>
      </c>
      <c r="B126530" s="30">
        <v>2014</v>
      </c>
      <c r="C126530" s="36" t="s">
        <v>71253</v>
      </c>
      <c r="D126530" s="30" t="s">
        <v>361651</v>
      </c>
      <c r="E126530" s="3" t="s">
        <v>361652</v>
      </c>
      <c r="F126530" s="39"/>
    </row>
    <row r="126531" customHeight="1" spans="1:6">
      <c r="A126531" s="30" t="s">
        <v>361653</v>
      </c>
      <c r="B126531" s="30">
        <v>2005</v>
      </c>
      <c r="C126531" s="36" t="s">
        <v>189983</v>
      </c>
      <c r="D126531" s="30">
        <v>3555</v>
      </c>
      <c r="E126531" s="3" t="s">
        <v>361654</v>
      </c>
      <c r="F126531" s="39"/>
    </row>
    <row r="126532" customHeight="1" spans="1:6">
      <c r="A126532" s="30" t="s">
        <v>361655</v>
      </c>
      <c r="B126532" s="30">
        <v>2007</v>
      </c>
      <c r="C126532" s="36" t="s">
        <v>71253</v>
      </c>
      <c r="D126532" s="30" t="s">
        <v>361656</v>
      </c>
      <c r="E126532" s="3" t="s">
        <v>361657</v>
      </c>
      <c r="F126532" s="39"/>
    </row>
    <row r="126533" customHeight="1" spans="1:6">
      <c r="A126533" s="30" t="s">
        <v>361658</v>
      </c>
      <c r="B126533" s="30">
        <v>1997</v>
      </c>
      <c r="C126533" s="36" t="s">
        <v>113880</v>
      </c>
      <c r="D126533" s="30"/>
      <c r="E126533" s="3" t="s">
        <v>361659</v>
      </c>
      <c r="F126533" s="39"/>
    </row>
    <row r="126534" customHeight="1" spans="1:6">
      <c r="A126534" s="30" t="s">
        <v>361660</v>
      </c>
      <c r="B126534" s="30">
        <v>1995</v>
      </c>
      <c r="C126534" s="36" t="s">
        <v>166877</v>
      </c>
      <c r="D126534" s="30">
        <v>84</v>
      </c>
      <c r="E126534" s="3" t="s">
        <v>361661</v>
      </c>
      <c r="F126534" s="39"/>
    </row>
    <row r="126535" customHeight="1" spans="1:6">
      <c r="A126535" s="30" t="s">
        <v>361662</v>
      </c>
      <c r="B126535" s="30">
        <v>2013</v>
      </c>
      <c r="C126535" s="36" t="s">
        <v>112192</v>
      </c>
      <c r="D126535" s="30">
        <v>5</v>
      </c>
      <c r="E126535" s="3" t="s">
        <v>361663</v>
      </c>
      <c r="F126535" s="39"/>
    </row>
    <row r="126536" customHeight="1" spans="1:6">
      <c r="A126536" s="30" t="s">
        <v>361664</v>
      </c>
      <c r="B126536" s="30">
        <v>2004</v>
      </c>
      <c r="C126536" s="36" t="s">
        <v>361664</v>
      </c>
      <c r="D126536" s="30"/>
      <c r="E126536" s="3" t="s">
        <v>361665</v>
      </c>
      <c r="F126536" s="39"/>
    </row>
    <row r="126537" customHeight="1" spans="1:6">
      <c r="A126537" s="30" t="s">
        <v>89513</v>
      </c>
      <c r="B126537" s="30">
        <v>1991</v>
      </c>
      <c r="C126537" s="36" t="s">
        <v>206895</v>
      </c>
      <c r="D126537" s="30">
        <v>3</v>
      </c>
      <c r="E126537" s="3" t="s">
        <v>361666</v>
      </c>
      <c r="F126537" s="39"/>
    </row>
    <row r="126538" customHeight="1" spans="1:6">
      <c r="A126538" s="30" t="s">
        <v>361667</v>
      </c>
      <c r="B126538" s="30">
        <v>2012</v>
      </c>
      <c r="C126538" s="36" t="s">
        <v>192108</v>
      </c>
      <c r="D126538" s="30">
        <v>352</v>
      </c>
      <c r="E126538" s="3" t="s">
        <v>361668</v>
      </c>
      <c r="F126538" s="39"/>
    </row>
    <row r="126539" customHeight="1" spans="1:6">
      <c r="A126539" s="30" t="s">
        <v>361669</v>
      </c>
      <c r="B126539" s="30">
        <v>2012</v>
      </c>
      <c r="C126539" s="36" t="s">
        <v>113379</v>
      </c>
      <c r="D126539" s="30">
        <v>8513</v>
      </c>
      <c r="E126539" s="3" t="s">
        <v>361670</v>
      </c>
      <c r="F126539" s="39"/>
    </row>
    <row r="126540" customHeight="1" spans="1:6">
      <c r="A126540" s="30" t="s">
        <v>361671</v>
      </c>
      <c r="B126540" s="30">
        <v>2009</v>
      </c>
      <c r="C126540" s="36" t="s">
        <v>113379</v>
      </c>
      <c r="D126540" s="30">
        <v>7454</v>
      </c>
      <c r="E126540" s="3" t="s">
        <v>361672</v>
      </c>
      <c r="F126540" s="39"/>
    </row>
    <row r="126541" customHeight="1" spans="1:6">
      <c r="A126541" s="30" t="s">
        <v>361673</v>
      </c>
      <c r="B126541" s="30">
        <v>2010</v>
      </c>
      <c r="C126541" s="36" t="s">
        <v>113379</v>
      </c>
      <c r="D126541" s="30">
        <v>7809</v>
      </c>
      <c r="E126541" s="3" t="s">
        <v>361674</v>
      </c>
      <c r="F126541" s="39"/>
    </row>
    <row r="126542" customHeight="1" spans="1:6">
      <c r="A126542" s="30" t="s">
        <v>361675</v>
      </c>
      <c r="B126542" s="30">
        <v>2011</v>
      </c>
      <c r="C126542" s="36" t="s">
        <v>113379</v>
      </c>
      <c r="D126542" s="30">
        <v>8156</v>
      </c>
      <c r="E126542" s="3" t="s">
        <v>361676</v>
      </c>
      <c r="F126542" s="39"/>
    </row>
    <row r="126543" customHeight="1" spans="1:6">
      <c r="A126543" s="30" t="s">
        <v>361677</v>
      </c>
      <c r="B126543" s="30">
        <v>2013</v>
      </c>
      <c r="C126543" s="36" t="s">
        <v>113379</v>
      </c>
      <c r="D126543" s="30">
        <v>8869</v>
      </c>
      <c r="E126543" s="3" t="s">
        <v>361678</v>
      </c>
      <c r="F126543" s="39"/>
    </row>
    <row r="126544" customHeight="1" spans="1:6">
      <c r="A126544" s="30" t="s">
        <v>361679</v>
      </c>
      <c r="B126544" s="30">
        <v>2008</v>
      </c>
      <c r="C126544" s="36" t="s">
        <v>113379</v>
      </c>
      <c r="D126544" s="30">
        <v>7148</v>
      </c>
      <c r="E126544" s="3" t="s">
        <v>361680</v>
      </c>
      <c r="F126544" s="39"/>
    </row>
    <row r="126545" customHeight="1" spans="1:6">
      <c r="A126545" s="30" t="s">
        <v>361681</v>
      </c>
      <c r="B126545" s="30">
        <v>2010</v>
      </c>
      <c r="C126545" s="36" t="s">
        <v>113379</v>
      </c>
      <c r="D126545" s="30">
        <v>7856</v>
      </c>
      <c r="E126545" s="3" t="s">
        <v>361682</v>
      </c>
      <c r="F126545" s="39"/>
    </row>
    <row r="126546" customHeight="1" spans="1:6">
      <c r="A126546" s="30" t="s">
        <v>361683</v>
      </c>
      <c r="B126546" s="30">
        <v>2012</v>
      </c>
      <c r="C126546" s="36" t="s">
        <v>113379</v>
      </c>
      <c r="D126546" s="30">
        <v>8529</v>
      </c>
      <c r="E126546" s="3" t="s">
        <v>361684</v>
      </c>
      <c r="F126546" s="39"/>
    </row>
    <row r="126547" customHeight="1" spans="1:6">
      <c r="A126547" s="30" t="s">
        <v>361685</v>
      </c>
      <c r="B126547" s="30">
        <v>1995</v>
      </c>
      <c r="C126547" s="36" t="s">
        <v>113379</v>
      </c>
      <c r="D126547" s="30">
        <v>2572</v>
      </c>
      <c r="E126547" s="3" t="s">
        <v>361686</v>
      </c>
      <c r="F126547" s="39"/>
    </row>
    <row r="126548" customHeight="1" spans="1:6">
      <c r="A126548" s="30" t="s">
        <v>361687</v>
      </c>
      <c r="B126548" s="30">
        <v>1997</v>
      </c>
      <c r="C126548" s="36" t="s">
        <v>113880</v>
      </c>
      <c r="D126548" s="30"/>
      <c r="E126548" s="3" t="s">
        <v>361688</v>
      </c>
      <c r="F126548" s="39"/>
    </row>
    <row r="126549" customHeight="1" spans="1:6">
      <c r="A126549" s="30" t="s">
        <v>361689</v>
      </c>
      <c r="B126549" s="30">
        <v>2001</v>
      </c>
      <c r="C126549" s="36" t="s">
        <v>113379</v>
      </c>
      <c r="D126549" s="30">
        <v>4171</v>
      </c>
      <c r="E126549" s="3" t="s">
        <v>361690</v>
      </c>
      <c r="F126549" s="39"/>
    </row>
    <row r="126550" customHeight="1" spans="1:6">
      <c r="A126550" s="30" t="s">
        <v>361691</v>
      </c>
      <c r="B126550" s="30">
        <v>2006</v>
      </c>
      <c r="C126550" s="36" t="s">
        <v>113379</v>
      </c>
      <c r="D126550" s="30">
        <v>6359</v>
      </c>
      <c r="E126550" s="3" t="s">
        <v>361692</v>
      </c>
      <c r="F126550" s="39"/>
    </row>
    <row r="126551" customHeight="1" spans="1:6">
      <c r="A126551" s="30" t="s">
        <v>361693</v>
      </c>
      <c r="B126551" s="30">
        <v>2009</v>
      </c>
      <c r="C126551" s="36" t="s">
        <v>113379</v>
      </c>
      <c r="D126551" s="30">
        <v>7472</v>
      </c>
      <c r="E126551" s="3" t="s">
        <v>361694</v>
      </c>
      <c r="F126551" s="39"/>
    </row>
    <row r="126552" customHeight="1" spans="1:6">
      <c r="A126552" s="30" t="s">
        <v>361695</v>
      </c>
      <c r="B126552" s="30">
        <v>2010</v>
      </c>
      <c r="C126552" s="36" t="s">
        <v>113379</v>
      </c>
      <c r="D126552" s="30">
        <v>7824</v>
      </c>
      <c r="E126552" s="3" t="s">
        <v>361696</v>
      </c>
      <c r="F126552" s="39"/>
    </row>
    <row r="126553" customHeight="1" spans="1:6">
      <c r="A126553" s="30" t="s">
        <v>361697</v>
      </c>
      <c r="B126553" s="30">
        <v>2012</v>
      </c>
      <c r="C126553" s="36" t="s">
        <v>113379</v>
      </c>
      <c r="D126553" s="30">
        <v>8531</v>
      </c>
      <c r="E126553" s="3" t="s">
        <v>361698</v>
      </c>
      <c r="F126553" s="39"/>
    </row>
    <row r="126554" customHeight="1" spans="1:6">
      <c r="A126554" s="30" t="s">
        <v>361697</v>
      </c>
      <c r="B126554" s="30">
        <v>2012</v>
      </c>
      <c r="C126554" s="36" t="s">
        <v>113379</v>
      </c>
      <c r="D126554" s="30">
        <v>8531</v>
      </c>
      <c r="E126554" s="3" t="s">
        <v>361699</v>
      </c>
      <c r="F126554" s="39"/>
    </row>
    <row r="126555" customHeight="1" spans="1:6">
      <c r="A126555" s="30" t="s">
        <v>361700</v>
      </c>
      <c r="B126555" s="30">
        <v>2013</v>
      </c>
      <c r="C126555" s="36" t="s">
        <v>113379</v>
      </c>
      <c r="D126555" s="30">
        <v>8887</v>
      </c>
      <c r="E126555" s="3" t="s">
        <v>361701</v>
      </c>
      <c r="F126555" s="39"/>
    </row>
    <row r="126556" customHeight="1" spans="1:6">
      <c r="A126556" s="30" t="s">
        <v>361702</v>
      </c>
      <c r="B126556" s="30">
        <v>2019</v>
      </c>
      <c r="C126556" s="36" t="s">
        <v>113379</v>
      </c>
      <c r="D126556" s="30">
        <v>11149</v>
      </c>
      <c r="E126556" s="3" t="s">
        <v>361703</v>
      </c>
      <c r="F126556" s="39"/>
    </row>
    <row r="126557" customHeight="1" spans="1:6">
      <c r="A126557" s="30" t="s">
        <v>361704</v>
      </c>
      <c r="B126557" s="30">
        <v>2020</v>
      </c>
      <c r="C126557" s="36" t="s">
        <v>113379</v>
      </c>
      <c r="D126557" s="30">
        <v>11528</v>
      </c>
      <c r="E126557" s="3" t="s">
        <v>361705</v>
      </c>
      <c r="F126557" s="39"/>
    </row>
    <row r="126558" customHeight="1" spans="1:6">
      <c r="A126558" s="30" t="s">
        <v>361706</v>
      </c>
      <c r="B126558" s="30">
        <v>2021</v>
      </c>
      <c r="C126558" s="36" t="s">
        <v>113379</v>
      </c>
      <c r="D126558" s="30">
        <v>11856</v>
      </c>
      <c r="E126558" s="3" t="s">
        <v>361707</v>
      </c>
      <c r="F126558" s="39"/>
    </row>
    <row r="126559" customHeight="1" spans="1:6">
      <c r="A126559" s="30" t="s">
        <v>361708</v>
      </c>
      <c r="B126559" s="30">
        <v>1995</v>
      </c>
      <c r="C126559" s="36" t="s">
        <v>113379</v>
      </c>
      <c r="D126559" s="30">
        <v>2585</v>
      </c>
      <c r="E126559" s="3" t="s">
        <v>361709</v>
      </c>
      <c r="F126559" s="39"/>
    </row>
    <row r="126560" customHeight="1" spans="1:6">
      <c r="A126560" s="30" t="s">
        <v>361708</v>
      </c>
      <c r="B126560" s="30">
        <v>1995</v>
      </c>
      <c r="C126560" s="36" t="s">
        <v>113379</v>
      </c>
      <c r="D126560" s="30">
        <v>2585</v>
      </c>
      <c r="E126560" s="3" t="s">
        <v>361710</v>
      </c>
      <c r="F126560" s="39"/>
    </row>
    <row r="126561" customHeight="1" spans="1:6">
      <c r="A126561" s="30" t="s">
        <v>361711</v>
      </c>
      <c r="B126561" s="30">
        <v>2009</v>
      </c>
      <c r="C126561" s="36" t="s">
        <v>113379</v>
      </c>
      <c r="D126561" s="30">
        <v>7478</v>
      </c>
      <c r="E126561" s="3" t="s">
        <v>361712</v>
      </c>
      <c r="F126561" s="39"/>
    </row>
    <row r="126562" customHeight="1" spans="1:6">
      <c r="A126562" s="30" t="s">
        <v>361713</v>
      </c>
      <c r="B126562" s="30">
        <v>1996</v>
      </c>
      <c r="C126562" s="36" t="s">
        <v>113379</v>
      </c>
      <c r="D126562" s="30">
        <v>2960</v>
      </c>
      <c r="E126562" s="3" t="s">
        <v>361714</v>
      </c>
      <c r="F126562" s="39"/>
    </row>
    <row r="126563" customHeight="1" spans="1:6">
      <c r="A126563" s="30" t="s">
        <v>361715</v>
      </c>
      <c r="B126563" s="30">
        <v>1992</v>
      </c>
      <c r="C126563" s="36" t="s">
        <v>52462</v>
      </c>
      <c r="D126563" s="30">
        <v>13</v>
      </c>
      <c r="E126563" s="3" t="s">
        <v>361716</v>
      </c>
      <c r="F126563" s="39"/>
    </row>
    <row r="126564" customHeight="1" spans="1:6">
      <c r="A126564" s="30" t="s">
        <v>361717</v>
      </c>
      <c r="B126564" s="30">
        <v>1991</v>
      </c>
      <c r="C126564" s="36" t="s">
        <v>113379</v>
      </c>
      <c r="D126564" s="30">
        <v>1491</v>
      </c>
      <c r="E126564" s="3" t="s">
        <v>361718</v>
      </c>
      <c r="F126564" s="39"/>
    </row>
    <row r="126565" customHeight="1" spans="1:6">
      <c r="A126565" s="30" t="s">
        <v>361719</v>
      </c>
      <c r="B126565" s="30">
        <v>2001</v>
      </c>
      <c r="C126565" s="36" t="s">
        <v>113379</v>
      </c>
      <c r="D126565" s="30">
        <v>4168</v>
      </c>
      <c r="E126565" s="3" t="s">
        <v>361720</v>
      </c>
      <c r="F126565" s="39"/>
    </row>
    <row r="126566" customHeight="1" spans="1:6">
      <c r="A126566" s="30" t="s">
        <v>361721</v>
      </c>
      <c r="B126566" s="30">
        <v>2009</v>
      </c>
      <c r="C126566" s="36" t="s">
        <v>113379</v>
      </c>
      <c r="D126566" s="30">
        <v>7475</v>
      </c>
      <c r="E126566" s="3" t="s">
        <v>361722</v>
      </c>
      <c r="F126566" s="39"/>
    </row>
    <row r="126567" customHeight="1" spans="1:6">
      <c r="A126567" s="30" t="s">
        <v>361723</v>
      </c>
      <c r="B126567" s="30">
        <v>2010</v>
      </c>
      <c r="C126567" s="36" t="s">
        <v>113379</v>
      </c>
      <c r="D126567" s="30">
        <v>7827</v>
      </c>
      <c r="E126567" s="3" t="s">
        <v>361724</v>
      </c>
      <c r="F126567" s="39"/>
    </row>
    <row r="126568" customHeight="1" spans="1:6">
      <c r="A126568" s="30" t="s">
        <v>361725</v>
      </c>
      <c r="B126568" s="30">
        <v>2011</v>
      </c>
      <c r="C126568" s="36" t="s">
        <v>113379</v>
      </c>
      <c r="D126568" s="30">
        <v>8177</v>
      </c>
      <c r="E126568" s="3" t="s">
        <v>361726</v>
      </c>
      <c r="F126568" s="39"/>
    </row>
    <row r="126569" customHeight="1" spans="1:6">
      <c r="A126569" s="30" t="s">
        <v>361727</v>
      </c>
      <c r="B126569" s="30">
        <v>2012</v>
      </c>
      <c r="C126569" s="36" t="s">
        <v>113379</v>
      </c>
      <c r="D126569" s="30">
        <v>8534</v>
      </c>
      <c r="E126569" s="3" t="s">
        <v>361728</v>
      </c>
      <c r="F126569" s="39"/>
    </row>
    <row r="126570" customHeight="1" spans="1:6">
      <c r="A126570" s="30" t="s">
        <v>361729</v>
      </c>
      <c r="B126570" s="30">
        <v>2013</v>
      </c>
      <c r="C126570" s="36" t="s">
        <v>113379</v>
      </c>
      <c r="D126570" s="30">
        <v>8890</v>
      </c>
      <c r="E126570" s="3" t="s">
        <v>361730</v>
      </c>
      <c r="F126570" s="39"/>
    </row>
    <row r="126571" customHeight="1" spans="1:6">
      <c r="A126571" s="30" t="s">
        <v>361731</v>
      </c>
      <c r="B126571" s="30">
        <v>2019</v>
      </c>
      <c r="C126571" s="36" t="s">
        <v>113379</v>
      </c>
      <c r="D126571" s="30">
        <v>11152</v>
      </c>
      <c r="E126571" s="3" t="s">
        <v>361732</v>
      </c>
      <c r="F126571" s="39"/>
    </row>
    <row r="126572" customHeight="1" spans="1:6">
      <c r="A126572" s="30" t="s">
        <v>361733</v>
      </c>
      <c r="B126572" s="30">
        <v>2020</v>
      </c>
      <c r="C126572" s="36" t="s">
        <v>113379</v>
      </c>
      <c r="D126572" s="30">
        <v>11531</v>
      </c>
      <c r="E126572" s="3" t="s">
        <v>361734</v>
      </c>
      <c r="F126572" s="39"/>
    </row>
    <row r="126573" customHeight="1" spans="1:6">
      <c r="A126573" s="30" t="s">
        <v>361735</v>
      </c>
      <c r="B126573" s="30">
        <v>2021</v>
      </c>
      <c r="C126573" s="36" t="s">
        <v>113379</v>
      </c>
      <c r="D126573" s="30">
        <v>11859</v>
      </c>
      <c r="E126573" s="3" t="s">
        <v>361736</v>
      </c>
      <c r="F126573" s="39"/>
    </row>
    <row r="126574" customHeight="1" spans="1:6">
      <c r="A126574" s="30" t="s">
        <v>361737</v>
      </c>
      <c r="B126574" s="30">
        <v>1972</v>
      </c>
      <c r="C126574" s="36" t="s">
        <v>113379</v>
      </c>
      <c r="D126574" s="30">
        <v>27</v>
      </c>
      <c r="E126574" s="3" t="s">
        <v>361738</v>
      </c>
      <c r="F126574" s="39"/>
    </row>
    <row r="126575" customHeight="1" spans="1:6">
      <c r="A126575" s="30" t="s">
        <v>361739</v>
      </c>
      <c r="B126575" s="30">
        <v>2008</v>
      </c>
      <c r="C126575" s="36" t="s">
        <v>113379</v>
      </c>
      <c r="D126575" s="30">
        <v>7089</v>
      </c>
      <c r="E126575" s="3" t="s">
        <v>361740</v>
      </c>
      <c r="F126575" s="39"/>
    </row>
    <row r="126576" customHeight="1" spans="1:6">
      <c r="A126576" s="30" t="s">
        <v>361741</v>
      </c>
      <c r="B126576" s="30">
        <v>1984</v>
      </c>
      <c r="C126576" s="36" t="s">
        <v>33770</v>
      </c>
      <c r="D126576" s="30"/>
      <c r="E126576" s="3" t="s">
        <v>361742</v>
      </c>
      <c r="F126576" s="39"/>
    </row>
    <row r="126577" customHeight="1" spans="1:6">
      <c r="A126577" s="30" t="s">
        <v>361743</v>
      </c>
      <c r="B126577" s="30">
        <v>2008</v>
      </c>
      <c r="C126577" s="36" t="s">
        <v>113379</v>
      </c>
      <c r="D126577" s="30">
        <v>7152</v>
      </c>
      <c r="E126577" s="3" t="s">
        <v>361744</v>
      </c>
      <c r="F126577" s="39"/>
    </row>
    <row r="126578" customHeight="1" spans="1:6">
      <c r="A126578" s="30" t="s">
        <v>361745</v>
      </c>
      <c r="B126578" s="30">
        <v>2010</v>
      </c>
      <c r="C126578" s="36" t="s">
        <v>113379</v>
      </c>
      <c r="D126578" s="30">
        <v>7859</v>
      </c>
      <c r="E126578" s="3" t="s">
        <v>361746</v>
      </c>
      <c r="F126578" s="39"/>
    </row>
    <row r="126579" customHeight="1" spans="1:6">
      <c r="A126579" s="30" t="s">
        <v>361747</v>
      </c>
      <c r="B126579" s="30">
        <v>2012</v>
      </c>
      <c r="C126579" s="36" t="s">
        <v>113379</v>
      </c>
      <c r="D126579" s="30">
        <v>8523</v>
      </c>
      <c r="E126579" s="3" t="s">
        <v>361748</v>
      </c>
      <c r="F126579" s="39"/>
    </row>
    <row r="126580" customHeight="1" spans="1:6">
      <c r="A126580" s="30" t="s">
        <v>361749</v>
      </c>
      <c r="B126580" s="30">
        <v>1990</v>
      </c>
      <c r="C126580" s="36" t="s">
        <v>113379</v>
      </c>
      <c r="D126580" s="30">
        <v>1300</v>
      </c>
      <c r="E126580" s="3" t="s">
        <v>361750</v>
      </c>
      <c r="F126580" s="39"/>
    </row>
    <row r="126581" customHeight="1" spans="1:6">
      <c r="A126581" s="30" t="s">
        <v>361751</v>
      </c>
      <c r="B126581" s="30">
        <v>2010</v>
      </c>
      <c r="C126581" s="36" t="s">
        <v>113379</v>
      </c>
      <c r="D126581" s="30">
        <v>7858</v>
      </c>
      <c r="E126581" s="3" t="s">
        <v>361752</v>
      </c>
      <c r="F126581" s="39"/>
    </row>
    <row r="126582" customHeight="1" spans="1:6">
      <c r="A126582" s="30" t="s">
        <v>361753</v>
      </c>
      <c r="B126582" s="30">
        <v>2014</v>
      </c>
      <c r="C126582" s="36" t="s">
        <v>113379</v>
      </c>
      <c r="D126582" s="30">
        <v>9158</v>
      </c>
      <c r="E126582" s="3" t="s">
        <v>361754</v>
      </c>
      <c r="F126582" s="39"/>
    </row>
    <row r="126583" customHeight="1" spans="1:6">
      <c r="A126583" s="30" t="s">
        <v>361755</v>
      </c>
      <c r="B126583" s="30">
        <v>2011</v>
      </c>
      <c r="C126583" s="36" t="s">
        <v>113379</v>
      </c>
      <c r="D126583" s="30">
        <v>8203</v>
      </c>
      <c r="E126583" s="3" t="s">
        <v>361756</v>
      </c>
      <c r="F126583" s="39"/>
    </row>
    <row r="126584" customHeight="1" spans="1:6">
      <c r="A126584" s="30" t="s">
        <v>361757</v>
      </c>
      <c r="B126584" s="30">
        <v>2012</v>
      </c>
      <c r="C126584" s="36" t="s">
        <v>113379</v>
      </c>
      <c r="D126584" s="30">
        <v>8525</v>
      </c>
      <c r="E126584" s="3" t="s">
        <v>361758</v>
      </c>
      <c r="F126584" s="39"/>
    </row>
    <row r="126585" customHeight="1" spans="1:6">
      <c r="A126585" s="30" t="s">
        <v>361759</v>
      </c>
      <c r="B126585" s="30">
        <v>2009</v>
      </c>
      <c r="C126585" s="36" t="s">
        <v>113379</v>
      </c>
      <c r="D126585" s="30">
        <v>7473</v>
      </c>
      <c r="E126585" s="3" t="s">
        <v>361760</v>
      </c>
      <c r="F126585" s="39"/>
    </row>
    <row r="126586" customHeight="1" spans="1:6">
      <c r="A126586" s="30" t="s">
        <v>361761</v>
      </c>
      <c r="B126586" s="30">
        <v>2010</v>
      </c>
      <c r="C126586" s="36" t="s">
        <v>113379</v>
      </c>
      <c r="D126586" s="30">
        <v>7825</v>
      </c>
      <c r="E126586" s="3" t="s">
        <v>361762</v>
      </c>
      <c r="F126586" s="39"/>
    </row>
    <row r="126587" customHeight="1" spans="1:6">
      <c r="A126587" s="30" t="s">
        <v>361763</v>
      </c>
      <c r="B126587" s="30">
        <v>2011</v>
      </c>
      <c r="C126587" s="36" t="s">
        <v>113379</v>
      </c>
      <c r="D126587" s="30">
        <v>8175</v>
      </c>
      <c r="E126587" s="3" t="s">
        <v>361764</v>
      </c>
      <c r="F126587" s="39"/>
    </row>
    <row r="126588" customHeight="1" spans="1:6">
      <c r="A126588" s="30" t="s">
        <v>361765</v>
      </c>
      <c r="B126588" s="30">
        <v>2012</v>
      </c>
      <c r="C126588" s="36" t="s">
        <v>113379</v>
      </c>
      <c r="D126588" s="30">
        <v>8532</v>
      </c>
      <c r="E126588" s="3" t="s">
        <v>361766</v>
      </c>
      <c r="F126588" s="39"/>
    </row>
    <row r="126589" customHeight="1" spans="1:6">
      <c r="A126589" s="30" t="s">
        <v>361767</v>
      </c>
      <c r="B126589" s="30">
        <v>2013</v>
      </c>
      <c r="C126589" s="36" t="s">
        <v>113379</v>
      </c>
      <c r="D126589" s="30">
        <v>8888</v>
      </c>
      <c r="E126589" s="3" t="s">
        <v>361768</v>
      </c>
      <c r="F126589" s="39"/>
    </row>
    <row r="126590" customHeight="1" spans="1:6">
      <c r="A126590" s="30" t="s">
        <v>361769</v>
      </c>
      <c r="B126590" s="30">
        <v>2019</v>
      </c>
      <c r="C126590" s="36" t="s">
        <v>113379</v>
      </c>
      <c r="D126590" s="30">
        <v>11150</v>
      </c>
      <c r="E126590" s="3" t="s">
        <v>361770</v>
      </c>
      <c r="F126590" s="39"/>
    </row>
    <row r="126591" customHeight="1" spans="1:6">
      <c r="A126591" s="30" t="s">
        <v>361771</v>
      </c>
      <c r="B126591" s="30">
        <v>2020</v>
      </c>
      <c r="C126591" s="36" t="s">
        <v>113379</v>
      </c>
      <c r="D126591" s="30">
        <v>11529</v>
      </c>
      <c r="E126591" s="3" t="s">
        <v>361772</v>
      </c>
      <c r="F126591" s="39"/>
    </row>
    <row r="126592" customHeight="1" spans="1:6">
      <c r="A126592" s="30" t="s">
        <v>361773</v>
      </c>
      <c r="B126592" s="30">
        <v>2021</v>
      </c>
      <c r="C126592" s="36" t="s">
        <v>113379</v>
      </c>
      <c r="D126592" s="30">
        <v>11857</v>
      </c>
      <c r="E126592" s="3" t="s">
        <v>361774</v>
      </c>
      <c r="F126592" s="39"/>
    </row>
    <row r="126593" customHeight="1" spans="1:6">
      <c r="A126593" s="30" t="s">
        <v>361775</v>
      </c>
      <c r="B126593" s="30">
        <v>2009</v>
      </c>
      <c r="C126593" s="36" t="s">
        <v>113379</v>
      </c>
      <c r="D126593" s="30">
        <v>7458</v>
      </c>
      <c r="E126593" s="3" t="s">
        <v>361776</v>
      </c>
      <c r="F126593" s="39"/>
    </row>
    <row r="126594" customHeight="1" spans="1:6">
      <c r="A126594" s="30" t="s">
        <v>361777</v>
      </c>
      <c r="B126594" s="30">
        <v>2010</v>
      </c>
      <c r="C126594" s="36" t="s">
        <v>113379</v>
      </c>
      <c r="D126594" s="30">
        <v>7813</v>
      </c>
      <c r="E126594" s="3" t="s">
        <v>361778</v>
      </c>
      <c r="F126594" s="39"/>
    </row>
    <row r="126595" customHeight="1" spans="1:6">
      <c r="A126595" s="30" t="s">
        <v>361779</v>
      </c>
      <c r="B126595" s="30">
        <v>2012</v>
      </c>
      <c r="C126595" s="36" t="s">
        <v>113379</v>
      </c>
      <c r="D126595" s="30">
        <v>8516</v>
      </c>
      <c r="E126595" s="3" t="s">
        <v>361780</v>
      </c>
      <c r="F126595" s="39"/>
    </row>
    <row r="126596" customHeight="1" spans="1:6">
      <c r="A126596" s="30" t="s">
        <v>361781</v>
      </c>
      <c r="B126596" s="30">
        <v>2019</v>
      </c>
      <c r="C126596" s="36" t="s">
        <v>113379</v>
      </c>
      <c r="D126596" s="30">
        <v>11157</v>
      </c>
      <c r="E126596" s="3" t="s">
        <v>361782</v>
      </c>
      <c r="F126596" s="39"/>
    </row>
    <row r="126597" customHeight="1" spans="1:6">
      <c r="A126597" s="30" t="s">
        <v>361783</v>
      </c>
      <c r="B126597" s="30">
        <v>2020</v>
      </c>
      <c r="C126597" s="36" t="s">
        <v>113379</v>
      </c>
      <c r="D126597" s="30">
        <v>11535</v>
      </c>
      <c r="E126597" s="3" t="s">
        <v>361784</v>
      </c>
      <c r="F126597" s="39"/>
    </row>
    <row r="126598" customHeight="1" spans="1:6">
      <c r="A126598" s="30" t="s">
        <v>361785</v>
      </c>
      <c r="B126598" s="30">
        <v>2021</v>
      </c>
      <c r="C126598" s="36" t="s">
        <v>113379</v>
      </c>
      <c r="D126598" s="30">
        <v>11864</v>
      </c>
      <c r="E126598" s="3" t="s">
        <v>361786</v>
      </c>
      <c r="F126598" s="39"/>
    </row>
    <row r="126599" customHeight="1" spans="1:6">
      <c r="A126599" s="30" t="s">
        <v>361787</v>
      </c>
      <c r="B126599" s="30">
        <v>1984</v>
      </c>
      <c r="C126599" s="36" t="s">
        <v>113379</v>
      </c>
      <c r="D126599" s="30">
        <v>475</v>
      </c>
      <c r="E126599" s="3" t="s">
        <v>361788</v>
      </c>
      <c r="F126599" s="39"/>
    </row>
    <row r="126600" customHeight="1" spans="1:6">
      <c r="A126600" s="30" t="s">
        <v>361787</v>
      </c>
      <c r="B126600" s="30">
        <v>1986</v>
      </c>
      <c r="C126600" s="36" t="s">
        <v>113379</v>
      </c>
      <c r="D126600" s="30">
        <v>644</v>
      </c>
      <c r="E126600" s="3" t="s">
        <v>361789</v>
      </c>
      <c r="F126600" s="39"/>
    </row>
    <row r="126601" customHeight="1" spans="1:6">
      <c r="A126601" s="30" t="s">
        <v>361790</v>
      </c>
      <c r="B126601" s="30">
        <v>1984</v>
      </c>
      <c r="C126601" s="36" t="s">
        <v>113379</v>
      </c>
      <c r="D126601" s="30">
        <v>475</v>
      </c>
      <c r="E126601" s="3" t="s">
        <v>361791</v>
      </c>
      <c r="F126601" s="39"/>
    </row>
    <row r="126602" customHeight="1" spans="1:6">
      <c r="A126602" s="30" t="s">
        <v>361792</v>
      </c>
      <c r="B126602" s="30">
        <v>1983</v>
      </c>
      <c r="C126602" s="36" t="s">
        <v>112954</v>
      </c>
      <c r="D126602" s="30"/>
      <c r="E126602" s="3" t="s">
        <v>361793</v>
      </c>
      <c r="F126602" s="39"/>
    </row>
    <row r="126603" customHeight="1" spans="1:6">
      <c r="A126603" s="30" t="s">
        <v>361794</v>
      </c>
      <c r="B126603" s="30">
        <v>1982</v>
      </c>
      <c r="C126603" s="36" t="s">
        <v>46079</v>
      </c>
      <c r="D126603" s="30"/>
      <c r="E126603" s="3" t="s">
        <v>361795</v>
      </c>
      <c r="F126603" s="39"/>
    </row>
    <row r="126604" customHeight="1" spans="1:6">
      <c r="A126604" s="30" t="s">
        <v>361796</v>
      </c>
      <c r="B126604" s="30">
        <v>1998</v>
      </c>
      <c r="C126604" s="36" t="s">
        <v>189274</v>
      </c>
      <c r="D126604" s="30"/>
      <c r="E126604" s="3" t="s">
        <v>361797</v>
      </c>
      <c r="F126604" s="39"/>
    </row>
    <row r="126605" customHeight="1" spans="1:6">
      <c r="A126605" s="30" t="s">
        <v>361798</v>
      </c>
      <c r="B126605" s="30">
        <v>1997</v>
      </c>
      <c r="C126605" s="36" t="s">
        <v>113880</v>
      </c>
      <c r="D126605" s="30"/>
      <c r="E126605" s="3" t="s">
        <v>361799</v>
      </c>
      <c r="F126605" s="39"/>
    </row>
    <row r="126606" customHeight="1" spans="1:6">
      <c r="A126606" s="30" t="s">
        <v>361800</v>
      </c>
      <c r="B126606" s="30">
        <v>1998</v>
      </c>
      <c r="C126606" s="36" t="s">
        <v>189274</v>
      </c>
      <c r="D126606" s="30"/>
      <c r="E126606" s="3" t="s">
        <v>361801</v>
      </c>
      <c r="F126606" s="39"/>
    </row>
    <row r="126607" customHeight="1" spans="1:6">
      <c r="A126607" s="30" t="s">
        <v>361802</v>
      </c>
      <c r="B126607" s="30">
        <v>2007</v>
      </c>
      <c r="C126607" s="36" t="s">
        <v>112762</v>
      </c>
      <c r="D126607" s="30">
        <v>900</v>
      </c>
      <c r="E126607" s="3" t="s">
        <v>361803</v>
      </c>
      <c r="F126607" s="39"/>
    </row>
    <row r="126608" customHeight="1" spans="1:6">
      <c r="A126608" s="30" t="s">
        <v>361804</v>
      </c>
      <c r="B126608" s="30">
        <v>2012</v>
      </c>
      <c r="C126608" s="36" t="s">
        <v>3586</v>
      </c>
      <c r="D126608" s="30" t="s">
        <v>361805</v>
      </c>
      <c r="E126608" s="3" t="s">
        <v>361806</v>
      </c>
      <c r="F126608" s="39"/>
    </row>
    <row r="126609" customHeight="1" spans="1:6">
      <c r="A126609" s="30" t="s">
        <v>361807</v>
      </c>
      <c r="B126609" s="30">
        <v>2012</v>
      </c>
      <c r="C126609" s="36" t="s">
        <v>3586</v>
      </c>
      <c r="D126609" s="30" t="s">
        <v>239777</v>
      </c>
      <c r="E126609" s="3" t="s">
        <v>361808</v>
      </c>
      <c r="F126609" s="39"/>
    </row>
    <row r="126610" customHeight="1" spans="1:6">
      <c r="A126610" s="30" t="s">
        <v>361809</v>
      </c>
      <c r="B126610" s="30">
        <v>2010</v>
      </c>
      <c r="C126610" s="36" t="s">
        <v>160668</v>
      </c>
      <c r="D126610" s="30">
        <v>1219</v>
      </c>
      <c r="E126610" s="3" t="s">
        <v>361810</v>
      </c>
      <c r="F126610" s="39"/>
    </row>
    <row r="126611" customHeight="1" spans="1:6">
      <c r="A126611" s="30" t="s">
        <v>361811</v>
      </c>
      <c r="B126611" s="30">
        <v>1994</v>
      </c>
      <c r="C126611" s="36" t="s">
        <v>52664</v>
      </c>
      <c r="D126611" s="30">
        <v>15</v>
      </c>
      <c r="E126611" s="3" t="s">
        <v>361812</v>
      </c>
      <c r="F126611" s="39"/>
    </row>
    <row r="126612" customHeight="1" spans="1:6">
      <c r="A126612" s="30" t="s">
        <v>327336</v>
      </c>
      <c r="B126612" s="30">
        <v>2001</v>
      </c>
      <c r="C126612" s="36" t="s">
        <v>327336</v>
      </c>
      <c r="D126612" s="30">
        <v>22</v>
      </c>
      <c r="E126612" s="3" t="s">
        <v>361813</v>
      </c>
      <c r="F126612" s="39"/>
    </row>
    <row r="126613" customHeight="1" spans="1:6">
      <c r="A126613" s="30" t="s">
        <v>361814</v>
      </c>
      <c r="B126613" s="30">
        <v>2020</v>
      </c>
      <c r="C126613" s="36" t="s">
        <v>112762</v>
      </c>
      <c r="D126613" s="30">
        <v>2228</v>
      </c>
      <c r="E126613" s="3" t="s">
        <v>361815</v>
      </c>
      <c r="F126613" s="39"/>
    </row>
    <row r="126614" customHeight="1" spans="1:6">
      <c r="A126614" s="30" t="s">
        <v>361816</v>
      </c>
      <c r="B126614" s="30">
        <v>2007</v>
      </c>
      <c r="C126614" s="36" t="s">
        <v>112762</v>
      </c>
      <c r="D126614" s="30">
        <v>941</v>
      </c>
      <c r="E126614" s="3" t="s">
        <v>361817</v>
      </c>
      <c r="F126614" s="39"/>
    </row>
    <row r="126615" customHeight="1" spans="1:6">
      <c r="A126615" s="30" t="s">
        <v>361818</v>
      </c>
      <c r="B126615" s="30">
        <v>2019</v>
      </c>
      <c r="C126615" s="36" t="s">
        <v>361818</v>
      </c>
      <c r="D126615" s="30"/>
      <c r="E126615" s="3" t="s">
        <v>361819</v>
      </c>
      <c r="F126615" s="39"/>
    </row>
    <row r="126616" customHeight="1" spans="1:6">
      <c r="A126616" s="30" t="s">
        <v>361820</v>
      </c>
      <c r="B126616" s="30">
        <v>2019</v>
      </c>
      <c r="C126616" s="36" t="s">
        <v>112762</v>
      </c>
      <c r="D126616" s="30">
        <v>2161</v>
      </c>
      <c r="E126616" s="3" t="s">
        <v>361821</v>
      </c>
      <c r="F126616" s="39"/>
    </row>
    <row r="126617" customHeight="1" spans="1:6">
      <c r="A126617" s="30" t="s">
        <v>361822</v>
      </c>
      <c r="B126617" s="30">
        <v>2011</v>
      </c>
      <c r="C126617" s="36" t="s">
        <v>160668</v>
      </c>
      <c r="D126617" s="30">
        <v>1326</v>
      </c>
      <c r="E126617" s="3" t="s">
        <v>361823</v>
      </c>
      <c r="F126617" s="39"/>
    </row>
    <row r="126618" customHeight="1" spans="1:6">
      <c r="A126618" s="30" t="s">
        <v>361824</v>
      </c>
      <c r="B126618" s="30">
        <v>2013</v>
      </c>
      <c r="C126618" s="36" t="s">
        <v>32863</v>
      </c>
      <c r="D126618" s="30">
        <v>50</v>
      </c>
      <c r="E126618" s="3" t="s">
        <v>361825</v>
      </c>
      <c r="F126618" s="39"/>
    </row>
    <row r="126619" customHeight="1" spans="1:6">
      <c r="A126619" s="30" t="s">
        <v>361826</v>
      </c>
      <c r="B126619" s="30">
        <v>2016</v>
      </c>
      <c r="C126619" s="36" t="s">
        <v>32863</v>
      </c>
      <c r="D126619" s="30">
        <v>72</v>
      </c>
      <c r="E126619" s="3" t="s">
        <v>361827</v>
      </c>
      <c r="F126619" s="39"/>
    </row>
    <row r="126620" customHeight="1" spans="1:6">
      <c r="A126620" s="30" t="s">
        <v>361828</v>
      </c>
      <c r="B126620" s="30">
        <v>1983</v>
      </c>
      <c r="C126620" s="36" t="s">
        <v>45255</v>
      </c>
      <c r="D126620" s="30">
        <v>38</v>
      </c>
      <c r="E126620" s="3" t="s">
        <v>361829</v>
      </c>
      <c r="F126620" s="39"/>
    </row>
    <row r="126621" customHeight="1" spans="1:6">
      <c r="A126621" s="30" t="s">
        <v>361830</v>
      </c>
      <c r="B126621" s="30">
        <v>1986</v>
      </c>
      <c r="C126621" s="36" t="s">
        <v>361831</v>
      </c>
      <c r="D126621" s="30"/>
      <c r="E126621" s="3" t="s">
        <v>361832</v>
      </c>
      <c r="F126621" s="39"/>
    </row>
    <row r="126622" customHeight="1" spans="1:6">
      <c r="A126622" s="30" t="s">
        <v>361830</v>
      </c>
      <c r="B126622" s="30">
        <v>1986</v>
      </c>
      <c r="C126622" s="36" t="s">
        <v>113992</v>
      </c>
      <c r="D126622" s="30"/>
      <c r="E126622" s="3" t="s">
        <v>361833</v>
      </c>
      <c r="F126622" s="39"/>
    </row>
    <row r="126623" customHeight="1" spans="1:6">
      <c r="A126623" s="30" t="s">
        <v>361834</v>
      </c>
      <c r="B126623" s="30">
        <v>2005</v>
      </c>
      <c r="C126623" s="36" t="s">
        <v>361835</v>
      </c>
      <c r="D126623" s="30"/>
      <c r="E126623" s="3" t="s">
        <v>361836</v>
      </c>
      <c r="F126623" s="39"/>
    </row>
    <row r="126624" customHeight="1" spans="1:6">
      <c r="A126624" s="30" t="s">
        <v>361837</v>
      </c>
      <c r="B126624" s="30">
        <v>1996</v>
      </c>
      <c r="C126624" s="36" t="s">
        <v>113943</v>
      </c>
      <c r="D126624" s="30" t="s">
        <v>361838</v>
      </c>
      <c r="E126624" s="3" t="s">
        <v>361839</v>
      </c>
      <c r="F126624" s="39"/>
    </row>
    <row r="126625" customHeight="1" spans="1:6">
      <c r="A126625" s="30" t="s">
        <v>361840</v>
      </c>
      <c r="B126625" s="30">
        <v>2000</v>
      </c>
      <c r="C126625" s="36" t="s">
        <v>113943</v>
      </c>
      <c r="D126625" s="30" t="s">
        <v>361841</v>
      </c>
      <c r="E126625" s="3" t="s">
        <v>361842</v>
      </c>
      <c r="F126625" s="39"/>
    </row>
    <row r="126626" customHeight="1" spans="1:6">
      <c r="A126626" s="30" t="s">
        <v>361843</v>
      </c>
      <c r="B126626" s="30">
        <v>2010</v>
      </c>
      <c r="C126626" s="36" t="s">
        <v>71253</v>
      </c>
      <c r="D126626" s="30" t="s">
        <v>361844</v>
      </c>
      <c r="E126626" s="3" t="s">
        <v>361845</v>
      </c>
      <c r="F126626" s="39"/>
    </row>
    <row r="126627" customHeight="1" spans="1:6">
      <c r="A126627" s="30" t="s">
        <v>361846</v>
      </c>
      <c r="B126627" s="30">
        <v>1988</v>
      </c>
      <c r="C126627" s="36" t="s">
        <v>113379</v>
      </c>
      <c r="D126627" s="30">
        <v>896</v>
      </c>
      <c r="E126627" s="3" t="s">
        <v>361847</v>
      </c>
      <c r="F126627" s="39"/>
    </row>
    <row r="126628" customHeight="1" spans="1:6">
      <c r="A126628" s="30" t="s">
        <v>361848</v>
      </c>
      <c r="B126628" s="30">
        <v>1983</v>
      </c>
      <c r="C126628" s="36" t="s">
        <v>347680</v>
      </c>
      <c r="D126628" s="30"/>
      <c r="E126628" s="3" t="s">
        <v>361849</v>
      </c>
      <c r="F126628" s="39"/>
    </row>
    <row r="126629" customHeight="1" spans="1:6">
      <c r="A126629" s="30" t="s">
        <v>361850</v>
      </c>
      <c r="B126629" s="30">
        <v>2009</v>
      </c>
      <c r="C126629" s="36" t="s">
        <v>113755</v>
      </c>
      <c r="D126629" s="30">
        <v>7190</v>
      </c>
      <c r="E126629" s="3" t="s">
        <v>361851</v>
      </c>
      <c r="F126629" s="39"/>
    </row>
    <row r="126630" customHeight="1" spans="1:6">
      <c r="A126630" s="30" t="s">
        <v>361852</v>
      </c>
      <c r="B126630" s="30">
        <v>2010</v>
      </c>
      <c r="C126630" s="36" t="s">
        <v>113755</v>
      </c>
      <c r="D126630" s="30">
        <v>7576</v>
      </c>
      <c r="E126630" s="3" t="s">
        <v>361853</v>
      </c>
      <c r="F126630" s="39"/>
    </row>
    <row r="126631" customHeight="1" spans="1:6">
      <c r="A126631" s="30" t="s">
        <v>361854</v>
      </c>
      <c r="B126631" s="30">
        <v>2011</v>
      </c>
      <c r="C126631" s="36" t="s">
        <v>113755</v>
      </c>
      <c r="D126631" s="30">
        <v>7910</v>
      </c>
      <c r="E126631" s="3" t="s">
        <v>361855</v>
      </c>
      <c r="F126631" s="39"/>
    </row>
    <row r="126632" customHeight="1" spans="1:6">
      <c r="A126632" s="30" t="s">
        <v>361856</v>
      </c>
      <c r="B126632" s="30">
        <v>2012</v>
      </c>
      <c r="C126632" s="36" t="s">
        <v>113755</v>
      </c>
      <c r="D126632" s="30">
        <v>8233</v>
      </c>
      <c r="E126632" s="3" t="s">
        <v>361857</v>
      </c>
      <c r="F126632" s="39"/>
    </row>
    <row r="126633" customHeight="1" spans="1:6">
      <c r="A126633" s="30" t="s">
        <v>361858</v>
      </c>
      <c r="B126633" s="30">
        <v>2013</v>
      </c>
      <c r="C126633" s="36" t="s">
        <v>113755</v>
      </c>
      <c r="D126633" s="30">
        <v>8596</v>
      </c>
      <c r="E126633" s="3" t="s">
        <v>361859</v>
      </c>
      <c r="F126633" s="39"/>
    </row>
    <row r="126634" customHeight="1" spans="1:6">
      <c r="A126634" s="30" t="s">
        <v>361860</v>
      </c>
      <c r="B126634" s="30">
        <v>2014</v>
      </c>
      <c r="C126634" s="36" t="s">
        <v>113755</v>
      </c>
      <c r="D126634" s="30">
        <v>8956</v>
      </c>
      <c r="E126634" s="3" t="s">
        <v>361861</v>
      </c>
      <c r="F126634" s="39"/>
    </row>
    <row r="126635" customHeight="1" spans="1:6">
      <c r="A126635" s="30" t="s">
        <v>361862</v>
      </c>
      <c r="B126635" s="30">
        <v>2019</v>
      </c>
      <c r="C126635" s="36" t="s">
        <v>113755</v>
      </c>
      <c r="D126635" s="30">
        <v>10893</v>
      </c>
      <c r="E126635" s="3" t="s">
        <v>361863</v>
      </c>
      <c r="F126635" s="39"/>
    </row>
    <row r="126636" customHeight="1" spans="1:6">
      <c r="A126636" s="30" t="s">
        <v>361864</v>
      </c>
      <c r="B126636" s="30">
        <v>2020</v>
      </c>
      <c r="C126636" s="36" t="s">
        <v>113755</v>
      </c>
      <c r="D126636" s="30">
        <v>11256</v>
      </c>
      <c r="E126636" s="3" t="s">
        <v>361865</v>
      </c>
      <c r="F126636" s="39"/>
    </row>
    <row r="126637" customHeight="1" spans="1:6">
      <c r="A126637" s="30" t="s">
        <v>361866</v>
      </c>
      <c r="B126637" s="30">
        <v>2021</v>
      </c>
      <c r="C126637" s="36" t="s">
        <v>113755</v>
      </c>
      <c r="D126637" s="30">
        <v>11660</v>
      </c>
      <c r="E126637" s="3" t="s">
        <v>361867</v>
      </c>
      <c r="F126637" s="39"/>
    </row>
    <row r="126638" customHeight="1" spans="1:6">
      <c r="A126638" s="30" t="s">
        <v>361868</v>
      </c>
      <c r="B126638" s="30">
        <v>1981</v>
      </c>
      <c r="C126638" s="36" t="s">
        <v>113992</v>
      </c>
      <c r="D126638" s="30"/>
      <c r="E126638" s="3" t="s">
        <v>361869</v>
      </c>
      <c r="F126638" s="39"/>
    </row>
    <row r="126639" customHeight="1" spans="1:6">
      <c r="A126639" s="30" t="s">
        <v>361870</v>
      </c>
      <c r="B126639" s="30">
        <v>1988</v>
      </c>
      <c r="C126639" s="36" t="s">
        <v>228039</v>
      </c>
      <c r="D126639" s="30">
        <v>15</v>
      </c>
      <c r="E126639" s="3" t="s">
        <v>361871</v>
      </c>
      <c r="F126639" s="39"/>
    </row>
    <row r="126640" customHeight="1" spans="1:6">
      <c r="A126640" s="30" t="s">
        <v>361872</v>
      </c>
      <c r="B126640" s="30">
        <v>1996</v>
      </c>
      <c r="C126640" s="36" t="s">
        <v>166651</v>
      </c>
      <c r="D126640" s="30">
        <v>2</v>
      </c>
      <c r="E126640" s="3" t="s">
        <v>361873</v>
      </c>
      <c r="F126640" s="39"/>
    </row>
    <row r="126641" customHeight="1" spans="1:6">
      <c r="A126641" s="30" t="s">
        <v>361874</v>
      </c>
      <c r="B126641" s="30">
        <v>1988</v>
      </c>
      <c r="C126641" s="36" t="s">
        <v>113992</v>
      </c>
      <c r="D126641" s="30"/>
      <c r="E126641" s="3" t="s">
        <v>361875</v>
      </c>
      <c r="F126641" s="39"/>
    </row>
    <row r="126642" customHeight="1" spans="1:6">
      <c r="A126642" s="30" t="s">
        <v>361876</v>
      </c>
      <c r="B126642" s="30">
        <v>1997</v>
      </c>
      <c r="C126642" s="36" t="s">
        <v>104692</v>
      </c>
      <c r="D126642" s="30">
        <v>27</v>
      </c>
      <c r="E126642" s="3" t="s">
        <v>361877</v>
      </c>
      <c r="F126642" s="39"/>
    </row>
    <row r="126643" customHeight="1" spans="1:6">
      <c r="A126643" s="30" t="s">
        <v>361878</v>
      </c>
      <c r="B126643" s="30">
        <v>2010</v>
      </c>
      <c r="C126643" s="36" t="s">
        <v>115164</v>
      </c>
      <c r="D126643" s="30">
        <v>32</v>
      </c>
      <c r="E126643" s="3" t="s">
        <v>361879</v>
      </c>
      <c r="F126643" s="39"/>
    </row>
    <row r="126644" customHeight="1" spans="1:6">
      <c r="A126644" s="30" t="s">
        <v>361880</v>
      </c>
      <c r="B126644" s="30">
        <v>2011</v>
      </c>
      <c r="C126644" s="36" t="s">
        <v>361880</v>
      </c>
      <c r="D126644" s="30">
        <v>33</v>
      </c>
      <c r="E126644" s="3" t="s">
        <v>361881</v>
      </c>
      <c r="F126644" s="39"/>
    </row>
    <row r="126645" customHeight="1" spans="1:6">
      <c r="A126645" s="30" t="s">
        <v>361882</v>
      </c>
      <c r="B126645" s="30">
        <v>2012</v>
      </c>
      <c r="C126645" s="36" t="s">
        <v>115164</v>
      </c>
      <c r="D126645" s="30">
        <v>34</v>
      </c>
      <c r="E126645" s="3" t="s">
        <v>361883</v>
      </c>
      <c r="F126645" s="39"/>
    </row>
    <row r="126646" customHeight="1" spans="1:6">
      <c r="A126646" s="30" t="s">
        <v>361884</v>
      </c>
      <c r="B126646" s="30">
        <v>2018</v>
      </c>
      <c r="C126646" s="36" t="s">
        <v>115164</v>
      </c>
      <c r="D126646" s="30">
        <v>40</v>
      </c>
      <c r="E126646" s="3" t="s">
        <v>361885</v>
      </c>
      <c r="F126646" s="39"/>
    </row>
    <row r="126647" customHeight="1" spans="1:6">
      <c r="A126647" s="30" t="s">
        <v>361886</v>
      </c>
      <c r="B126647" s="30">
        <v>2019</v>
      </c>
      <c r="C126647" s="36" t="s">
        <v>115164</v>
      </c>
      <c r="D126647" s="30">
        <v>41</v>
      </c>
      <c r="E126647" s="3" t="s">
        <v>361887</v>
      </c>
      <c r="F126647" s="39"/>
    </row>
    <row r="126648" customHeight="1" spans="1:6">
      <c r="A126648" s="30" t="s">
        <v>361888</v>
      </c>
      <c r="B126648" s="30">
        <v>2020</v>
      </c>
      <c r="C126648" s="36" t="s">
        <v>115164</v>
      </c>
      <c r="D126648" s="30">
        <v>42</v>
      </c>
      <c r="E126648" s="3" t="s">
        <v>361889</v>
      </c>
      <c r="F126648" s="39"/>
    </row>
    <row r="126649" customHeight="1" spans="1:6">
      <c r="A126649" s="30" t="s">
        <v>361890</v>
      </c>
      <c r="B126649" s="30">
        <v>2017</v>
      </c>
      <c r="C126649" s="36" t="s">
        <v>361890</v>
      </c>
      <c r="D126649" s="30"/>
      <c r="E126649" s="3" t="s">
        <v>361891</v>
      </c>
      <c r="F126649" s="39"/>
    </row>
    <row r="126650" customHeight="1" spans="1:6">
      <c r="A126650" s="30" t="s">
        <v>361892</v>
      </c>
      <c r="B126650" s="30">
        <v>1982</v>
      </c>
      <c r="C126650" s="36" t="s">
        <v>113992</v>
      </c>
      <c r="D126650" s="30"/>
      <c r="E126650" s="3" t="s">
        <v>361893</v>
      </c>
      <c r="F126650" s="39"/>
    </row>
    <row r="126651" customHeight="1" spans="1:6">
      <c r="A126651" s="30" t="s">
        <v>361894</v>
      </c>
      <c r="B126651" s="30">
        <v>2008</v>
      </c>
      <c r="C126651" s="36" t="s">
        <v>71253</v>
      </c>
      <c r="D126651" s="30" t="s">
        <v>361895</v>
      </c>
      <c r="E126651" s="3" t="s">
        <v>361896</v>
      </c>
      <c r="F126651" s="39"/>
    </row>
    <row r="126652" customHeight="1" spans="1:6">
      <c r="A126652" s="30" t="s">
        <v>361897</v>
      </c>
      <c r="B126652" s="30">
        <v>2009</v>
      </c>
      <c r="C126652" s="36" t="s">
        <v>71253</v>
      </c>
      <c r="D126652" s="30" t="s">
        <v>361898</v>
      </c>
      <c r="E126652" s="3" t="s">
        <v>361899</v>
      </c>
      <c r="F126652" s="39"/>
    </row>
    <row r="126653" customHeight="1" spans="1:6">
      <c r="A126653" s="30" t="s">
        <v>361900</v>
      </c>
      <c r="B126653" s="30">
        <v>2010</v>
      </c>
      <c r="C126653" s="36" t="s">
        <v>71253</v>
      </c>
      <c r="D126653" s="30" t="s">
        <v>361901</v>
      </c>
      <c r="E126653" s="3" t="s">
        <v>361902</v>
      </c>
      <c r="F126653" s="39"/>
    </row>
    <row r="126654" customHeight="1" spans="1:6">
      <c r="A126654" s="30" t="s">
        <v>361903</v>
      </c>
      <c r="B126654" s="30">
        <v>2011</v>
      </c>
      <c r="C126654" s="36" t="s">
        <v>71253</v>
      </c>
      <c r="D126654" s="30" t="s">
        <v>361904</v>
      </c>
      <c r="E126654" s="3" t="s">
        <v>361905</v>
      </c>
      <c r="F126654" s="39"/>
    </row>
    <row r="126655" customHeight="1" spans="1:6">
      <c r="A126655" s="30" t="s">
        <v>361906</v>
      </c>
      <c r="B126655" s="30">
        <v>2012</v>
      </c>
      <c r="C126655" s="36" t="s">
        <v>71253</v>
      </c>
      <c r="D126655" s="30" t="s">
        <v>361907</v>
      </c>
      <c r="E126655" s="3" t="s">
        <v>361908</v>
      </c>
      <c r="F126655" s="39"/>
    </row>
    <row r="126656" customHeight="1" spans="1:6">
      <c r="A126656" s="30" t="s">
        <v>361909</v>
      </c>
      <c r="B126656" s="30">
        <v>2013</v>
      </c>
      <c r="C126656" s="36" t="s">
        <v>71253</v>
      </c>
      <c r="D126656" s="30" t="s">
        <v>361910</v>
      </c>
      <c r="E126656" s="3" t="s">
        <v>361911</v>
      </c>
      <c r="F126656" s="39"/>
    </row>
    <row r="126657" customHeight="1" spans="1:6">
      <c r="A126657" s="30" t="s">
        <v>361912</v>
      </c>
      <c r="B126657" s="30">
        <v>2014</v>
      </c>
      <c r="C126657" s="36" t="s">
        <v>71253</v>
      </c>
      <c r="D126657" s="30" t="s">
        <v>361913</v>
      </c>
      <c r="E126657" s="3" t="s">
        <v>361914</v>
      </c>
      <c r="F126657" s="39"/>
    </row>
    <row r="126658" customHeight="1" spans="1:6">
      <c r="A126658" s="30" t="s">
        <v>361915</v>
      </c>
      <c r="B126658" s="30">
        <v>2007</v>
      </c>
      <c r="C126658" s="36" t="s">
        <v>71253</v>
      </c>
      <c r="D126658" s="30" t="s">
        <v>361916</v>
      </c>
      <c r="E126658" s="3" t="s">
        <v>361917</v>
      </c>
      <c r="F126658" s="39"/>
    </row>
    <row r="126659" customHeight="1" spans="1:6">
      <c r="A126659" s="30" t="s">
        <v>361918</v>
      </c>
      <c r="B126659" s="30">
        <v>1985</v>
      </c>
      <c r="C126659" s="36" t="s">
        <v>221284</v>
      </c>
      <c r="D126659" s="30"/>
      <c r="E126659" s="3" t="s">
        <v>361919</v>
      </c>
      <c r="F126659" s="39"/>
    </row>
    <row r="126660" customHeight="1" spans="1:6">
      <c r="A126660" s="30" t="s">
        <v>361918</v>
      </c>
      <c r="B126660" s="30">
        <v>1985</v>
      </c>
      <c r="C126660" s="36" t="s">
        <v>221284</v>
      </c>
      <c r="D126660" s="30"/>
      <c r="E126660" s="3" t="s">
        <v>361920</v>
      </c>
      <c r="F126660" s="39"/>
    </row>
    <row r="126661" customHeight="1" spans="1:6">
      <c r="A126661" s="30" t="s">
        <v>361921</v>
      </c>
      <c r="B126661" s="30">
        <v>1983</v>
      </c>
      <c r="C126661" s="36" t="s">
        <v>34181</v>
      </c>
      <c r="D126661" s="30">
        <v>6</v>
      </c>
      <c r="E126661" s="3" t="s">
        <v>361922</v>
      </c>
      <c r="F126661" s="39"/>
    </row>
    <row r="126662" customHeight="1" spans="1:6">
      <c r="A126662" s="30" t="s">
        <v>361923</v>
      </c>
      <c r="B126662" s="30">
        <v>1997</v>
      </c>
      <c r="C126662" s="36" t="s">
        <v>113880</v>
      </c>
      <c r="D126662" s="30"/>
      <c r="E126662" s="3" t="s">
        <v>361924</v>
      </c>
      <c r="F126662" s="39"/>
    </row>
    <row r="126663" customHeight="1" spans="1:6">
      <c r="A126663" s="30" t="s">
        <v>361925</v>
      </c>
      <c r="B126663" s="30">
        <v>2012</v>
      </c>
      <c r="C126663" s="36" t="s">
        <v>361925</v>
      </c>
      <c r="D126663" s="30"/>
      <c r="E126663" s="3" t="s">
        <v>361926</v>
      </c>
      <c r="F126663" s="39"/>
    </row>
    <row r="126664" customHeight="1" spans="1:6">
      <c r="A126664" s="30" t="s">
        <v>89785</v>
      </c>
      <c r="B126664" s="30">
        <v>2006</v>
      </c>
      <c r="C126664" s="36" t="s">
        <v>114055</v>
      </c>
      <c r="D126664" s="30">
        <v>53</v>
      </c>
      <c r="E126664" s="3" t="s">
        <v>361927</v>
      </c>
      <c r="F126664" s="39"/>
    </row>
    <row r="126665" customHeight="1" spans="1:6">
      <c r="A126665" s="30" t="s">
        <v>361928</v>
      </c>
      <c r="B126665" s="30">
        <v>1985</v>
      </c>
      <c r="C126665" s="36" t="s">
        <v>263098</v>
      </c>
      <c r="D126665" s="30"/>
      <c r="E126665" s="3" t="s">
        <v>361929</v>
      </c>
      <c r="F126665" s="39"/>
    </row>
    <row r="126666" customHeight="1" spans="1:6">
      <c r="A126666" s="30" t="s">
        <v>361930</v>
      </c>
      <c r="B126666" s="30">
        <v>2006</v>
      </c>
      <c r="C126666" s="36" t="s">
        <v>71253</v>
      </c>
      <c r="D126666" s="30" t="s">
        <v>361931</v>
      </c>
      <c r="E126666" s="3" t="s">
        <v>361932</v>
      </c>
      <c r="F126666" s="39"/>
    </row>
    <row r="126667" customHeight="1" spans="1:6">
      <c r="A126667" s="30" t="s">
        <v>361933</v>
      </c>
      <c r="B126667" s="30">
        <v>2009</v>
      </c>
      <c r="C126667" s="36" t="s">
        <v>71253</v>
      </c>
      <c r="D126667" s="30" t="s">
        <v>361934</v>
      </c>
      <c r="E126667" s="3" t="s">
        <v>361935</v>
      </c>
      <c r="F126667" s="39"/>
    </row>
    <row r="126668" customHeight="1" spans="1:6">
      <c r="A126668" s="30" t="s">
        <v>361936</v>
      </c>
      <c r="B126668" s="30">
        <v>2010</v>
      </c>
      <c r="C126668" s="36" t="s">
        <v>71253</v>
      </c>
      <c r="D126668" s="30" t="s">
        <v>361937</v>
      </c>
      <c r="E126668" s="3" t="s">
        <v>361938</v>
      </c>
      <c r="F126668" s="39"/>
    </row>
    <row r="126669" customHeight="1" spans="1:6">
      <c r="A126669" s="30" t="s">
        <v>361939</v>
      </c>
      <c r="B126669" s="30">
        <v>2005</v>
      </c>
      <c r="C126669" s="36" t="s">
        <v>71253</v>
      </c>
      <c r="D126669" s="30" t="s">
        <v>361940</v>
      </c>
      <c r="E126669" s="3" t="s">
        <v>361941</v>
      </c>
      <c r="F126669" s="39"/>
    </row>
    <row r="126670" customHeight="1" spans="1:6">
      <c r="A126670" s="30" t="s">
        <v>361942</v>
      </c>
      <c r="B126670" s="30">
        <v>2011</v>
      </c>
      <c r="C126670" s="36" t="s">
        <v>71253</v>
      </c>
      <c r="D126670" s="30" t="s">
        <v>361943</v>
      </c>
      <c r="E126670" s="3" t="s">
        <v>361944</v>
      </c>
      <c r="F126670" s="39"/>
    </row>
    <row r="126671" customHeight="1" spans="1:6">
      <c r="A126671" s="30" t="s">
        <v>361945</v>
      </c>
      <c r="B126671" s="30">
        <v>2013</v>
      </c>
      <c r="C126671" s="36" t="s">
        <v>71253</v>
      </c>
      <c r="D126671" s="30" t="s">
        <v>361946</v>
      </c>
      <c r="E126671" s="3" t="s">
        <v>361947</v>
      </c>
      <c r="F126671" s="39"/>
    </row>
    <row r="126672" customHeight="1" spans="1:6">
      <c r="A126672" s="30" t="s">
        <v>361948</v>
      </c>
      <c r="B126672" s="30">
        <v>2008</v>
      </c>
      <c r="C126672" s="36" t="s">
        <v>71253</v>
      </c>
      <c r="D126672" s="30" t="s">
        <v>361949</v>
      </c>
      <c r="E126672" s="3" t="s">
        <v>361950</v>
      </c>
      <c r="F126672" s="39"/>
    </row>
    <row r="126673" customHeight="1" spans="1:6">
      <c r="A126673" s="30" t="s">
        <v>361951</v>
      </c>
      <c r="B126673" s="30">
        <v>2007</v>
      </c>
      <c r="C126673" s="36" t="s">
        <v>71253</v>
      </c>
      <c r="D126673" s="30" t="s">
        <v>361952</v>
      </c>
      <c r="E126673" s="3" t="s">
        <v>361953</v>
      </c>
      <c r="F126673" s="39"/>
    </row>
    <row r="126674" customHeight="1" spans="1:6">
      <c r="A126674" s="30" t="s">
        <v>361954</v>
      </c>
      <c r="B126674" s="30">
        <v>2013</v>
      </c>
      <c r="C126674" s="36" t="s">
        <v>361954</v>
      </c>
      <c r="D126674" s="30"/>
      <c r="E126674" s="3" t="s">
        <v>361955</v>
      </c>
      <c r="F126674" s="39"/>
    </row>
    <row r="126675" customHeight="1" spans="1:6">
      <c r="A126675" s="30" t="s">
        <v>361956</v>
      </c>
      <c r="B126675" s="30">
        <v>1983</v>
      </c>
      <c r="C126675" s="36" t="s">
        <v>96052</v>
      </c>
      <c r="D126675" s="30">
        <v>17</v>
      </c>
      <c r="E126675" s="3" t="s">
        <v>361957</v>
      </c>
      <c r="F126675" s="39"/>
    </row>
    <row r="126676" customHeight="1" spans="1:6">
      <c r="A126676" s="30" t="s">
        <v>361958</v>
      </c>
      <c r="B126676" s="30">
        <v>1984</v>
      </c>
      <c r="C126676" s="36" t="s">
        <v>113992</v>
      </c>
      <c r="D126676" s="30"/>
      <c r="E126676" s="3" t="s">
        <v>361959</v>
      </c>
      <c r="F126676" s="39"/>
    </row>
    <row r="126677" customHeight="1" spans="1:6">
      <c r="A126677" s="30" t="s">
        <v>361960</v>
      </c>
      <c r="B126677" s="30">
        <v>1983</v>
      </c>
      <c r="C126677" s="36" t="s">
        <v>189983</v>
      </c>
      <c r="D126677" s="30"/>
      <c r="E126677" s="3" t="s">
        <v>361961</v>
      </c>
      <c r="F126677" s="39"/>
    </row>
    <row r="126678" customHeight="1" spans="1:6">
      <c r="A126678" s="30" t="s">
        <v>361962</v>
      </c>
      <c r="B126678" s="30">
        <v>2006</v>
      </c>
      <c r="C126678" s="36" t="s">
        <v>361962</v>
      </c>
      <c r="D126678" s="30"/>
      <c r="E126678" s="3" t="s">
        <v>361963</v>
      </c>
      <c r="F126678" s="39"/>
    </row>
    <row r="126679" customHeight="1" spans="1:6">
      <c r="A126679" s="30" t="s">
        <v>361964</v>
      </c>
      <c r="B126679" s="30">
        <v>2007</v>
      </c>
      <c r="C126679" s="36" t="s">
        <v>361964</v>
      </c>
      <c r="D126679" s="30"/>
      <c r="E126679" s="3" t="s">
        <v>361965</v>
      </c>
      <c r="F126679" s="39"/>
    </row>
    <row r="126680" customHeight="1" spans="1:6">
      <c r="A126680" s="30" t="s">
        <v>361966</v>
      </c>
      <c r="B126680" s="30">
        <v>2012</v>
      </c>
      <c r="C126680" s="36" t="s">
        <v>361967</v>
      </c>
      <c r="D126680" s="30"/>
      <c r="E126680" s="3" t="s">
        <v>361968</v>
      </c>
      <c r="F126680" s="39"/>
    </row>
    <row r="126681" customHeight="1" spans="1:6">
      <c r="A126681" s="30" t="s">
        <v>361969</v>
      </c>
      <c r="B126681" s="30">
        <v>2010</v>
      </c>
      <c r="C126681" s="36" t="s">
        <v>361969</v>
      </c>
      <c r="D126681" s="30"/>
      <c r="E126681" s="3" t="s">
        <v>361970</v>
      </c>
      <c r="F126681" s="39"/>
    </row>
    <row r="126682" customHeight="1" spans="1:6">
      <c r="A126682" s="30" t="s">
        <v>361971</v>
      </c>
      <c r="B126682" s="30">
        <v>2011</v>
      </c>
      <c r="C126682" s="36" t="s">
        <v>361972</v>
      </c>
      <c r="D126682" s="30"/>
      <c r="E126682" s="3" t="s">
        <v>361973</v>
      </c>
      <c r="F126682" s="39"/>
    </row>
    <row r="126683" customHeight="1" spans="1:6">
      <c r="A126683" s="30" t="s">
        <v>361974</v>
      </c>
      <c r="B126683" s="30">
        <v>2011</v>
      </c>
      <c r="C126683" s="36" t="s">
        <v>361975</v>
      </c>
      <c r="D126683" s="30"/>
      <c r="E126683" s="3" t="s">
        <v>361976</v>
      </c>
      <c r="F126683" s="39"/>
    </row>
    <row r="126684" customHeight="1" spans="1:6">
      <c r="A126684" s="30" t="s">
        <v>361977</v>
      </c>
      <c r="B126684" s="30">
        <v>1984</v>
      </c>
      <c r="C126684" s="36" t="s">
        <v>251513</v>
      </c>
      <c r="D126684" s="30">
        <v>20</v>
      </c>
      <c r="E126684" s="3" t="s">
        <v>361978</v>
      </c>
      <c r="F126684" s="39"/>
    </row>
    <row r="126685" customHeight="1" spans="1:6">
      <c r="A126685" s="30" t="s">
        <v>361979</v>
      </c>
      <c r="B126685" s="30">
        <v>2009</v>
      </c>
      <c r="C126685" s="36" t="s">
        <v>25956</v>
      </c>
      <c r="D126685" s="30" t="s">
        <v>361980</v>
      </c>
      <c r="E126685" s="3" t="s">
        <v>361981</v>
      </c>
      <c r="F126685" s="39"/>
    </row>
    <row r="126686" customHeight="1" spans="1:6">
      <c r="A126686" s="30" t="s">
        <v>361982</v>
      </c>
      <c r="B126686" s="30">
        <v>2010</v>
      </c>
      <c r="C126686" s="36" t="s">
        <v>25956</v>
      </c>
      <c r="D126686" s="30" t="s">
        <v>361983</v>
      </c>
      <c r="E126686" s="3" t="s">
        <v>361984</v>
      </c>
      <c r="F126686" s="39"/>
    </row>
    <row r="126687" customHeight="1" spans="1:6">
      <c r="A126687" s="30" t="s">
        <v>361985</v>
      </c>
      <c r="B126687" s="30">
        <v>2011</v>
      </c>
      <c r="C126687" s="36" t="s">
        <v>25956</v>
      </c>
      <c r="D126687" s="30" t="s">
        <v>361986</v>
      </c>
      <c r="E126687" s="3" t="s">
        <v>361987</v>
      </c>
      <c r="F126687" s="39"/>
    </row>
    <row r="126688" customHeight="1" spans="1:6">
      <c r="A126688" s="30" t="s">
        <v>361988</v>
      </c>
      <c r="B126688" s="30">
        <v>2011</v>
      </c>
      <c r="C126688" s="36" t="s">
        <v>25956</v>
      </c>
      <c r="D126688" s="30" t="s">
        <v>361989</v>
      </c>
      <c r="E126688" s="3" t="s">
        <v>361990</v>
      </c>
      <c r="F126688" s="39"/>
    </row>
    <row r="126689" customHeight="1" spans="1:6">
      <c r="A126689" s="30" t="s">
        <v>361991</v>
      </c>
      <c r="B126689" s="30">
        <v>1985</v>
      </c>
      <c r="C126689" s="36" t="s">
        <v>46079</v>
      </c>
      <c r="D126689" s="30"/>
      <c r="E126689" s="3" t="s">
        <v>361992</v>
      </c>
      <c r="F126689" s="39"/>
    </row>
    <row r="126690" customHeight="1" spans="1:6">
      <c r="A126690" s="30" t="s">
        <v>361993</v>
      </c>
      <c r="B126690" s="30">
        <v>2019</v>
      </c>
      <c r="C126690" s="36" t="s">
        <v>114572</v>
      </c>
      <c r="D126690" s="30"/>
      <c r="E126690" s="3" t="s">
        <v>361994</v>
      </c>
      <c r="F126690" s="39"/>
    </row>
    <row r="126691" customHeight="1" spans="1:6">
      <c r="A126691" s="30" t="s">
        <v>361995</v>
      </c>
      <c r="B126691" s="30">
        <v>2021</v>
      </c>
      <c r="C126691" s="36" t="s">
        <v>114572</v>
      </c>
      <c r="D126691" s="30"/>
      <c r="E126691" s="3" t="s">
        <v>361996</v>
      </c>
      <c r="F126691" s="39"/>
    </row>
    <row r="126692" customHeight="1" spans="1:6">
      <c r="A126692" s="30" t="s">
        <v>361997</v>
      </c>
      <c r="B126692" s="30">
        <v>1988</v>
      </c>
      <c r="C126692" s="36" t="s">
        <v>188860</v>
      </c>
      <c r="D126692" s="30">
        <v>34</v>
      </c>
      <c r="E126692" s="3" t="s">
        <v>361998</v>
      </c>
      <c r="F126692" s="39"/>
    </row>
    <row r="126693" customHeight="1" spans="1:6">
      <c r="A126693" s="30" t="s">
        <v>361999</v>
      </c>
      <c r="B126693" s="30">
        <v>2006</v>
      </c>
      <c r="C126693" s="36" t="s">
        <v>112727</v>
      </c>
      <c r="D126693" s="30">
        <v>204</v>
      </c>
      <c r="E126693" s="3" t="s">
        <v>362000</v>
      </c>
      <c r="F126693" s="39"/>
    </row>
    <row r="126694" customHeight="1" spans="1:6">
      <c r="A126694" s="30" t="s">
        <v>157527</v>
      </c>
      <c r="B126694" s="30">
        <v>2009</v>
      </c>
      <c r="C126694" s="36" t="s">
        <v>157527</v>
      </c>
      <c r="D126694" s="30"/>
      <c r="E126694" s="3" t="s">
        <v>362001</v>
      </c>
      <c r="F126694" s="39"/>
    </row>
    <row r="126695" customHeight="1" spans="1:6">
      <c r="A126695" s="30" t="s">
        <v>157527</v>
      </c>
      <c r="B126695" s="30">
        <v>2011</v>
      </c>
      <c r="C126695" s="36" t="s">
        <v>157527</v>
      </c>
      <c r="D126695" s="30">
        <v>2</v>
      </c>
      <c r="E126695" s="3" t="s">
        <v>362002</v>
      </c>
      <c r="F126695" s="39"/>
    </row>
    <row r="126696" customHeight="1" spans="1:6">
      <c r="A126696" s="30" t="s">
        <v>157527</v>
      </c>
      <c r="B126696" s="30">
        <v>2012</v>
      </c>
      <c r="C126696" s="36" t="s">
        <v>157527</v>
      </c>
      <c r="D126696" s="30">
        <v>1</v>
      </c>
      <c r="E126696" s="3" t="s">
        <v>362003</v>
      </c>
      <c r="F126696" s="39"/>
    </row>
    <row r="126697" customHeight="1" spans="1:6">
      <c r="A126697" s="30" t="s">
        <v>157527</v>
      </c>
      <c r="B126697" s="30">
        <v>2012</v>
      </c>
      <c r="C126697" s="36" t="s">
        <v>157527</v>
      </c>
      <c r="D126697" s="30">
        <v>2</v>
      </c>
      <c r="E126697" s="3" t="s">
        <v>362004</v>
      </c>
      <c r="F126697" s="39"/>
    </row>
    <row r="126698" customHeight="1" spans="1:6">
      <c r="A126698" s="30" t="s">
        <v>362005</v>
      </c>
      <c r="B126698" s="30">
        <v>2005</v>
      </c>
      <c r="C126698" s="36" t="s">
        <v>157527</v>
      </c>
      <c r="D126698" s="30"/>
      <c r="E126698" s="3" t="s">
        <v>362006</v>
      </c>
      <c r="F126698" s="39"/>
    </row>
    <row r="126699" customHeight="1" spans="1:6">
      <c r="A126699" s="30" t="s">
        <v>362007</v>
      </c>
      <c r="B126699" s="30">
        <v>2006</v>
      </c>
      <c r="C126699" s="36" t="s">
        <v>157527</v>
      </c>
      <c r="D126699" s="30"/>
      <c r="E126699" s="3" t="s">
        <v>362008</v>
      </c>
      <c r="F126699" s="39"/>
    </row>
    <row r="126700" customHeight="1" spans="1:6">
      <c r="A126700" s="30" t="s">
        <v>362009</v>
      </c>
      <c r="B126700" s="30">
        <v>2011</v>
      </c>
      <c r="C126700" s="36" t="s">
        <v>157527</v>
      </c>
      <c r="D126700" s="30">
        <v>1</v>
      </c>
      <c r="E126700" s="3" t="s">
        <v>362010</v>
      </c>
      <c r="F126700" s="39"/>
    </row>
    <row r="126701" customHeight="1" spans="1:6">
      <c r="A126701" s="30" t="s">
        <v>362011</v>
      </c>
      <c r="B126701" s="30">
        <v>2013</v>
      </c>
      <c r="C126701" s="36" t="s">
        <v>157527</v>
      </c>
      <c r="D126701" s="30">
        <v>1</v>
      </c>
      <c r="E126701" s="3" t="s">
        <v>362012</v>
      </c>
      <c r="F126701" s="39"/>
    </row>
    <row r="126702" customHeight="1" spans="1:6">
      <c r="A126702" s="30" t="s">
        <v>362013</v>
      </c>
      <c r="B126702" s="30">
        <v>2013</v>
      </c>
      <c r="C126702" s="36" t="s">
        <v>157527</v>
      </c>
      <c r="D126702" s="30">
        <v>2</v>
      </c>
      <c r="E126702" s="3" t="s">
        <v>362014</v>
      </c>
      <c r="F126702" s="39"/>
    </row>
    <row r="126703" customHeight="1" spans="1:6">
      <c r="A126703" s="30" t="s">
        <v>362015</v>
      </c>
      <c r="B126703" s="30">
        <v>2014</v>
      </c>
      <c r="C126703" s="36" t="s">
        <v>157527</v>
      </c>
      <c r="D126703" s="30">
        <v>1</v>
      </c>
      <c r="E126703" s="3" t="s">
        <v>362016</v>
      </c>
      <c r="F126703" s="39"/>
    </row>
    <row r="126704" customHeight="1" spans="1:6">
      <c r="A126704" s="30" t="s">
        <v>362017</v>
      </c>
      <c r="B126704" s="30">
        <v>2014</v>
      </c>
      <c r="C126704" s="36" t="s">
        <v>157527</v>
      </c>
      <c r="D126704" s="30">
        <v>2</v>
      </c>
      <c r="E126704" s="3" t="s">
        <v>362018</v>
      </c>
      <c r="F126704" s="39"/>
    </row>
    <row r="126705" customHeight="1" spans="1:6">
      <c r="A126705" s="30" t="s">
        <v>362019</v>
      </c>
      <c r="B126705" s="30">
        <v>2012</v>
      </c>
      <c r="C126705" s="36" t="s">
        <v>71253</v>
      </c>
      <c r="D126705" s="30" t="s">
        <v>362020</v>
      </c>
      <c r="E126705" s="3" t="s">
        <v>362021</v>
      </c>
      <c r="F126705" s="39"/>
    </row>
    <row r="126706" customHeight="1" spans="1:6">
      <c r="A126706" s="30" t="s">
        <v>362022</v>
      </c>
      <c r="B126706" s="30">
        <v>2013</v>
      </c>
      <c r="C126706" s="36" t="s">
        <v>71253</v>
      </c>
      <c r="D126706" s="30" t="s">
        <v>362023</v>
      </c>
      <c r="E126706" s="3" t="s">
        <v>362024</v>
      </c>
      <c r="F126706" s="39"/>
    </row>
    <row r="126707" customHeight="1" spans="1:6">
      <c r="A126707" s="30" t="s">
        <v>362025</v>
      </c>
      <c r="B126707" s="30">
        <v>2014</v>
      </c>
      <c r="C126707" s="36" t="s">
        <v>71253</v>
      </c>
      <c r="D126707" s="30" t="s">
        <v>362026</v>
      </c>
      <c r="E126707" s="3" t="s">
        <v>362027</v>
      </c>
      <c r="F126707" s="39"/>
    </row>
    <row r="126708" customHeight="1" spans="1:6">
      <c r="A126708" s="30" t="s">
        <v>362028</v>
      </c>
      <c r="B126708" s="30">
        <v>2006</v>
      </c>
      <c r="C126708" s="36" t="s">
        <v>71253</v>
      </c>
      <c r="D126708" s="30" t="s">
        <v>362029</v>
      </c>
      <c r="E126708" s="3" t="s">
        <v>362030</v>
      </c>
      <c r="F126708" s="39"/>
    </row>
    <row r="126709" customHeight="1" spans="1:6">
      <c r="A126709" s="30" t="s">
        <v>362031</v>
      </c>
      <c r="B126709" s="30">
        <v>2007</v>
      </c>
      <c r="C126709" s="36" t="s">
        <v>71253</v>
      </c>
      <c r="D126709" s="30" t="s">
        <v>362032</v>
      </c>
      <c r="E126709" s="3" t="s">
        <v>362033</v>
      </c>
      <c r="F126709" s="39"/>
    </row>
    <row r="126710" customHeight="1" spans="1:6">
      <c r="A126710" s="30" t="s">
        <v>362034</v>
      </c>
      <c r="B126710" s="30">
        <v>2008</v>
      </c>
      <c r="C126710" s="36" t="s">
        <v>71253</v>
      </c>
      <c r="D126710" s="30" t="s">
        <v>362035</v>
      </c>
      <c r="E126710" s="3" t="s">
        <v>362036</v>
      </c>
      <c r="F126710" s="39"/>
    </row>
    <row r="126711" customHeight="1" spans="1:6">
      <c r="A126711" s="30" t="s">
        <v>362037</v>
      </c>
      <c r="B126711" s="30">
        <v>2009</v>
      </c>
      <c r="C126711" s="36" t="s">
        <v>71253</v>
      </c>
      <c r="D126711" s="30" t="s">
        <v>362038</v>
      </c>
      <c r="E126711" s="3" t="s">
        <v>362039</v>
      </c>
      <c r="F126711" s="39"/>
    </row>
    <row r="126712" customHeight="1" spans="1:6">
      <c r="A126712" s="30" t="s">
        <v>362040</v>
      </c>
      <c r="B126712" s="30">
        <v>2010</v>
      </c>
      <c r="C126712" s="36" t="s">
        <v>71253</v>
      </c>
      <c r="D126712" s="30" t="s">
        <v>362041</v>
      </c>
      <c r="E126712" s="3" t="s">
        <v>362042</v>
      </c>
      <c r="F126712" s="39"/>
    </row>
    <row r="126713" customHeight="1" spans="1:6">
      <c r="A126713" s="30" t="s">
        <v>362043</v>
      </c>
      <c r="B126713" s="30">
        <v>2012</v>
      </c>
      <c r="C126713" s="36" t="s">
        <v>71253</v>
      </c>
      <c r="D126713" s="30" t="s">
        <v>362044</v>
      </c>
      <c r="E126713" s="3" t="s">
        <v>362045</v>
      </c>
      <c r="F126713" s="39"/>
    </row>
    <row r="126714" customHeight="1" spans="1:6">
      <c r="A126714" s="30" t="s">
        <v>362046</v>
      </c>
      <c r="B126714" s="30">
        <v>2013</v>
      </c>
      <c r="C126714" s="36" t="s">
        <v>71253</v>
      </c>
      <c r="D126714" s="30" t="s">
        <v>362047</v>
      </c>
      <c r="E126714" s="3" t="s">
        <v>362048</v>
      </c>
      <c r="F126714" s="39"/>
    </row>
    <row r="126715" customHeight="1" spans="1:6">
      <c r="A126715" s="30" t="s">
        <v>362049</v>
      </c>
      <c r="B126715" s="30">
        <v>2014</v>
      </c>
      <c r="C126715" s="36" t="s">
        <v>71253</v>
      </c>
      <c r="D126715" s="30" t="s">
        <v>362050</v>
      </c>
      <c r="E126715" s="3" t="s">
        <v>362051</v>
      </c>
      <c r="F126715" s="39"/>
    </row>
    <row r="126716" customHeight="1" spans="1:6">
      <c r="A126716" s="30" t="s">
        <v>362052</v>
      </c>
      <c r="B126716" s="30">
        <v>2005</v>
      </c>
      <c r="C126716" s="36" t="s">
        <v>71253</v>
      </c>
      <c r="D126716" s="30" t="s">
        <v>362053</v>
      </c>
      <c r="E126716" s="3" t="s">
        <v>362054</v>
      </c>
      <c r="F126716" s="39"/>
    </row>
    <row r="126717" customHeight="1" spans="1:6">
      <c r="A126717" s="30" t="s">
        <v>362055</v>
      </c>
      <c r="B126717" s="30">
        <v>2005</v>
      </c>
      <c r="C126717" s="36" t="s">
        <v>191124</v>
      </c>
      <c r="D126717" s="30">
        <v>3500</v>
      </c>
      <c r="E126717" s="3" t="s">
        <v>362056</v>
      </c>
      <c r="F126717" s="39"/>
    </row>
    <row r="126718" customHeight="1" spans="1:6">
      <c r="A126718" s="30" t="s">
        <v>362057</v>
      </c>
      <c r="B126718" s="30">
        <v>2012</v>
      </c>
      <c r="C126718" s="36" t="s">
        <v>71253</v>
      </c>
      <c r="D126718" s="30" t="s">
        <v>362058</v>
      </c>
      <c r="E126718" s="3" t="s">
        <v>362059</v>
      </c>
      <c r="F126718" s="39"/>
    </row>
    <row r="126719" customHeight="1" spans="1:6">
      <c r="A126719" s="30" t="s">
        <v>362060</v>
      </c>
      <c r="B126719" s="30">
        <v>2008</v>
      </c>
      <c r="C126719" s="36" t="s">
        <v>71253</v>
      </c>
      <c r="D126719" s="30" t="s">
        <v>362061</v>
      </c>
      <c r="E126719" s="3" t="s">
        <v>362062</v>
      </c>
      <c r="F126719" s="39"/>
    </row>
    <row r="126720" customHeight="1" spans="1:6">
      <c r="A126720" s="30" t="s">
        <v>362063</v>
      </c>
      <c r="B126720" s="30">
        <v>2008</v>
      </c>
      <c r="C126720" s="36" t="s">
        <v>362063</v>
      </c>
      <c r="D126720" s="30"/>
      <c r="E126720" s="3" t="s">
        <v>362064</v>
      </c>
      <c r="F126720" s="39"/>
    </row>
    <row r="126721" customHeight="1" spans="1:6">
      <c r="A126721" s="30" t="s">
        <v>362065</v>
      </c>
      <c r="B126721" s="30">
        <v>2011</v>
      </c>
      <c r="C126721" s="36" t="s">
        <v>362065</v>
      </c>
      <c r="D126721" s="30"/>
      <c r="E126721" s="3" t="s">
        <v>362066</v>
      </c>
      <c r="F126721" s="39"/>
    </row>
    <row r="126722" customHeight="1" spans="1:6">
      <c r="A126722" s="30" t="s">
        <v>362067</v>
      </c>
      <c r="B126722" s="30">
        <v>2013</v>
      </c>
      <c r="C126722" s="36" t="s">
        <v>362067</v>
      </c>
      <c r="D126722" s="30"/>
      <c r="E126722" s="3" t="s">
        <v>362068</v>
      </c>
      <c r="F126722" s="39"/>
    </row>
    <row r="126723" customHeight="1" spans="1:6">
      <c r="A126723" s="30" t="s">
        <v>362069</v>
      </c>
      <c r="B126723" s="30">
        <v>1982</v>
      </c>
      <c r="C126723" s="36" t="s">
        <v>115605</v>
      </c>
      <c r="D126723" s="30"/>
      <c r="E126723" s="3" t="s">
        <v>362070</v>
      </c>
      <c r="F126723" s="39"/>
    </row>
    <row r="126724" customHeight="1" spans="1:6">
      <c r="A126724" s="30" t="s">
        <v>362071</v>
      </c>
      <c r="B126724" s="30">
        <v>1984</v>
      </c>
      <c r="C126724" s="36" t="s">
        <v>115605</v>
      </c>
      <c r="D126724" s="30"/>
      <c r="E126724" s="3" t="s">
        <v>362072</v>
      </c>
      <c r="F126724" s="39"/>
    </row>
    <row r="126725" customHeight="1" spans="1:6">
      <c r="A126725" s="30" t="s">
        <v>362073</v>
      </c>
      <c r="B126725" s="30">
        <v>2011</v>
      </c>
      <c r="C126725" s="36" t="s">
        <v>71244</v>
      </c>
      <c r="D126725" s="30" t="s">
        <v>362074</v>
      </c>
      <c r="E126725" s="3" t="s">
        <v>362075</v>
      </c>
      <c r="F126725" s="39"/>
    </row>
    <row r="126726" customHeight="1" spans="1:6">
      <c r="A126726" s="30" t="s">
        <v>362076</v>
      </c>
      <c r="B126726" s="30">
        <v>2010</v>
      </c>
      <c r="C126726" s="36" t="s">
        <v>71253</v>
      </c>
      <c r="D126726" s="30" t="s">
        <v>362077</v>
      </c>
      <c r="E126726" s="3" t="s">
        <v>362078</v>
      </c>
      <c r="F126726" s="39"/>
    </row>
    <row r="126727" customHeight="1" spans="1:6">
      <c r="A126727" s="30" t="s">
        <v>362079</v>
      </c>
      <c r="B126727" s="30">
        <v>2010</v>
      </c>
      <c r="C126727" s="36" t="s">
        <v>98975</v>
      </c>
      <c r="D126727" s="30">
        <v>158</v>
      </c>
      <c r="E126727" s="3" t="s">
        <v>362080</v>
      </c>
      <c r="F126727" s="39"/>
    </row>
    <row r="126728" customHeight="1" spans="1:6">
      <c r="A126728" s="30" t="s">
        <v>362081</v>
      </c>
      <c r="B126728" s="30">
        <v>2002</v>
      </c>
      <c r="C126728" s="36" t="s">
        <v>100249</v>
      </c>
      <c r="D126728" s="30"/>
      <c r="E126728" s="3" t="s">
        <v>362082</v>
      </c>
      <c r="F126728" s="39"/>
    </row>
    <row r="126729" customHeight="1" spans="1:6">
      <c r="A126729" s="30" t="s">
        <v>362083</v>
      </c>
      <c r="B126729" s="30">
        <v>1996</v>
      </c>
      <c r="C126729" s="36" t="s">
        <v>113541</v>
      </c>
      <c r="D126729" s="30">
        <v>4</v>
      </c>
      <c r="E126729" s="3" t="s">
        <v>362084</v>
      </c>
      <c r="F126729" s="39"/>
    </row>
    <row r="126730" customHeight="1" spans="1:6">
      <c r="A126730" s="30" t="s">
        <v>90137</v>
      </c>
      <c r="B126730" s="30">
        <v>2000</v>
      </c>
      <c r="C126730" s="36" t="s">
        <v>90137</v>
      </c>
      <c r="D126730" s="30">
        <v>26</v>
      </c>
      <c r="E126730" s="3" t="s">
        <v>362085</v>
      </c>
      <c r="F126730" s="39"/>
    </row>
    <row r="126731" customHeight="1" spans="1:6">
      <c r="A126731" s="30" t="s">
        <v>362086</v>
      </c>
      <c r="B126731" s="30">
        <v>1984</v>
      </c>
      <c r="C126731" s="36" t="s">
        <v>231618</v>
      </c>
      <c r="D126731" s="30"/>
      <c r="E126731" s="3" t="s">
        <v>362087</v>
      </c>
      <c r="F126731" s="39"/>
    </row>
    <row r="126732" customHeight="1" spans="1:6">
      <c r="A126732" s="30" t="s">
        <v>362088</v>
      </c>
      <c r="B126732" s="30">
        <v>1986</v>
      </c>
      <c r="C126732" s="36" t="s">
        <v>113992</v>
      </c>
      <c r="D126732" s="30"/>
      <c r="E126732" s="3" t="s">
        <v>362089</v>
      </c>
      <c r="F126732" s="39"/>
    </row>
    <row r="126733" customHeight="1" spans="1:6">
      <c r="A126733" s="30" t="s">
        <v>362090</v>
      </c>
      <c r="B126733" s="30">
        <v>2012</v>
      </c>
      <c r="C126733" s="36" t="s">
        <v>10641</v>
      </c>
      <c r="D126733" s="30">
        <v>150</v>
      </c>
      <c r="E126733" s="3" t="s">
        <v>362091</v>
      </c>
      <c r="F126733" s="39"/>
    </row>
    <row r="126734" customHeight="1" spans="1:6">
      <c r="A126734" s="30" t="s">
        <v>362092</v>
      </c>
      <c r="B126734" s="30">
        <v>2007</v>
      </c>
      <c r="C126734" s="36" t="s">
        <v>73336</v>
      </c>
      <c r="D126734" s="30">
        <v>555</v>
      </c>
      <c r="E126734" s="3" t="s">
        <v>362093</v>
      </c>
      <c r="F126734" s="39"/>
    </row>
    <row r="126735" customHeight="1" spans="1:6">
      <c r="A126735" s="30" t="s">
        <v>362094</v>
      </c>
      <c r="B126735" s="30">
        <v>2019</v>
      </c>
      <c r="C126735" s="36" t="s">
        <v>113379</v>
      </c>
      <c r="D126735" s="30">
        <v>11039</v>
      </c>
      <c r="E126735" s="3" t="s">
        <v>362095</v>
      </c>
      <c r="F126735" s="39"/>
    </row>
    <row r="126736" customHeight="1" spans="1:6">
      <c r="A126736" s="30" t="s">
        <v>362096</v>
      </c>
      <c r="B126736" s="30">
        <v>2006</v>
      </c>
      <c r="C126736" s="36" t="s">
        <v>362096</v>
      </c>
      <c r="D126736" s="30"/>
      <c r="E126736" s="3" t="s">
        <v>362097</v>
      </c>
      <c r="F126736" s="39"/>
    </row>
    <row r="126737" customHeight="1" spans="1:6">
      <c r="A126737" s="30" t="s">
        <v>362098</v>
      </c>
      <c r="B126737" s="30">
        <v>2008</v>
      </c>
      <c r="C126737" s="36" t="s">
        <v>362098</v>
      </c>
      <c r="D126737" s="30"/>
      <c r="E126737" s="3" t="s">
        <v>362099</v>
      </c>
      <c r="F126737" s="39"/>
    </row>
    <row r="126738" customHeight="1" spans="1:6">
      <c r="A126738" s="30" t="s">
        <v>362100</v>
      </c>
      <c r="B126738" s="30">
        <v>2019</v>
      </c>
      <c r="C126738" s="36" t="s">
        <v>112912</v>
      </c>
      <c r="D126738" s="30">
        <v>726</v>
      </c>
      <c r="E126738" s="3" t="s">
        <v>362101</v>
      </c>
      <c r="F126738" s="39"/>
    </row>
    <row r="126739" customHeight="1" spans="1:6">
      <c r="A126739" s="30" t="s">
        <v>362102</v>
      </c>
      <c r="B126739" s="30">
        <v>2020</v>
      </c>
      <c r="C126739" s="36" t="s">
        <v>69741</v>
      </c>
      <c r="D126739" s="30" t="s">
        <v>362103</v>
      </c>
      <c r="E126739" s="3" t="s">
        <v>362104</v>
      </c>
      <c r="F126739" s="39"/>
    </row>
    <row r="126740" customHeight="1" spans="1:6">
      <c r="A126740" s="30" t="s">
        <v>362105</v>
      </c>
      <c r="B126740" s="30">
        <v>2011</v>
      </c>
      <c r="C126740" s="36" t="s">
        <v>73336</v>
      </c>
      <c r="D126740" s="30">
        <v>672</v>
      </c>
      <c r="E126740" s="3" t="s">
        <v>362106</v>
      </c>
      <c r="F126740" s="39"/>
    </row>
    <row r="126741" customHeight="1" spans="1:6">
      <c r="A126741" s="30" t="s">
        <v>362107</v>
      </c>
      <c r="B126741" s="30">
        <v>2011</v>
      </c>
      <c r="C126741" s="36" t="s">
        <v>46840</v>
      </c>
      <c r="D126741" s="30" t="s">
        <v>362108</v>
      </c>
      <c r="E126741" s="3" t="s">
        <v>362109</v>
      </c>
      <c r="F126741" s="39"/>
    </row>
    <row r="126742" customHeight="1" spans="1:6">
      <c r="A126742" s="30" t="s">
        <v>362110</v>
      </c>
      <c r="B126742" s="30">
        <v>2018</v>
      </c>
      <c r="C126742" s="36" t="s">
        <v>362110</v>
      </c>
      <c r="D126742" s="30"/>
      <c r="E126742" s="3" t="s">
        <v>362111</v>
      </c>
      <c r="F126742" s="39"/>
    </row>
    <row r="126743" customHeight="1" spans="1:6">
      <c r="A126743" s="30" t="s">
        <v>362112</v>
      </c>
      <c r="B126743" s="30">
        <v>1998</v>
      </c>
      <c r="C126743" s="36" t="s">
        <v>113703</v>
      </c>
      <c r="D126743" s="30"/>
      <c r="E126743" s="3" t="s">
        <v>362113</v>
      </c>
      <c r="F126743" s="39"/>
    </row>
    <row r="126744" customHeight="1" spans="1:6">
      <c r="A126744" s="30" t="s">
        <v>362114</v>
      </c>
      <c r="B126744" s="30">
        <v>1990</v>
      </c>
      <c r="C126744" s="36" t="s">
        <v>113339</v>
      </c>
      <c r="D126744" s="30" t="s">
        <v>221136</v>
      </c>
      <c r="E126744" s="3" t="s">
        <v>362115</v>
      </c>
      <c r="F126744" s="39"/>
    </row>
    <row r="126745" customHeight="1" spans="1:6">
      <c r="A126745" s="30" t="s">
        <v>362114</v>
      </c>
      <c r="B126745" s="30">
        <v>1991</v>
      </c>
      <c r="C126745" s="36" t="s">
        <v>113339</v>
      </c>
      <c r="D126745" s="30" t="s">
        <v>221136</v>
      </c>
      <c r="E126745" s="3" t="s">
        <v>362116</v>
      </c>
      <c r="F126745" s="39"/>
    </row>
    <row r="126746" customHeight="1" spans="1:6">
      <c r="A126746" s="30" t="s">
        <v>362114</v>
      </c>
      <c r="B126746" s="30">
        <v>1992</v>
      </c>
      <c r="C126746" s="36" t="s">
        <v>113339</v>
      </c>
      <c r="D126746" s="30" t="s">
        <v>221136</v>
      </c>
      <c r="E126746" s="3" t="s">
        <v>362117</v>
      </c>
      <c r="F126746" s="39"/>
    </row>
    <row r="126747" customHeight="1" spans="1:6">
      <c r="A126747" s="30" t="s">
        <v>362114</v>
      </c>
      <c r="B126747" s="30">
        <v>1993</v>
      </c>
      <c r="C126747" s="36" t="s">
        <v>113339</v>
      </c>
      <c r="D126747" s="30" t="s">
        <v>221136</v>
      </c>
      <c r="E126747" s="3" t="s">
        <v>362118</v>
      </c>
      <c r="F126747" s="39"/>
    </row>
    <row r="126748" customHeight="1" spans="1:6">
      <c r="A126748" s="30" t="s">
        <v>362119</v>
      </c>
      <c r="B126748" s="30">
        <v>2014</v>
      </c>
      <c r="C126748" s="36" t="s">
        <v>362119</v>
      </c>
      <c r="D126748" s="30"/>
      <c r="E126748" s="3" t="s">
        <v>362120</v>
      </c>
      <c r="F126748" s="39"/>
    </row>
    <row r="126749" customHeight="1" spans="1:6">
      <c r="A126749" s="30" t="s">
        <v>362121</v>
      </c>
      <c r="B126749" s="30">
        <v>2008</v>
      </c>
      <c r="C126749" s="36" t="s">
        <v>362121</v>
      </c>
      <c r="D126749" s="30"/>
      <c r="E126749" s="3" t="s">
        <v>362122</v>
      </c>
      <c r="F126749" s="39"/>
    </row>
    <row r="126750" customHeight="1" spans="1:6">
      <c r="A126750" s="30" t="s">
        <v>362123</v>
      </c>
      <c r="B126750" s="30">
        <v>2020</v>
      </c>
      <c r="C126750" s="36" t="s">
        <v>111793</v>
      </c>
      <c r="D126750" s="30">
        <v>822</v>
      </c>
      <c r="E126750" s="3" t="s">
        <v>362124</v>
      </c>
      <c r="F126750" s="39"/>
    </row>
    <row r="126751" customHeight="1" spans="1:6">
      <c r="A126751" s="30" t="s">
        <v>362125</v>
      </c>
      <c r="B126751" s="30">
        <v>1996</v>
      </c>
      <c r="C126751" s="36" t="s">
        <v>113651</v>
      </c>
      <c r="D126751" s="30">
        <v>1</v>
      </c>
      <c r="E126751" s="3" t="s">
        <v>362126</v>
      </c>
      <c r="F126751" s="39"/>
    </row>
    <row r="126752" customHeight="1" spans="1:6">
      <c r="A126752" s="30" t="s">
        <v>362127</v>
      </c>
      <c r="B126752" s="30">
        <v>2006</v>
      </c>
      <c r="C126752" s="36" t="s">
        <v>362127</v>
      </c>
      <c r="D126752" s="30"/>
      <c r="E126752" s="3" t="s">
        <v>362128</v>
      </c>
      <c r="F126752" s="39"/>
    </row>
    <row r="126753" customHeight="1" spans="1:6">
      <c r="A126753" s="30" t="s">
        <v>362129</v>
      </c>
      <c r="B126753" s="30">
        <v>1982</v>
      </c>
      <c r="C126753" s="36" t="s">
        <v>250934</v>
      </c>
      <c r="D126753" s="30"/>
      <c r="E126753" s="3" t="s">
        <v>362130</v>
      </c>
      <c r="F126753" s="39"/>
    </row>
    <row r="126754" customHeight="1" spans="1:6">
      <c r="A126754" s="30" t="s">
        <v>362131</v>
      </c>
      <c r="B126754" s="30">
        <v>2001</v>
      </c>
      <c r="C126754" s="36" t="s">
        <v>112775</v>
      </c>
      <c r="D126754" s="30">
        <v>429</v>
      </c>
      <c r="E126754" s="3" t="s">
        <v>362132</v>
      </c>
      <c r="F126754" s="39"/>
    </row>
    <row r="126755" customHeight="1" spans="1:6">
      <c r="A126755" s="30" t="s">
        <v>362133</v>
      </c>
      <c r="B126755" s="30">
        <v>2003</v>
      </c>
      <c r="C126755" s="36" t="s">
        <v>112775</v>
      </c>
      <c r="D126755" s="30">
        <v>464</v>
      </c>
      <c r="E126755" s="3" t="s">
        <v>362134</v>
      </c>
      <c r="F126755" s="39"/>
    </row>
    <row r="126756" customHeight="1" spans="1:6">
      <c r="A126756" s="30" t="s">
        <v>362135</v>
      </c>
      <c r="B126756" s="30">
        <v>2004</v>
      </c>
      <c r="C126756" s="36" t="s">
        <v>112775</v>
      </c>
      <c r="D126756" s="30">
        <v>479</v>
      </c>
      <c r="E126756" s="3" t="s">
        <v>362136</v>
      </c>
      <c r="F126756" s="39"/>
    </row>
    <row r="126757" customHeight="1" spans="1:6">
      <c r="A126757" s="30" t="s">
        <v>362137</v>
      </c>
      <c r="B126757" s="30">
        <v>2014</v>
      </c>
      <c r="C126757" s="36" t="s">
        <v>129832</v>
      </c>
      <c r="D126757" s="30">
        <v>8</v>
      </c>
      <c r="E126757" s="3" t="s">
        <v>362138</v>
      </c>
      <c r="F126757" s="39"/>
    </row>
    <row r="126758" customHeight="1" spans="1:6">
      <c r="A126758" s="30" t="s">
        <v>362139</v>
      </c>
      <c r="B126758" s="30">
        <v>2005</v>
      </c>
      <c r="C126758" s="36" t="s">
        <v>73336</v>
      </c>
      <c r="D126758" s="30" t="s">
        <v>141768</v>
      </c>
      <c r="E126758" s="3" t="s">
        <v>362140</v>
      </c>
      <c r="F126758" s="39"/>
    </row>
    <row r="126759" customHeight="1" spans="1:6">
      <c r="A126759" s="30" t="s">
        <v>362141</v>
      </c>
      <c r="B126759" s="30">
        <v>2006</v>
      </c>
      <c r="C126759" s="36" t="s">
        <v>73336</v>
      </c>
      <c r="D126759" s="30" t="s">
        <v>180308</v>
      </c>
      <c r="E126759" s="3" t="s">
        <v>362142</v>
      </c>
      <c r="F126759" s="39"/>
    </row>
    <row r="126760" customHeight="1" spans="1:6">
      <c r="A126760" s="30" t="s">
        <v>362143</v>
      </c>
      <c r="B126760" s="30">
        <v>2011</v>
      </c>
      <c r="C126760" s="36" t="s">
        <v>73336</v>
      </c>
      <c r="D126760" s="30">
        <v>681</v>
      </c>
      <c r="E126760" s="3" t="s">
        <v>362144</v>
      </c>
      <c r="F126760" s="39"/>
    </row>
    <row r="126761" customHeight="1" spans="1:6">
      <c r="A126761" s="30" t="s">
        <v>362145</v>
      </c>
      <c r="B126761" s="30">
        <v>2013</v>
      </c>
      <c r="C126761" s="36" t="s">
        <v>362145</v>
      </c>
      <c r="D126761" s="30"/>
      <c r="E126761" s="3" t="s">
        <v>362146</v>
      </c>
      <c r="F126761" s="39"/>
    </row>
    <row r="126762" customHeight="1" spans="1:6">
      <c r="A126762" s="30" t="s">
        <v>362147</v>
      </c>
      <c r="B126762" s="30">
        <v>2008</v>
      </c>
      <c r="C126762" s="36" t="s">
        <v>71253</v>
      </c>
      <c r="D126762" s="30" t="s">
        <v>362148</v>
      </c>
      <c r="E126762" s="3" t="s">
        <v>362149</v>
      </c>
      <c r="F126762" s="39"/>
    </row>
    <row r="126763" customHeight="1" spans="1:6">
      <c r="A126763" s="30" t="s">
        <v>362150</v>
      </c>
      <c r="B126763" s="30">
        <v>2021</v>
      </c>
      <c r="C126763" s="36" t="s">
        <v>362150</v>
      </c>
      <c r="D126763" s="30"/>
      <c r="E126763" s="3" t="s">
        <v>362151</v>
      </c>
      <c r="F126763" s="39"/>
    </row>
    <row r="126764" customHeight="1" spans="1:6">
      <c r="A126764" s="30" t="s">
        <v>362152</v>
      </c>
      <c r="B126764" s="30">
        <v>1995</v>
      </c>
      <c r="C126764" s="36" t="s">
        <v>112773</v>
      </c>
      <c r="D126764" s="30">
        <v>321</v>
      </c>
      <c r="E126764" s="3" t="s">
        <v>362153</v>
      </c>
      <c r="F126764" s="39"/>
    </row>
    <row r="126765" customHeight="1" spans="1:6">
      <c r="A126765" s="30" t="s">
        <v>362154</v>
      </c>
      <c r="B126765" s="30">
        <v>1985</v>
      </c>
      <c r="C126765" s="36" t="s">
        <v>113992</v>
      </c>
      <c r="D126765" s="30"/>
      <c r="E126765" s="3" t="s">
        <v>362155</v>
      </c>
      <c r="F126765" s="39"/>
    </row>
    <row r="126766" customHeight="1" spans="1:6">
      <c r="A126766" s="30" t="s">
        <v>362154</v>
      </c>
      <c r="B126766" s="30">
        <v>1985</v>
      </c>
      <c r="C126766" s="36" t="s">
        <v>113992</v>
      </c>
      <c r="D126766" s="30"/>
      <c r="E126766" s="3" t="s">
        <v>362156</v>
      </c>
      <c r="F126766" s="39"/>
    </row>
    <row r="126767" customHeight="1" spans="1:6">
      <c r="A126767" s="30" t="s">
        <v>362157</v>
      </c>
      <c r="B126767" s="30">
        <v>1986</v>
      </c>
      <c r="C126767" s="36" t="s">
        <v>113992</v>
      </c>
      <c r="D126767" s="30"/>
      <c r="E126767" s="3" t="s">
        <v>362158</v>
      </c>
      <c r="F126767" s="39"/>
    </row>
    <row r="126768" customHeight="1" spans="1:6">
      <c r="A126768" s="30" t="s">
        <v>362159</v>
      </c>
      <c r="B126768" s="30">
        <v>1987</v>
      </c>
      <c r="C126768" s="36" t="s">
        <v>113992</v>
      </c>
      <c r="D126768" s="30"/>
      <c r="E126768" s="3" t="s">
        <v>362160</v>
      </c>
      <c r="F126768" s="39"/>
    </row>
    <row r="126769" customHeight="1" spans="1:6">
      <c r="A126769" s="30" t="s">
        <v>362161</v>
      </c>
      <c r="B126769" s="30">
        <v>1992</v>
      </c>
      <c r="C126769" s="36" t="s">
        <v>104056</v>
      </c>
      <c r="D126769" s="30">
        <v>47</v>
      </c>
      <c r="E126769" s="3" t="s">
        <v>362162</v>
      </c>
      <c r="F126769" s="39"/>
    </row>
    <row r="126770" customHeight="1" spans="1:6">
      <c r="A126770" s="30" t="s">
        <v>362163</v>
      </c>
      <c r="B126770" s="30">
        <v>1995</v>
      </c>
      <c r="C126770" s="36" t="s">
        <v>166877</v>
      </c>
      <c r="D126770" s="30">
        <v>84</v>
      </c>
      <c r="E126770" s="3" t="s">
        <v>362164</v>
      </c>
      <c r="F126770" s="39"/>
    </row>
    <row r="126771" customHeight="1" spans="1:6">
      <c r="A126771" s="30" t="s">
        <v>362165</v>
      </c>
      <c r="B126771" s="30">
        <v>2011</v>
      </c>
      <c r="C126771" s="36" t="s">
        <v>160668</v>
      </c>
      <c r="D126771" s="30">
        <v>1294</v>
      </c>
      <c r="E126771" s="3" t="s">
        <v>362166</v>
      </c>
      <c r="F126771" s="39"/>
    </row>
    <row r="126772" customHeight="1" spans="1:6">
      <c r="A126772" s="30" t="s">
        <v>362167</v>
      </c>
      <c r="B126772" s="30">
        <v>2013</v>
      </c>
      <c r="C126772" s="36" t="s">
        <v>160668</v>
      </c>
      <c r="D126772" s="30">
        <v>1566</v>
      </c>
      <c r="E126772" s="3" t="s">
        <v>362168</v>
      </c>
      <c r="F126772" s="39"/>
    </row>
    <row r="126773" customHeight="1" spans="1:6">
      <c r="A126773" s="30" t="s">
        <v>362169</v>
      </c>
      <c r="B126773" s="30">
        <v>1995</v>
      </c>
      <c r="C126773" s="36" t="s">
        <v>166877</v>
      </c>
      <c r="D126773" s="30">
        <v>84</v>
      </c>
      <c r="E126773" s="3" t="s">
        <v>362170</v>
      </c>
      <c r="F126773" s="39"/>
    </row>
    <row r="126774" customHeight="1" spans="1:6">
      <c r="A126774" s="30" t="s">
        <v>362171</v>
      </c>
      <c r="B126774" s="30">
        <v>2006</v>
      </c>
      <c r="C126774" s="36" t="s">
        <v>71253</v>
      </c>
      <c r="D126774" s="30" t="s">
        <v>362172</v>
      </c>
      <c r="E126774" s="3" t="s">
        <v>362173</v>
      </c>
      <c r="F126774" s="39"/>
    </row>
    <row r="126775" customHeight="1" spans="1:6">
      <c r="A126775" s="30" t="s">
        <v>362174</v>
      </c>
      <c r="B126775" s="30">
        <v>2013</v>
      </c>
      <c r="C126775" s="36" t="s">
        <v>71253</v>
      </c>
      <c r="D126775" s="30" t="s">
        <v>362175</v>
      </c>
      <c r="E126775" s="3" t="s">
        <v>362176</v>
      </c>
      <c r="F126775" s="39"/>
    </row>
    <row r="126776" customHeight="1" spans="1:6">
      <c r="A126776" s="30" t="s">
        <v>362177</v>
      </c>
      <c r="B126776" s="30">
        <v>2010</v>
      </c>
      <c r="C126776" s="36" t="s">
        <v>71253</v>
      </c>
      <c r="D126776" s="30" t="s">
        <v>362178</v>
      </c>
      <c r="E126776" s="3" t="s">
        <v>362179</v>
      </c>
      <c r="F126776" s="39"/>
    </row>
    <row r="126777" customHeight="1" spans="1:6">
      <c r="A126777" s="30" t="s">
        <v>362180</v>
      </c>
      <c r="B126777" s="30">
        <v>2012</v>
      </c>
      <c r="C126777" s="36" t="s">
        <v>71253</v>
      </c>
      <c r="D126777" s="30" t="s">
        <v>362181</v>
      </c>
      <c r="E126777" s="3" t="s">
        <v>362182</v>
      </c>
      <c r="F126777" s="39"/>
    </row>
    <row r="126778" customHeight="1" spans="1:6">
      <c r="A126778" s="30" t="s">
        <v>362183</v>
      </c>
      <c r="B126778" s="30">
        <v>1988</v>
      </c>
      <c r="C126778" s="36" t="s">
        <v>362184</v>
      </c>
      <c r="D126778" s="30"/>
      <c r="E126778" s="3" t="s">
        <v>362185</v>
      </c>
      <c r="F126778" s="39"/>
    </row>
    <row r="126779" customHeight="1" spans="1:6">
      <c r="A126779" s="30" t="s">
        <v>362186</v>
      </c>
      <c r="B126779" s="30">
        <v>1988</v>
      </c>
      <c r="C126779" s="36" t="s">
        <v>112759</v>
      </c>
      <c r="D126779" s="30">
        <v>84</v>
      </c>
      <c r="E126779" s="3" t="s">
        <v>362187</v>
      </c>
      <c r="F126779" s="39"/>
    </row>
    <row r="126780" customHeight="1" spans="1:6">
      <c r="A126780" s="30" t="s">
        <v>362188</v>
      </c>
      <c r="B126780" s="30">
        <v>2010</v>
      </c>
      <c r="C126780" s="36" t="s">
        <v>25516</v>
      </c>
      <c r="D126780" s="30"/>
      <c r="E126780" s="3" t="s">
        <v>362189</v>
      </c>
      <c r="F126780" s="39"/>
    </row>
    <row r="126781" customHeight="1" spans="1:6">
      <c r="A126781" s="30" t="s">
        <v>362190</v>
      </c>
      <c r="B126781" s="30">
        <v>1998</v>
      </c>
      <c r="C126781" s="36" t="s">
        <v>189274</v>
      </c>
      <c r="D126781" s="30"/>
      <c r="E126781" s="3" t="s">
        <v>362191</v>
      </c>
      <c r="F126781" s="39"/>
    </row>
    <row r="126782" customHeight="1" spans="1:6">
      <c r="A126782" s="30" t="s">
        <v>362192</v>
      </c>
      <c r="B126782" s="30">
        <v>1991</v>
      </c>
      <c r="C126782" s="36" t="s">
        <v>269830</v>
      </c>
      <c r="D126782" s="30"/>
      <c r="E126782" s="3" t="s">
        <v>362193</v>
      </c>
      <c r="F126782" s="39"/>
    </row>
    <row r="126783" customHeight="1" spans="1:6">
      <c r="A126783" s="30" t="s">
        <v>362194</v>
      </c>
      <c r="B126783" s="30">
        <v>2015</v>
      </c>
      <c r="C126783" s="36" t="s">
        <v>362194</v>
      </c>
      <c r="D126783" s="30"/>
      <c r="E126783" s="3" t="s">
        <v>362195</v>
      </c>
      <c r="F126783" s="39"/>
    </row>
    <row r="126784" customHeight="1" spans="1:6">
      <c r="A126784" s="30" t="s">
        <v>362196</v>
      </c>
      <c r="B126784" s="30">
        <v>1991</v>
      </c>
      <c r="C126784" s="36" t="s">
        <v>115863</v>
      </c>
      <c r="D126784" s="30"/>
      <c r="E126784" s="3" t="s">
        <v>362197</v>
      </c>
      <c r="F126784" s="39"/>
    </row>
    <row r="126785" customHeight="1" spans="1:6">
      <c r="A126785" s="30" t="s">
        <v>362198</v>
      </c>
      <c r="B126785" s="30">
        <v>1981</v>
      </c>
      <c r="C126785" s="36" t="s">
        <v>9107</v>
      </c>
      <c r="D126785" s="30">
        <v>9</v>
      </c>
      <c r="E126785" s="3" t="s">
        <v>362199</v>
      </c>
      <c r="F126785" s="39"/>
    </row>
    <row r="126786" customHeight="1" spans="1:6">
      <c r="A126786" s="30" t="s">
        <v>362200</v>
      </c>
      <c r="B126786" s="30">
        <v>1997</v>
      </c>
      <c r="C126786" s="36" t="s">
        <v>113880</v>
      </c>
      <c r="D126786" s="30"/>
      <c r="E126786" s="3" t="s">
        <v>362201</v>
      </c>
      <c r="F126786" s="39"/>
    </row>
    <row r="126787" customHeight="1" spans="1:6">
      <c r="A126787" s="30" t="s">
        <v>362202</v>
      </c>
      <c r="B126787" s="30">
        <v>1998</v>
      </c>
      <c r="C126787" s="36" t="s">
        <v>189274</v>
      </c>
      <c r="D126787" s="30"/>
      <c r="E126787" s="3" t="s">
        <v>362203</v>
      </c>
      <c r="F126787" s="39"/>
    </row>
    <row r="126788" customHeight="1" spans="1:6">
      <c r="A126788" s="30" t="s">
        <v>362204</v>
      </c>
      <c r="B126788" s="30">
        <v>1985</v>
      </c>
      <c r="C126788" s="36" t="s">
        <v>127290</v>
      </c>
      <c r="D126788" s="30">
        <v>69</v>
      </c>
      <c r="E126788" s="3" t="s">
        <v>362205</v>
      </c>
      <c r="F126788" s="39"/>
    </row>
    <row r="126789" customHeight="1" spans="1:6">
      <c r="A126789" s="30" t="s">
        <v>362206</v>
      </c>
      <c r="B126789" s="30">
        <v>1995</v>
      </c>
      <c r="C126789" s="36" t="s">
        <v>166877</v>
      </c>
      <c r="D126789" s="30">
        <v>84</v>
      </c>
      <c r="E126789" s="3" t="s">
        <v>362207</v>
      </c>
      <c r="F126789" s="39"/>
    </row>
    <row r="126790" customHeight="1" spans="1:6">
      <c r="A126790" s="30" t="s">
        <v>362208</v>
      </c>
      <c r="B126790" s="30">
        <v>1972</v>
      </c>
      <c r="C126790" s="36" t="s">
        <v>113943</v>
      </c>
      <c r="D126790" s="30" t="s">
        <v>362209</v>
      </c>
      <c r="E126790" s="3" t="s">
        <v>362210</v>
      </c>
      <c r="F126790" s="39"/>
    </row>
    <row r="126791" customHeight="1" spans="1:6">
      <c r="A126791" s="30" t="s">
        <v>362211</v>
      </c>
      <c r="B126791" s="30">
        <v>1995</v>
      </c>
      <c r="C126791" s="36" t="s">
        <v>166877</v>
      </c>
      <c r="D126791" s="30">
        <v>84</v>
      </c>
      <c r="E126791" s="3" t="s">
        <v>362212</v>
      </c>
      <c r="F126791" s="39"/>
    </row>
    <row r="126792" customHeight="1" spans="1:6">
      <c r="A126792" s="30" t="s">
        <v>362213</v>
      </c>
      <c r="B126792" s="30">
        <v>2016</v>
      </c>
      <c r="C126792" s="36" t="s">
        <v>113943</v>
      </c>
      <c r="D126792" s="30" t="s">
        <v>147069</v>
      </c>
      <c r="E126792" s="3" t="s">
        <v>362214</v>
      </c>
      <c r="F126792" s="39"/>
    </row>
    <row r="126793" customHeight="1" spans="1:6">
      <c r="A126793" s="30" t="s">
        <v>362215</v>
      </c>
      <c r="B126793" s="30">
        <v>2008</v>
      </c>
      <c r="C126793" s="36" t="s">
        <v>160668</v>
      </c>
      <c r="D126793" s="30">
        <v>1095</v>
      </c>
      <c r="E126793" s="3" t="s">
        <v>362216</v>
      </c>
      <c r="F126793" s="39"/>
    </row>
    <row r="126794" customHeight="1" spans="1:6">
      <c r="A126794" s="30" t="s">
        <v>362217</v>
      </c>
      <c r="B126794" s="30">
        <v>2010</v>
      </c>
      <c r="C126794" s="36" t="s">
        <v>160668</v>
      </c>
      <c r="D126794" s="30">
        <v>1234</v>
      </c>
      <c r="E126794" s="3" t="s">
        <v>362218</v>
      </c>
      <c r="F126794" s="39"/>
    </row>
    <row r="126795" customHeight="1" spans="1:6">
      <c r="A126795" s="30" t="s">
        <v>362219</v>
      </c>
      <c r="B126795" s="30">
        <v>2006</v>
      </c>
      <c r="C126795" s="36" t="s">
        <v>160668</v>
      </c>
      <c r="D126795" s="30">
        <v>947</v>
      </c>
      <c r="E126795" s="3" t="s">
        <v>362220</v>
      </c>
      <c r="F126795" s="39"/>
    </row>
    <row r="126796" customHeight="1" spans="1:6">
      <c r="A126796" s="30" t="s">
        <v>362221</v>
      </c>
      <c r="B126796" s="30">
        <v>2020</v>
      </c>
      <c r="C126796" s="36" t="s">
        <v>362221</v>
      </c>
      <c r="D126796" s="30"/>
      <c r="E126796" s="3" t="s">
        <v>362222</v>
      </c>
      <c r="F126796" s="39"/>
    </row>
    <row r="126797" customHeight="1" spans="1:6">
      <c r="A126797" s="30" t="s">
        <v>362223</v>
      </c>
      <c r="B126797" s="30">
        <v>1982</v>
      </c>
      <c r="C126797" s="36" t="s">
        <v>113992</v>
      </c>
      <c r="D126797" s="30"/>
      <c r="E126797" s="3" t="s">
        <v>362224</v>
      </c>
      <c r="F126797" s="39"/>
    </row>
    <row r="126798" customHeight="1" spans="1:6">
      <c r="A126798" s="30" t="s">
        <v>362225</v>
      </c>
      <c r="B126798" s="30">
        <v>2007</v>
      </c>
      <c r="C126798" s="36" t="s">
        <v>362225</v>
      </c>
      <c r="D126798" s="30"/>
      <c r="E126798" s="3" t="s">
        <v>362226</v>
      </c>
      <c r="F126798" s="39"/>
    </row>
    <row r="126799" customHeight="1" spans="1:6">
      <c r="A126799" s="30" t="s">
        <v>362227</v>
      </c>
      <c r="B126799" s="30">
        <v>1983</v>
      </c>
      <c r="C126799" s="36" t="s">
        <v>115605</v>
      </c>
      <c r="D126799" s="30"/>
      <c r="E126799" s="3" t="s">
        <v>362228</v>
      </c>
      <c r="F126799" s="39"/>
    </row>
    <row r="126800" customHeight="1" spans="1:6">
      <c r="A126800" s="30" t="s">
        <v>362229</v>
      </c>
      <c r="B126800" s="30">
        <v>1998</v>
      </c>
      <c r="C126800" s="36" t="s">
        <v>189274</v>
      </c>
      <c r="D126800" s="30"/>
      <c r="E126800" s="3" t="s">
        <v>362230</v>
      </c>
      <c r="F126800" s="39"/>
    </row>
    <row r="126801" customHeight="1" spans="1:6">
      <c r="A126801" s="30" t="s">
        <v>362231</v>
      </c>
      <c r="B126801" s="30">
        <v>1998</v>
      </c>
      <c r="C126801" s="36" t="s">
        <v>189274</v>
      </c>
      <c r="D126801" s="30"/>
      <c r="E126801" s="3" t="s">
        <v>362232</v>
      </c>
      <c r="F126801" s="39"/>
    </row>
    <row r="126802" customHeight="1" spans="1:6">
      <c r="A126802" s="30" t="s">
        <v>362233</v>
      </c>
      <c r="B126802" s="30">
        <v>1997</v>
      </c>
      <c r="C126802" s="36" t="s">
        <v>113880</v>
      </c>
      <c r="D126802" s="30"/>
      <c r="E126802" s="3" t="s">
        <v>362234</v>
      </c>
      <c r="F126802" s="39"/>
    </row>
    <row r="126803" customHeight="1" spans="1:6">
      <c r="A126803" s="30" t="s">
        <v>362235</v>
      </c>
      <c r="B126803" s="30">
        <v>1997</v>
      </c>
      <c r="C126803" s="36" t="s">
        <v>113880</v>
      </c>
      <c r="D126803" s="30"/>
      <c r="E126803" s="3" t="s">
        <v>362236</v>
      </c>
      <c r="F126803" s="39"/>
    </row>
    <row r="126804" customHeight="1" spans="1:6">
      <c r="A126804" s="30" t="s">
        <v>362237</v>
      </c>
      <c r="B126804" s="30">
        <v>1998</v>
      </c>
      <c r="C126804" s="36" t="s">
        <v>189274</v>
      </c>
      <c r="D126804" s="30"/>
      <c r="E126804" s="3" t="s">
        <v>362238</v>
      </c>
      <c r="F126804" s="39"/>
    </row>
    <row r="126805" customHeight="1" spans="1:6">
      <c r="A126805" s="30" t="s">
        <v>362239</v>
      </c>
      <c r="B126805" s="30">
        <v>1981</v>
      </c>
      <c r="C126805" s="36" t="s">
        <v>362240</v>
      </c>
      <c r="D126805" s="30"/>
      <c r="E126805" s="3" t="s">
        <v>362241</v>
      </c>
      <c r="F126805" s="39"/>
    </row>
    <row r="126806" customHeight="1" spans="1:6">
      <c r="A126806" s="30" t="s">
        <v>362242</v>
      </c>
      <c r="B126806" s="30">
        <v>1997</v>
      </c>
      <c r="C126806" s="36" t="s">
        <v>113880</v>
      </c>
      <c r="D126806" s="30"/>
      <c r="E126806" s="3" t="s">
        <v>362243</v>
      </c>
      <c r="F126806" s="39"/>
    </row>
    <row r="126807" customHeight="1" spans="1:6">
      <c r="A126807" s="30" t="s">
        <v>362244</v>
      </c>
      <c r="B126807" s="30">
        <v>1997</v>
      </c>
      <c r="C126807" s="36" t="s">
        <v>113880</v>
      </c>
      <c r="D126807" s="30"/>
      <c r="E126807" s="3" t="s">
        <v>362245</v>
      </c>
      <c r="F126807" s="39"/>
    </row>
    <row r="126808" customHeight="1" spans="1:6">
      <c r="A126808" s="30" t="s">
        <v>362246</v>
      </c>
      <c r="B126808" s="30">
        <v>1997</v>
      </c>
      <c r="C126808" s="36" t="s">
        <v>113880</v>
      </c>
      <c r="D126808" s="30"/>
      <c r="E126808" s="3" t="s">
        <v>362247</v>
      </c>
      <c r="F126808" s="39"/>
    </row>
    <row r="126809" customHeight="1" spans="1:6">
      <c r="A126809" s="30" t="s">
        <v>362248</v>
      </c>
      <c r="B126809" s="30">
        <v>1987</v>
      </c>
      <c r="C126809" s="36" t="s">
        <v>113992</v>
      </c>
      <c r="D126809" s="30"/>
      <c r="E126809" s="3" t="s">
        <v>362249</v>
      </c>
      <c r="F126809" s="39"/>
    </row>
    <row r="126810" customHeight="1" spans="1:6">
      <c r="A126810" s="30" t="s">
        <v>362248</v>
      </c>
      <c r="B126810" s="30">
        <v>1987</v>
      </c>
      <c r="C126810" s="36" t="s">
        <v>113992</v>
      </c>
      <c r="D126810" s="30"/>
      <c r="E126810" s="3" t="s">
        <v>362250</v>
      </c>
      <c r="F126810" s="39"/>
    </row>
    <row r="126811" customHeight="1" spans="1:6">
      <c r="A126811" s="30" t="s">
        <v>362251</v>
      </c>
      <c r="B126811" s="30">
        <v>1985</v>
      </c>
      <c r="C126811" s="36" t="s">
        <v>211006</v>
      </c>
      <c r="D126811" s="30"/>
      <c r="E126811" s="3" t="s">
        <v>362252</v>
      </c>
      <c r="F126811" s="39"/>
    </row>
    <row r="126812" customHeight="1" spans="1:6">
      <c r="A126812" s="30" t="s">
        <v>362253</v>
      </c>
      <c r="B126812" s="30">
        <v>1984</v>
      </c>
      <c r="C126812" s="36" t="s">
        <v>211006</v>
      </c>
      <c r="D126812" s="30"/>
      <c r="E126812" s="3" t="s">
        <v>362254</v>
      </c>
      <c r="F126812" s="39"/>
    </row>
    <row r="126813" customHeight="1" spans="1:6">
      <c r="A126813" s="30" t="s">
        <v>362255</v>
      </c>
      <c r="B126813" s="30">
        <v>1985</v>
      </c>
      <c r="C126813" s="36" t="s">
        <v>85403</v>
      </c>
      <c r="D126813" s="30">
        <v>25</v>
      </c>
      <c r="E126813" s="3" t="s">
        <v>362256</v>
      </c>
      <c r="F126813" s="39"/>
    </row>
    <row r="126814" customHeight="1" spans="1:6">
      <c r="A126814" s="30" t="s">
        <v>362257</v>
      </c>
      <c r="B126814" s="30">
        <v>1982</v>
      </c>
      <c r="C126814" s="36" t="s">
        <v>211006</v>
      </c>
      <c r="D126814" s="30"/>
      <c r="E126814" s="3" t="s">
        <v>362258</v>
      </c>
      <c r="F126814" s="39"/>
    </row>
    <row r="126815" customHeight="1" spans="1:6">
      <c r="A126815" s="30" t="s">
        <v>362259</v>
      </c>
      <c r="B126815" s="30">
        <v>1985</v>
      </c>
      <c r="C126815" s="36" t="s">
        <v>211006</v>
      </c>
      <c r="D126815" s="30"/>
      <c r="E126815" s="3" t="s">
        <v>362260</v>
      </c>
      <c r="F126815" s="39"/>
    </row>
    <row r="126816" customHeight="1" spans="1:6">
      <c r="A126816" s="30" t="s">
        <v>362261</v>
      </c>
      <c r="B126816" s="30">
        <v>2018</v>
      </c>
      <c r="C126816" s="36" t="s">
        <v>362261</v>
      </c>
      <c r="D126816" s="30"/>
      <c r="E126816" s="3" t="s">
        <v>362262</v>
      </c>
      <c r="F126816" s="39"/>
    </row>
    <row r="126817" customHeight="1" spans="1:6">
      <c r="A126817" s="30" t="s">
        <v>362263</v>
      </c>
      <c r="B126817" s="30">
        <v>1997</v>
      </c>
      <c r="C126817" s="36" t="s">
        <v>113880</v>
      </c>
      <c r="D126817" s="30"/>
      <c r="E126817" s="3" t="s">
        <v>362264</v>
      </c>
      <c r="F126817" s="39"/>
    </row>
    <row r="126818" customHeight="1" spans="1:6">
      <c r="A126818" s="30" t="s">
        <v>362265</v>
      </c>
      <c r="B126818" s="30">
        <v>2014</v>
      </c>
      <c r="C126818" s="36" t="s">
        <v>362265</v>
      </c>
      <c r="D126818" s="30"/>
      <c r="E126818" s="3" t="s">
        <v>362266</v>
      </c>
      <c r="F126818" s="39"/>
    </row>
    <row r="126819" customHeight="1" spans="1:6">
      <c r="A126819" s="30" t="s">
        <v>362267</v>
      </c>
      <c r="B126819" s="30">
        <v>2010</v>
      </c>
      <c r="C126819" s="36" t="s">
        <v>99869</v>
      </c>
      <c r="D126819" s="30">
        <v>13</v>
      </c>
      <c r="E126819" s="3" t="s">
        <v>362268</v>
      </c>
      <c r="F126819" s="39"/>
    </row>
    <row r="126820" customHeight="1" spans="1:6">
      <c r="A126820" s="30" t="s">
        <v>362269</v>
      </c>
      <c r="B126820" s="30">
        <v>1997</v>
      </c>
      <c r="C126820" s="36" t="s">
        <v>113880</v>
      </c>
      <c r="D126820" s="30"/>
      <c r="E126820" s="3" t="s">
        <v>362270</v>
      </c>
      <c r="F126820" s="39"/>
    </row>
    <row r="126821" customHeight="1" spans="1:6">
      <c r="A126821" s="30" t="s">
        <v>362271</v>
      </c>
      <c r="B126821" s="30">
        <v>1984</v>
      </c>
      <c r="C126821" s="36" t="s">
        <v>46079</v>
      </c>
      <c r="D126821" s="30"/>
      <c r="E126821" s="3" t="s">
        <v>362272</v>
      </c>
      <c r="F126821" s="39"/>
    </row>
    <row r="126822" customHeight="1" spans="1:6">
      <c r="A126822" s="30" t="s">
        <v>362273</v>
      </c>
      <c r="B126822" s="30">
        <v>1983</v>
      </c>
      <c r="C126822" s="36" t="s">
        <v>190881</v>
      </c>
      <c r="D126822" s="30">
        <v>3</v>
      </c>
      <c r="E126822" s="3" t="s">
        <v>362274</v>
      </c>
      <c r="F126822" s="39"/>
    </row>
    <row r="126823" customHeight="1" spans="1:6">
      <c r="A126823" s="30" t="s">
        <v>362275</v>
      </c>
      <c r="B126823" s="30">
        <v>2006</v>
      </c>
      <c r="C126823" s="36" t="s">
        <v>71253</v>
      </c>
      <c r="D126823" s="30" t="s">
        <v>362276</v>
      </c>
      <c r="E126823" s="3" t="s">
        <v>362277</v>
      </c>
      <c r="F126823" s="39"/>
    </row>
    <row r="126824" customHeight="1" spans="1:6">
      <c r="A126824" s="30" t="s">
        <v>362278</v>
      </c>
      <c r="B126824" s="30">
        <v>1985</v>
      </c>
      <c r="C126824" s="36" t="s">
        <v>113992</v>
      </c>
      <c r="D126824" s="30"/>
      <c r="E126824" s="3" t="s">
        <v>362279</v>
      </c>
      <c r="F126824" s="39"/>
    </row>
    <row r="126825" customHeight="1" spans="1:6">
      <c r="A126825" s="30" t="s">
        <v>362278</v>
      </c>
      <c r="B126825" s="30">
        <v>1985</v>
      </c>
      <c r="C126825" s="36" t="s">
        <v>113992</v>
      </c>
      <c r="D126825" s="30"/>
      <c r="E126825" s="3" t="s">
        <v>362280</v>
      </c>
      <c r="F126825" s="39"/>
    </row>
    <row r="126826" customHeight="1" spans="1:6">
      <c r="A126826" s="30" t="s">
        <v>362281</v>
      </c>
      <c r="B126826" s="30">
        <v>1982</v>
      </c>
      <c r="C126826" s="36" t="s">
        <v>113992</v>
      </c>
      <c r="D126826" s="30"/>
      <c r="E126826" s="3" t="s">
        <v>362282</v>
      </c>
      <c r="F126826" s="39"/>
    </row>
    <row r="126827" customHeight="1" spans="1:6">
      <c r="A126827" s="30" t="s">
        <v>362283</v>
      </c>
      <c r="B126827" s="30">
        <v>1998</v>
      </c>
      <c r="C126827" s="36" t="s">
        <v>189274</v>
      </c>
      <c r="D126827" s="30"/>
      <c r="E126827" s="3" t="s">
        <v>362284</v>
      </c>
      <c r="F126827" s="39"/>
    </row>
    <row r="126828" customHeight="1" spans="1:6">
      <c r="A126828" s="30" t="s">
        <v>113767</v>
      </c>
      <c r="B126828" s="30">
        <v>2000</v>
      </c>
      <c r="C126828" s="36" t="s">
        <v>113767</v>
      </c>
      <c r="D126828" s="30"/>
      <c r="E126828" s="3" t="s">
        <v>362285</v>
      </c>
      <c r="F126828" s="39"/>
    </row>
    <row r="126829" customHeight="1" spans="1:6">
      <c r="A126829" s="30" t="s">
        <v>362286</v>
      </c>
      <c r="B126829" s="30">
        <v>1985</v>
      </c>
      <c r="C126829" s="36" t="s">
        <v>959</v>
      </c>
      <c r="D126829" s="30"/>
      <c r="E126829" s="3" t="s">
        <v>362287</v>
      </c>
      <c r="F126829" s="39"/>
    </row>
    <row r="126830" customHeight="1" spans="1:6">
      <c r="A126830" s="30" t="s">
        <v>362288</v>
      </c>
      <c r="B126830" s="30">
        <v>2013</v>
      </c>
      <c r="C126830" s="36" t="s">
        <v>71253</v>
      </c>
      <c r="D126830" s="30" t="s">
        <v>362289</v>
      </c>
      <c r="E126830" s="3" t="s">
        <v>362290</v>
      </c>
      <c r="F126830" s="39"/>
    </row>
    <row r="126831" customHeight="1" spans="1:6">
      <c r="A126831" s="30" t="s">
        <v>362291</v>
      </c>
      <c r="B126831" s="30">
        <v>2013</v>
      </c>
      <c r="C126831" s="36" t="s">
        <v>71253</v>
      </c>
      <c r="D126831" s="30" t="s">
        <v>362292</v>
      </c>
      <c r="E126831" s="3" t="s">
        <v>362293</v>
      </c>
      <c r="F126831" s="39"/>
    </row>
    <row r="126832" customHeight="1" spans="1:6">
      <c r="A126832" s="30" t="s">
        <v>362294</v>
      </c>
      <c r="B126832" s="30">
        <v>2014</v>
      </c>
      <c r="C126832" s="36" t="s">
        <v>71253</v>
      </c>
      <c r="D126832" s="30" t="s">
        <v>362295</v>
      </c>
      <c r="E126832" s="3" t="s">
        <v>362296</v>
      </c>
      <c r="F126832" s="39"/>
    </row>
    <row r="126833" customHeight="1" spans="1:6">
      <c r="A126833" s="30" t="s">
        <v>362297</v>
      </c>
      <c r="B126833" s="30">
        <v>2012</v>
      </c>
      <c r="C126833" s="36" t="s">
        <v>71253</v>
      </c>
      <c r="D126833" s="30" t="s">
        <v>362298</v>
      </c>
      <c r="E126833" s="3" t="s">
        <v>362299</v>
      </c>
      <c r="F126833" s="39"/>
    </row>
    <row r="126834" customHeight="1" spans="1:6">
      <c r="A126834" s="30" t="s">
        <v>362300</v>
      </c>
      <c r="B126834" s="30">
        <v>1996</v>
      </c>
      <c r="C126834" s="36" t="s">
        <v>113216</v>
      </c>
      <c r="D126834" s="30">
        <v>436</v>
      </c>
      <c r="E126834" s="3" t="s">
        <v>362301</v>
      </c>
      <c r="F126834" s="39"/>
    </row>
    <row r="126835" customHeight="1" spans="1:6">
      <c r="A126835" s="30" t="s">
        <v>362302</v>
      </c>
      <c r="B126835" s="30">
        <v>1998</v>
      </c>
      <c r="C126835" s="36" t="s">
        <v>189274</v>
      </c>
      <c r="D126835" s="30"/>
      <c r="E126835" s="3" t="s">
        <v>362303</v>
      </c>
      <c r="F126835" s="39"/>
    </row>
    <row r="126836" customHeight="1" spans="1:6">
      <c r="A126836" s="30" t="s">
        <v>362304</v>
      </c>
      <c r="B126836" s="30">
        <v>1986</v>
      </c>
      <c r="C126836" s="36" t="s">
        <v>114138</v>
      </c>
      <c r="D126836" s="30"/>
      <c r="E126836" s="3" t="s">
        <v>362305</v>
      </c>
      <c r="F126836" s="39"/>
    </row>
    <row r="126837" customHeight="1" spans="1:6">
      <c r="A126837" s="30" t="s">
        <v>362306</v>
      </c>
      <c r="B126837" s="30">
        <v>1981</v>
      </c>
      <c r="C126837" s="36" t="s">
        <v>362240</v>
      </c>
      <c r="D126837" s="30"/>
      <c r="E126837" s="3" t="s">
        <v>362307</v>
      </c>
      <c r="F126837" s="39"/>
    </row>
    <row r="126838" customHeight="1" spans="1:6">
      <c r="A126838" s="30" t="s">
        <v>362308</v>
      </c>
      <c r="B126838" s="30">
        <v>1951</v>
      </c>
      <c r="C126838" s="36" t="s">
        <v>362308</v>
      </c>
      <c r="D126838" s="30"/>
      <c r="E126838" s="3" t="s">
        <v>362309</v>
      </c>
      <c r="F126838" s="39"/>
    </row>
    <row r="126839" customHeight="1" spans="1:6">
      <c r="A126839" s="30" t="s">
        <v>362310</v>
      </c>
      <c r="B126839" s="30">
        <v>1998</v>
      </c>
      <c r="C126839" s="36" t="s">
        <v>189274</v>
      </c>
      <c r="D126839" s="30"/>
      <c r="E126839" s="3" t="s">
        <v>362311</v>
      </c>
      <c r="F126839" s="39"/>
    </row>
    <row r="126840" customHeight="1" spans="1:6">
      <c r="A126840" s="30" t="s">
        <v>355259</v>
      </c>
      <c r="B126840" s="30">
        <v>2010</v>
      </c>
      <c r="C126840" s="36" t="s">
        <v>112762</v>
      </c>
      <c r="D126840" s="30">
        <v>1211</v>
      </c>
      <c r="E126840" s="3" t="s">
        <v>362312</v>
      </c>
      <c r="F126840" s="39"/>
    </row>
    <row r="126841" customHeight="1" spans="1:6">
      <c r="A126841" s="30" t="s">
        <v>355259</v>
      </c>
      <c r="B126841" s="30">
        <v>2011</v>
      </c>
      <c r="C126841" s="36" t="s">
        <v>112762</v>
      </c>
      <c r="D126841" s="30">
        <v>1335</v>
      </c>
      <c r="E126841" s="3" t="s">
        <v>362313</v>
      </c>
      <c r="F126841" s="39"/>
    </row>
    <row r="126842" customHeight="1" spans="1:6">
      <c r="A126842" s="30" t="s">
        <v>355259</v>
      </c>
      <c r="B126842" s="30">
        <v>2012</v>
      </c>
      <c r="C126842" s="36" t="s">
        <v>112762</v>
      </c>
      <c r="D126842" s="30">
        <v>1430</v>
      </c>
      <c r="E126842" s="3" t="s">
        <v>362314</v>
      </c>
      <c r="F126842" s="39"/>
    </row>
    <row r="126843" customHeight="1" spans="1:6">
      <c r="A126843" s="30" t="s">
        <v>362315</v>
      </c>
      <c r="B126843" s="30">
        <v>1982</v>
      </c>
      <c r="C126843" s="36" t="s">
        <v>113992</v>
      </c>
      <c r="D126843" s="30"/>
      <c r="E126843" s="3" t="s">
        <v>362316</v>
      </c>
      <c r="F126843" s="39"/>
    </row>
    <row r="126844" customHeight="1" spans="1:6">
      <c r="A126844" s="30" t="s">
        <v>362317</v>
      </c>
      <c r="B126844" s="30">
        <v>2007</v>
      </c>
      <c r="C126844" s="36" t="s">
        <v>112762</v>
      </c>
      <c r="D126844" s="30">
        <v>894</v>
      </c>
      <c r="E126844" s="3" t="s">
        <v>362318</v>
      </c>
      <c r="F126844" s="39"/>
    </row>
    <row r="126845" customHeight="1" spans="1:6">
      <c r="A126845" s="30" t="s">
        <v>90606</v>
      </c>
      <c r="B126845" s="30">
        <v>2001</v>
      </c>
      <c r="C126845" s="36" t="s">
        <v>90606</v>
      </c>
      <c r="D126845" s="30">
        <v>72</v>
      </c>
      <c r="E126845" s="3" t="s">
        <v>362319</v>
      </c>
      <c r="F126845" s="39"/>
    </row>
    <row r="126846" customHeight="1" spans="1:6">
      <c r="A126846" s="30" t="s">
        <v>362320</v>
      </c>
      <c r="B126846" s="30">
        <v>2003</v>
      </c>
      <c r="C126846" s="36" t="s">
        <v>90606</v>
      </c>
      <c r="D126846" s="30">
        <v>74</v>
      </c>
      <c r="E126846" s="3" t="s">
        <v>362321</v>
      </c>
      <c r="F126846" s="39"/>
    </row>
    <row r="126847" customHeight="1" spans="1:6">
      <c r="A126847" s="30" t="s">
        <v>362322</v>
      </c>
      <c r="B126847" s="30">
        <v>1981</v>
      </c>
      <c r="C126847" s="36" t="s">
        <v>362240</v>
      </c>
      <c r="D126847" s="30"/>
      <c r="E126847" s="3" t="s">
        <v>362323</v>
      </c>
      <c r="F126847" s="39"/>
    </row>
    <row r="126848" customHeight="1" spans="1:6">
      <c r="A126848" s="30" t="s">
        <v>362324</v>
      </c>
      <c r="B126848" s="30">
        <v>1997</v>
      </c>
      <c r="C126848" s="36" t="s">
        <v>113880</v>
      </c>
      <c r="D126848" s="30"/>
      <c r="E126848" s="3" t="s">
        <v>362325</v>
      </c>
      <c r="F126848" s="39"/>
    </row>
    <row r="126849" customHeight="1" spans="1:6">
      <c r="A126849" s="30" t="s">
        <v>362326</v>
      </c>
      <c r="B126849" s="30">
        <v>1995</v>
      </c>
      <c r="C126849" s="36" t="s">
        <v>166877</v>
      </c>
      <c r="D126849" s="30">
        <v>84</v>
      </c>
      <c r="E126849" s="3" t="s">
        <v>362327</v>
      </c>
      <c r="F126849" s="39"/>
    </row>
    <row r="126850" customHeight="1" spans="1:6">
      <c r="A126850" s="30" t="s">
        <v>362328</v>
      </c>
      <c r="B126850" s="30">
        <v>1982</v>
      </c>
      <c r="C126850" s="36" t="s">
        <v>46079</v>
      </c>
      <c r="D126850" s="30"/>
      <c r="E126850" s="3" t="s">
        <v>362329</v>
      </c>
      <c r="F126850" s="39"/>
    </row>
    <row r="126851" customHeight="1" spans="1:6">
      <c r="A126851" s="30" t="s">
        <v>362330</v>
      </c>
      <c r="B126851" s="30">
        <v>1982</v>
      </c>
      <c r="C126851" s="36" t="s">
        <v>46079</v>
      </c>
      <c r="D126851" s="30"/>
      <c r="E126851" s="3" t="s">
        <v>362331</v>
      </c>
      <c r="F126851" s="39"/>
    </row>
    <row r="126852" customHeight="1" spans="1:6">
      <c r="A126852" s="30" t="s">
        <v>362332</v>
      </c>
      <c r="B126852" s="30">
        <v>2014</v>
      </c>
      <c r="C126852" s="36" t="s">
        <v>112762</v>
      </c>
      <c r="D126852" s="30">
        <v>1597</v>
      </c>
      <c r="E126852" s="3" t="s">
        <v>362333</v>
      </c>
      <c r="F126852" s="39"/>
    </row>
    <row r="126853" customHeight="1" spans="1:6">
      <c r="A126853" s="30" t="s">
        <v>362334</v>
      </c>
      <c r="B126853" s="30">
        <v>1997</v>
      </c>
      <c r="C126853" s="36" t="s">
        <v>113880</v>
      </c>
      <c r="D126853" s="30"/>
      <c r="E126853" s="3" t="s">
        <v>362335</v>
      </c>
      <c r="F126853" s="39"/>
    </row>
    <row r="126854" customHeight="1" spans="1:6">
      <c r="A126854" s="30" t="s">
        <v>362336</v>
      </c>
      <c r="B126854" s="30">
        <v>2010</v>
      </c>
      <c r="C126854" s="36" t="s">
        <v>25516</v>
      </c>
      <c r="D126854" s="30"/>
      <c r="E126854" s="3" t="s">
        <v>362337</v>
      </c>
      <c r="F126854" s="39"/>
    </row>
    <row r="126855" customHeight="1" spans="1:6">
      <c r="A126855" s="30" t="s">
        <v>362338</v>
      </c>
      <c r="B126855" s="30">
        <v>2019</v>
      </c>
      <c r="C126855" s="36" t="s">
        <v>113598</v>
      </c>
      <c r="D126855" s="30" t="s">
        <v>123429</v>
      </c>
      <c r="E126855" s="3" t="s">
        <v>362339</v>
      </c>
      <c r="F126855" s="39"/>
    </row>
    <row r="126856" customHeight="1" spans="1:6">
      <c r="A126856" s="30" t="s">
        <v>130253</v>
      </c>
      <c r="B126856" s="30">
        <v>2014</v>
      </c>
      <c r="C126856" s="36" t="s">
        <v>130253</v>
      </c>
      <c r="D126856" s="30">
        <v>43</v>
      </c>
      <c r="E126856" s="3" t="s">
        <v>362340</v>
      </c>
      <c r="F126856" s="39"/>
    </row>
    <row r="126857" customHeight="1" spans="1:6">
      <c r="A126857" s="30" t="s">
        <v>130253</v>
      </c>
      <c r="B126857" s="30">
        <v>2014</v>
      </c>
      <c r="C126857" s="36" t="s">
        <v>130253</v>
      </c>
      <c r="D126857" s="30">
        <v>44</v>
      </c>
      <c r="E126857" s="3" t="s">
        <v>362341</v>
      </c>
      <c r="F126857" s="39"/>
    </row>
    <row r="126858" customHeight="1" spans="1:6">
      <c r="A126858" s="30" t="s">
        <v>130253</v>
      </c>
      <c r="B126858" s="30">
        <v>2014</v>
      </c>
      <c r="C126858" s="36" t="s">
        <v>130253</v>
      </c>
      <c r="D126858" s="30">
        <v>45</v>
      </c>
      <c r="E126858" s="3" t="s">
        <v>362342</v>
      </c>
      <c r="F126858" s="39"/>
    </row>
    <row r="126859" customHeight="1" spans="1:6">
      <c r="A126859" s="30" t="s">
        <v>362343</v>
      </c>
      <c r="B126859" s="30">
        <v>2014</v>
      </c>
      <c r="C126859" s="36" t="s">
        <v>117831</v>
      </c>
      <c r="D126859" s="30" t="s">
        <v>362344</v>
      </c>
      <c r="E126859" s="3" t="s">
        <v>362345</v>
      </c>
      <c r="F126859" s="39"/>
    </row>
    <row r="126860" customHeight="1" spans="1:6">
      <c r="A126860" s="30" t="s">
        <v>362343</v>
      </c>
      <c r="B126860" s="30">
        <v>2015</v>
      </c>
      <c r="C126860" s="36" t="s">
        <v>117831</v>
      </c>
      <c r="D126860" s="30" t="s">
        <v>362346</v>
      </c>
      <c r="E126860" s="3" t="s">
        <v>362347</v>
      </c>
      <c r="F126860" s="39"/>
    </row>
    <row r="126861" customHeight="1" spans="1:6">
      <c r="A126861" s="30" t="s">
        <v>362348</v>
      </c>
      <c r="B126861" s="30">
        <v>2013</v>
      </c>
      <c r="C126861" s="36" t="s">
        <v>113845</v>
      </c>
      <c r="D126861" s="30"/>
      <c r="E126861" s="3" t="s">
        <v>362349</v>
      </c>
      <c r="F126861" s="39"/>
    </row>
    <row r="126862" customHeight="1" spans="1:6">
      <c r="A126862" s="30" t="s">
        <v>362350</v>
      </c>
      <c r="B126862" s="30">
        <v>2005</v>
      </c>
      <c r="C126862" s="36" t="s">
        <v>362351</v>
      </c>
      <c r="D126862" s="30"/>
      <c r="E126862" s="3" t="s">
        <v>362352</v>
      </c>
      <c r="F126862" s="39"/>
    </row>
    <row r="126863" customHeight="1" spans="1:6">
      <c r="A126863" s="30" t="s">
        <v>362350</v>
      </c>
      <c r="B126863" s="30">
        <v>2005</v>
      </c>
      <c r="C126863" s="36" t="s">
        <v>362351</v>
      </c>
      <c r="D126863" s="30"/>
      <c r="E126863" s="3" t="s">
        <v>362353</v>
      </c>
      <c r="F126863" s="39"/>
    </row>
    <row r="126864" customHeight="1" spans="1:6">
      <c r="A126864" s="30" t="s">
        <v>362350</v>
      </c>
      <c r="B126864" s="30">
        <v>2005</v>
      </c>
      <c r="C126864" s="36" t="s">
        <v>362351</v>
      </c>
      <c r="D126864" s="30"/>
      <c r="E126864" s="3" t="s">
        <v>362354</v>
      </c>
      <c r="F126864" s="39"/>
    </row>
    <row r="126865" customHeight="1" spans="1:6">
      <c r="A126865" s="30" t="s">
        <v>362355</v>
      </c>
      <c r="B126865" s="30">
        <v>2014</v>
      </c>
      <c r="C126865" s="36" t="s">
        <v>71253</v>
      </c>
      <c r="D126865" s="30" t="s">
        <v>362356</v>
      </c>
      <c r="E126865" s="3" t="s">
        <v>362357</v>
      </c>
      <c r="F126865" s="39"/>
    </row>
    <row r="126866" customHeight="1" spans="1:6">
      <c r="A126866" s="30" t="s">
        <v>362358</v>
      </c>
      <c r="B126866" s="30">
        <v>2007</v>
      </c>
      <c r="C126866" s="36" t="s">
        <v>71253</v>
      </c>
      <c r="D126866" s="30" t="s">
        <v>362359</v>
      </c>
      <c r="E126866" s="3" t="s">
        <v>362360</v>
      </c>
      <c r="F126866" s="39"/>
    </row>
    <row r="126867" customHeight="1" spans="1:6">
      <c r="A126867" s="30" t="s">
        <v>362361</v>
      </c>
      <c r="B126867" s="30">
        <v>2010</v>
      </c>
      <c r="C126867" s="36" t="s">
        <v>71253</v>
      </c>
      <c r="D126867" s="30" t="s">
        <v>183973</v>
      </c>
      <c r="E126867" s="3" t="s">
        <v>362362</v>
      </c>
      <c r="F126867" s="39"/>
    </row>
    <row r="126868" customHeight="1" spans="1:6">
      <c r="A126868" s="30" t="s">
        <v>362363</v>
      </c>
      <c r="B126868" s="30">
        <v>2012</v>
      </c>
      <c r="C126868" s="36" t="s">
        <v>71253</v>
      </c>
      <c r="D126868" s="30" t="s">
        <v>362364</v>
      </c>
      <c r="E126868" s="3" t="s">
        <v>362365</v>
      </c>
      <c r="F126868" s="39"/>
    </row>
    <row r="126869" customHeight="1" spans="1:6">
      <c r="A126869" s="30" t="s">
        <v>362366</v>
      </c>
      <c r="B126869" s="30">
        <v>2001</v>
      </c>
      <c r="C126869" s="36" t="s">
        <v>71253</v>
      </c>
      <c r="D126869" s="30" t="s">
        <v>362367</v>
      </c>
      <c r="E126869" s="3" t="s">
        <v>362368</v>
      </c>
      <c r="F126869" s="39"/>
    </row>
    <row r="126870" customHeight="1" spans="1:6">
      <c r="A126870" s="30" t="s">
        <v>362369</v>
      </c>
      <c r="B126870" s="30">
        <v>2009</v>
      </c>
      <c r="C126870" s="36" t="s">
        <v>71253</v>
      </c>
      <c r="D126870" s="30" t="s">
        <v>362370</v>
      </c>
      <c r="E126870" s="3" t="s">
        <v>362371</v>
      </c>
      <c r="F126870" s="39"/>
    </row>
    <row r="126871" customHeight="1" spans="1:6">
      <c r="A126871" s="30" t="s">
        <v>362372</v>
      </c>
      <c r="B126871" s="30">
        <v>1991</v>
      </c>
      <c r="C126871" s="36" t="s">
        <v>71253</v>
      </c>
      <c r="D126871" s="30" t="s">
        <v>362373</v>
      </c>
      <c r="E126871" s="3" t="s">
        <v>362374</v>
      </c>
      <c r="F126871" s="39"/>
    </row>
    <row r="126872" customHeight="1" spans="1:6">
      <c r="A126872" s="30" t="s">
        <v>362375</v>
      </c>
      <c r="B126872" s="30">
        <v>1992</v>
      </c>
      <c r="C126872" s="36" t="s">
        <v>71253</v>
      </c>
      <c r="D126872" s="30" t="s">
        <v>362376</v>
      </c>
      <c r="E126872" s="3" t="s">
        <v>362377</v>
      </c>
      <c r="F126872" s="39"/>
    </row>
    <row r="126873" customHeight="1" spans="1:6">
      <c r="A126873" s="30" t="s">
        <v>362378</v>
      </c>
      <c r="B126873" s="30">
        <v>1993</v>
      </c>
      <c r="C126873" s="36" t="s">
        <v>71253</v>
      </c>
      <c r="D126873" s="30" t="s">
        <v>362379</v>
      </c>
      <c r="E126873" s="3" t="s">
        <v>362380</v>
      </c>
      <c r="F126873" s="39"/>
    </row>
    <row r="126874" customHeight="1" spans="1:6">
      <c r="A126874" s="30" t="s">
        <v>362381</v>
      </c>
      <c r="B126874" s="30">
        <v>1990</v>
      </c>
      <c r="C126874" s="36" t="s">
        <v>71253</v>
      </c>
      <c r="D126874" s="30" t="s">
        <v>362382</v>
      </c>
      <c r="E126874" s="3" t="s">
        <v>362383</v>
      </c>
      <c r="F126874" s="39"/>
    </row>
    <row r="126875" customHeight="1" spans="1:6">
      <c r="A126875" s="30" t="s">
        <v>362384</v>
      </c>
      <c r="B126875" s="30">
        <v>2014</v>
      </c>
      <c r="C126875" s="36" t="s">
        <v>113195</v>
      </c>
      <c r="D126875" s="30">
        <v>519</v>
      </c>
      <c r="E126875" s="3" t="s">
        <v>362385</v>
      </c>
      <c r="F126875" s="39"/>
    </row>
    <row r="126876" customHeight="1" spans="1:6">
      <c r="A126876" s="30" t="s">
        <v>362386</v>
      </c>
      <c r="B126876" s="30">
        <v>1995</v>
      </c>
      <c r="C126876" s="36" t="s">
        <v>190881</v>
      </c>
      <c r="D126876" s="30">
        <v>208</v>
      </c>
      <c r="E126876" s="3" t="s">
        <v>362387</v>
      </c>
      <c r="F126876" s="39"/>
    </row>
    <row r="126877" customHeight="1" spans="1:6">
      <c r="A126877" s="30" t="s">
        <v>362388</v>
      </c>
      <c r="B126877" s="30">
        <v>2011</v>
      </c>
      <c r="C126877" s="36" t="s">
        <v>113379</v>
      </c>
      <c r="D126877" s="30">
        <v>7936</v>
      </c>
      <c r="E126877" s="3" t="s">
        <v>362389</v>
      </c>
      <c r="F126877" s="39"/>
    </row>
    <row r="126878" customHeight="1" spans="1:6">
      <c r="A126878" s="30" t="s">
        <v>362390</v>
      </c>
      <c r="B126878" s="30">
        <v>2012</v>
      </c>
      <c r="C126878" s="36" t="s">
        <v>113379</v>
      </c>
      <c r="D126878" s="30">
        <v>8259</v>
      </c>
      <c r="E126878" s="3" t="s">
        <v>362391</v>
      </c>
      <c r="F126878" s="39"/>
    </row>
    <row r="126879" customHeight="1" spans="1:6">
      <c r="A126879" s="30" t="s">
        <v>362392</v>
      </c>
      <c r="B126879" s="30">
        <v>2019</v>
      </c>
      <c r="C126879" s="36" t="s">
        <v>362392</v>
      </c>
      <c r="D126879" s="30"/>
      <c r="E126879" s="3" t="s">
        <v>362393</v>
      </c>
      <c r="F126879" s="39"/>
    </row>
    <row r="126880" customHeight="1" spans="1:6">
      <c r="A126880" s="30" t="s">
        <v>362394</v>
      </c>
      <c r="B126880" s="30">
        <v>2020</v>
      </c>
      <c r="C126880" s="36" t="s">
        <v>134304</v>
      </c>
      <c r="D126880" s="30" t="s">
        <v>152799</v>
      </c>
      <c r="E126880" s="3" t="s">
        <v>362395</v>
      </c>
      <c r="F126880" s="39"/>
    </row>
    <row r="126881" customHeight="1" spans="1:6">
      <c r="A126881" s="30" t="s">
        <v>362396</v>
      </c>
      <c r="B126881" s="30">
        <v>2010</v>
      </c>
      <c r="C126881" s="36" t="s">
        <v>362396</v>
      </c>
      <c r="D126881" s="30"/>
      <c r="E126881" s="3" t="s">
        <v>362397</v>
      </c>
      <c r="F126881" s="39"/>
    </row>
    <row r="126882" customHeight="1" spans="1:6">
      <c r="A126882" s="30" t="s">
        <v>362398</v>
      </c>
      <c r="B126882" s="30">
        <v>2012</v>
      </c>
      <c r="C126882" s="36" t="s">
        <v>71253</v>
      </c>
      <c r="D126882" s="30" t="s">
        <v>362399</v>
      </c>
      <c r="E126882" s="3" t="s">
        <v>362400</v>
      </c>
      <c r="F126882" s="39"/>
    </row>
    <row r="126883" customHeight="1" spans="1:6">
      <c r="A126883" s="30" t="s">
        <v>362401</v>
      </c>
      <c r="B126883" s="30">
        <v>2009</v>
      </c>
      <c r="C126883" s="36" t="s">
        <v>362401</v>
      </c>
      <c r="D126883" s="30"/>
      <c r="E126883" s="3" t="s">
        <v>362402</v>
      </c>
      <c r="F126883" s="39"/>
    </row>
    <row r="126884" customHeight="1" spans="1:6">
      <c r="A126884" s="30" t="s">
        <v>362403</v>
      </c>
      <c r="B126884" s="30">
        <v>2011</v>
      </c>
      <c r="C126884" s="36" t="s">
        <v>362403</v>
      </c>
      <c r="D126884" s="30"/>
      <c r="E126884" s="3" t="s">
        <v>362404</v>
      </c>
      <c r="F126884" s="39"/>
    </row>
    <row r="126885" customHeight="1" spans="1:6">
      <c r="A126885" s="30" t="s">
        <v>362405</v>
      </c>
      <c r="B126885" s="30">
        <v>2008</v>
      </c>
      <c r="C126885" s="36" t="s">
        <v>362406</v>
      </c>
      <c r="D126885" s="30"/>
      <c r="E126885" s="3" t="s">
        <v>362407</v>
      </c>
      <c r="F126885" s="39"/>
    </row>
    <row r="126886" customHeight="1" spans="1:6">
      <c r="A126886" s="30" t="s">
        <v>362408</v>
      </c>
      <c r="B126886" s="30">
        <v>2009</v>
      </c>
      <c r="C126886" s="36" t="s">
        <v>362408</v>
      </c>
      <c r="D126886" s="30"/>
      <c r="E126886" s="3" t="s">
        <v>362409</v>
      </c>
      <c r="F126886" s="39"/>
    </row>
    <row r="126887" customHeight="1" spans="1:6">
      <c r="A126887" s="30" t="s">
        <v>362410</v>
      </c>
      <c r="B126887" s="30">
        <v>2018</v>
      </c>
      <c r="C126887" s="36" t="s">
        <v>362410</v>
      </c>
      <c r="D126887" s="30"/>
      <c r="E126887" s="3" t="s">
        <v>362411</v>
      </c>
      <c r="F126887" s="39"/>
    </row>
    <row r="126888" customHeight="1" spans="1:6">
      <c r="A126888" s="30" t="s">
        <v>362412</v>
      </c>
      <c r="B126888" s="30">
        <v>2007</v>
      </c>
      <c r="C126888" s="36" t="s">
        <v>362412</v>
      </c>
      <c r="D126888" s="30"/>
      <c r="E126888" s="3" t="s">
        <v>362413</v>
      </c>
      <c r="F126888" s="39"/>
    </row>
    <row r="126889" customHeight="1" spans="1:6">
      <c r="A126889" s="30" t="s">
        <v>362414</v>
      </c>
      <c r="B126889" s="30">
        <v>2014</v>
      </c>
      <c r="C126889" s="36" t="s">
        <v>362414</v>
      </c>
      <c r="D126889" s="30"/>
      <c r="E126889" s="3" t="s">
        <v>362415</v>
      </c>
      <c r="F126889" s="39"/>
    </row>
    <row r="126890" customHeight="1" spans="1:6">
      <c r="A126890" s="30" t="s">
        <v>362416</v>
      </c>
      <c r="B126890" s="30">
        <v>2016</v>
      </c>
      <c r="C126890" s="36" t="s">
        <v>362416</v>
      </c>
      <c r="D126890" s="30"/>
      <c r="E126890" s="3" t="s">
        <v>362417</v>
      </c>
      <c r="F126890" s="39"/>
    </row>
    <row r="126891" customHeight="1" spans="1:6">
      <c r="A126891" s="30" t="s">
        <v>362418</v>
      </c>
      <c r="B126891" s="30">
        <v>2017</v>
      </c>
      <c r="C126891" s="36" t="s">
        <v>362418</v>
      </c>
      <c r="D126891" s="30"/>
      <c r="E126891" s="3" t="s">
        <v>362419</v>
      </c>
      <c r="F126891" s="39"/>
    </row>
    <row r="126892" customHeight="1" spans="1:6">
      <c r="A126892" s="30" t="s">
        <v>362420</v>
      </c>
      <c r="B126892" s="30">
        <v>2013</v>
      </c>
      <c r="C126892" s="36" t="s">
        <v>362420</v>
      </c>
      <c r="D126892" s="30"/>
      <c r="E126892" s="3" t="s">
        <v>362421</v>
      </c>
      <c r="F126892" s="39"/>
    </row>
    <row r="126893" customHeight="1" spans="1:6">
      <c r="A126893" s="30" t="s">
        <v>362422</v>
      </c>
      <c r="B126893" s="30">
        <v>2016</v>
      </c>
      <c r="C126893" s="36" t="s">
        <v>362422</v>
      </c>
      <c r="D126893" s="30"/>
      <c r="E126893" s="3" t="s">
        <v>362423</v>
      </c>
      <c r="F126893" s="39"/>
    </row>
    <row r="126894" customHeight="1" spans="1:6">
      <c r="A126894" s="30" t="s">
        <v>362424</v>
      </c>
      <c r="B126894" s="30">
        <v>2018</v>
      </c>
      <c r="C126894" s="36" t="s">
        <v>362424</v>
      </c>
      <c r="D126894" s="30"/>
      <c r="E126894" s="3" t="s">
        <v>362425</v>
      </c>
      <c r="F126894" s="39"/>
    </row>
    <row r="126895" customHeight="1" spans="1:6">
      <c r="A126895" s="30" t="s">
        <v>362426</v>
      </c>
      <c r="B126895" s="30">
        <v>2014</v>
      </c>
      <c r="C126895" s="36" t="s">
        <v>362426</v>
      </c>
      <c r="D126895" s="30"/>
      <c r="E126895" s="3" t="s">
        <v>362427</v>
      </c>
      <c r="F126895" s="39"/>
    </row>
    <row r="126896" customHeight="1" spans="1:6">
      <c r="A126896" s="30" t="s">
        <v>362428</v>
      </c>
      <c r="B126896" s="30">
        <v>2000</v>
      </c>
      <c r="C126896" s="36" t="s">
        <v>190881</v>
      </c>
      <c r="D126896" s="30">
        <v>255</v>
      </c>
      <c r="E126896" s="3" t="s">
        <v>362429</v>
      </c>
      <c r="F126896" s="39"/>
    </row>
    <row r="126897" customHeight="1" spans="1:6">
      <c r="A126897" s="30" t="s">
        <v>362430</v>
      </c>
      <c r="B126897" s="30">
        <v>1990</v>
      </c>
      <c r="C126897" s="36" t="s">
        <v>70756</v>
      </c>
      <c r="D126897" s="30">
        <v>6</v>
      </c>
      <c r="E126897" s="3" t="s">
        <v>362431</v>
      </c>
      <c r="F126897" s="39"/>
    </row>
    <row r="126898" customHeight="1" spans="1:6">
      <c r="A126898" s="30" t="s">
        <v>362432</v>
      </c>
      <c r="B126898" s="30">
        <v>2019</v>
      </c>
      <c r="C126898" s="36" t="s">
        <v>362432</v>
      </c>
      <c r="D126898" s="30"/>
      <c r="E126898" s="3" t="s">
        <v>362433</v>
      </c>
      <c r="F126898" s="39"/>
    </row>
    <row r="126899" customHeight="1" spans="1:6">
      <c r="A126899" s="30" t="s">
        <v>362434</v>
      </c>
      <c r="B126899" s="30">
        <v>1985</v>
      </c>
      <c r="C126899" s="36" t="s">
        <v>113992</v>
      </c>
      <c r="D126899" s="30"/>
      <c r="E126899" s="3" t="s">
        <v>362435</v>
      </c>
      <c r="F126899" s="39"/>
    </row>
    <row r="126900" customHeight="1" spans="1:6">
      <c r="A126900" s="30" t="s">
        <v>362436</v>
      </c>
      <c r="B126900" s="30">
        <v>1997</v>
      </c>
      <c r="C126900" s="36" t="s">
        <v>104692</v>
      </c>
      <c r="D126900" s="30">
        <v>27</v>
      </c>
      <c r="E126900" s="3" t="s">
        <v>362437</v>
      </c>
      <c r="F126900" s="39"/>
    </row>
    <row r="126901" customHeight="1" spans="1:6">
      <c r="A126901" s="30" t="s">
        <v>362438</v>
      </c>
      <c r="B126901" s="30">
        <v>1995</v>
      </c>
      <c r="C126901" s="36" t="s">
        <v>166877</v>
      </c>
      <c r="D126901" s="30">
        <v>84</v>
      </c>
      <c r="E126901" s="3" t="s">
        <v>362439</v>
      </c>
      <c r="F126901" s="39"/>
    </row>
    <row r="126902" customHeight="1" spans="1:6">
      <c r="A126902" s="30" t="s">
        <v>362440</v>
      </c>
      <c r="B126902" s="30">
        <v>1996</v>
      </c>
      <c r="C126902" s="36" t="s">
        <v>113541</v>
      </c>
      <c r="D126902" s="30">
        <v>2</v>
      </c>
      <c r="E126902" s="3" t="s">
        <v>362441</v>
      </c>
      <c r="F126902" s="39"/>
    </row>
    <row r="126903" customHeight="1" spans="1:6">
      <c r="A126903" s="30" t="s">
        <v>362442</v>
      </c>
      <c r="B126903" s="30">
        <v>2009</v>
      </c>
      <c r="C126903" s="36" t="s">
        <v>71253</v>
      </c>
      <c r="D126903" s="30" t="s">
        <v>362443</v>
      </c>
      <c r="E126903" s="3" t="s">
        <v>362444</v>
      </c>
      <c r="F126903" s="39"/>
    </row>
    <row r="126904" customHeight="1" spans="1:6">
      <c r="A126904" s="30" t="s">
        <v>362445</v>
      </c>
      <c r="B126904" s="30">
        <v>2013</v>
      </c>
      <c r="C126904" s="36" t="s">
        <v>362445</v>
      </c>
      <c r="D126904" s="30"/>
      <c r="E126904" s="3" t="s">
        <v>362446</v>
      </c>
      <c r="F126904" s="39"/>
    </row>
    <row r="126905" customHeight="1" spans="1:6">
      <c r="A126905" s="30" t="s">
        <v>362447</v>
      </c>
      <c r="B126905" s="30">
        <v>2014</v>
      </c>
      <c r="C126905" s="36" t="s">
        <v>362447</v>
      </c>
      <c r="D126905" s="30"/>
      <c r="E126905" s="3" t="s">
        <v>362448</v>
      </c>
      <c r="F126905" s="39"/>
    </row>
    <row r="126906" customHeight="1" spans="1:6">
      <c r="A126906" s="30" t="s">
        <v>362449</v>
      </c>
      <c r="B126906" s="30">
        <v>2015</v>
      </c>
      <c r="C126906" s="36" t="s">
        <v>362449</v>
      </c>
      <c r="D126906" s="30"/>
      <c r="E126906" s="3" t="s">
        <v>362450</v>
      </c>
      <c r="F126906" s="39"/>
    </row>
    <row r="126907" customHeight="1" spans="1:6">
      <c r="A126907" s="30" t="s">
        <v>362451</v>
      </c>
      <c r="B126907" s="30">
        <v>2016</v>
      </c>
      <c r="C126907" s="36" t="s">
        <v>362451</v>
      </c>
      <c r="D126907" s="30"/>
      <c r="E126907" s="3" t="s">
        <v>362452</v>
      </c>
      <c r="F126907" s="39"/>
    </row>
    <row r="126908" customHeight="1" spans="1:6">
      <c r="A126908" s="30" t="s">
        <v>362453</v>
      </c>
      <c r="B126908" s="30">
        <v>2017</v>
      </c>
      <c r="C126908" s="36" t="s">
        <v>362453</v>
      </c>
      <c r="D126908" s="30"/>
      <c r="E126908" s="3" t="s">
        <v>362454</v>
      </c>
      <c r="F126908" s="39"/>
    </row>
    <row r="126909" customHeight="1" spans="1:6">
      <c r="A126909" s="30" t="s">
        <v>362455</v>
      </c>
      <c r="B126909" s="30">
        <v>2012</v>
      </c>
      <c r="C126909" s="36" t="s">
        <v>362455</v>
      </c>
      <c r="D126909" s="30"/>
      <c r="E126909" s="3" t="s">
        <v>362456</v>
      </c>
      <c r="F126909" s="39"/>
    </row>
    <row r="126910" customHeight="1" spans="1:6">
      <c r="A126910" s="30" t="s">
        <v>362457</v>
      </c>
      <c r="B126910" s="30">
        <v>1986</v>
      </c>
      <c r="C126910" s="36" t="s">
        <v>362458</v>
      </c>
      <c r="D126910" s="30">
        <v>80</v>
      </c>
      <c r="E126910" s="3" t="s">
        <v>362459</v>
      </c>
      <c r="F126910" s="39"/>
    </row>
    <row r="126911" customHeight="1" spans="1:6">
      <c r="A126911" s="30" t="s">
        <v>362460</v>
      </c>
      <c r="B126911" s="30">
        <v>2009</v>
      </c>
      <c r="C126911" s="36" t="s">
        <v>362460</v>
      </c>
      <c r="D126911" s="30"/>
      <c r="E126911" s="3" t="s">
        <v>362461</v>
      </c>
      <c r="F126911" s="39"/>
    </row>
    <row r="126912" customHeight="1" spans="1:6">
      <c r="A126912" s="30" t="s">
        <v>362462</v>
      </c>
      <c r="B126912" s="30">
        <v>1982</v>
      </c>
      <c r="C126912" s="36" t="s">
        <v>113992</v>
      </c>
      <c r="D126912" s="30"/>
      <c r="E126912" s="3" t="s">
        <v>362463</v>
      </c>
      <c r="F126912" s="39"/>
    </row>
    <row r="126913" customHeight="1" spans="1:6">
      <c r="A126913" s="30" t="s">
        <v>362464</v>
      </c>
      <c r="B126913" s="30">
        <v>2021</v>
      </c>
      <c r="C126913" s="36" t="s">
        <v>93193</v>
      </c>
      <c r="D126913" s="30">
        <v>30</v>
      </c>
      <c r="E126913" s="3" t="s">
        <v>362465</v>
      </c>
      <c r="F126913" s="39"/>
    </row>
    <row r="126914" customHeight="1" spans="1:6">
      <c r="A126914" s="30" t="s">
        <v>362466</v>
      </c>
      <c r="B126914" s="30">
        <v>1983</v>
      </c>
      <c r="C126914" s="36" t="s">
        <v>71253</v>
      </c>
      <c r="D126914" s="30" t="s">
        <v>362467</v>
      </c>
      <c r="E126914" s="3" t="s">
        <v>362468</v>
      </c>
      <c r="F126914" s="39"/>
    </row>
    <row r="126915" customHeight="1" spans="1:6">
      <c r="A126915" s="30" t="s">
        <v>362469</v>
      </c>
      <c r="B126915" s="30">
        <v>1983</v>
      </c>
      <c r="C126915" s="36" t="s">
        <v>189983</v>
      </c>
      <c r="D126915" s="30"/>
      <c r="E126915" s="3" t="s">
        <v>362470</v>
      </c>
      <c r="F126915" s="39"/>
    </row>
    <row r="126916" customHeight="1" spans="1:6">
      <c r="A126916" s="30" t="s">
        <v>362471</v>
      </c>
      <c r="B126916" s="30">
        <v>2007</v>
      </c>
      <c r="C126916" s="36" t="s">
        <v>362471</v>
      </c>
      <c r="D126916" s="30"/>
      <c r="E126916" s="3" t="s">
        <v>362472</v>
      </c>
      <c r="F126916" s="39"/>
    </row>
    <row r="126917" customHeight="1" spans="1:6">
      <c r="A126917" s="30" t="s">
        <v>362473</v>
      </c>
      <c r="B126917" s="30">
        <v>2008</v>
      </c>
      <c r="C126917" s="36" t="s">
        <v>362473</v>
      </c>
      <c r="D126917" s="30"/>
      <c r="E126917" s="3" t="s">
        <v>362474</v>
      </c>
      <c r="F126917" s="39"/>
    </row>
    <row r="126918" customHeight="1" spans="1:6">
      <c r="A126918" s="30" t="s">
        <v>362475</v>
      </c>
      <c r="B126918" s="30">
        <v>2008</v>
      </c>
      <c r="C126918" s="36" t="s">
        <v>362475</v>
      </c>
      <c r="D126918" s="30"/>
      <c r="E126918" s="3" t="s">
        <v>362476</v>
      </c>
      <c r="F126918" s="39"/>
    </row>
    <row r="126919" customHeight="1" spans="1:6">
      <c r="A126919" s="30" t="s">
        <v>362477</v>
      </c>
      <c r="B126919" s="30">
        <v>2007</v>
      </c>
      <c r="C126919" s="36" t="s">
        <v>362477</v>
      </c>
      <c r="D126919" s="30"/>
      <c r="E126919" s="3" t="s">
        <v>362478</v>
      </c>
      <c r="F126919" s="39"/>
    </row>
    <row r="126920" customHeight="1" spans="1:6">
      <c r="A126920" s="30" t="s">
        <v>362479</v>
      </c>
      <c r="B126920" s="30">
        <v>2007</v>
      </c>
      <c r="C126920" s="36" t="s">
        <v>362479</v>
      </c>
      <c r="D126920" s="30">
        <v>1</v>
      </c>
      <c r="E126920" s="3" t="s">
        <v>362480</v>
      </c>
      <c r="F126920" s="39"/>
    </row>
    <row r="126921" customHeight="1" spans="1:6">
      <c r="A126921" s="30" t="s">
        <v>362479</v>
      </c>
      <c r="B126921" s="30">
        <v>2007</v>
      </c>
      <c r="C126921" s="36" t="s">
        <v>362479</v>
      </c>
      <c r="D126921" s="30">
        <v>2</v>
      </c>
      <c r="E126921" s="3" t="s">
        <v>362481</v>
      </c>
      <c r="F126921" s="39"/>
    </row>
    <row r="126922" customHeight="1" spans="1:6">
      <c r="A126922" s="30" t="s">
        <v>362479</v>
      </c>
      <c r="B126922" s="30">
        <v>2007</v>
      </c>
      <c r="C126922" s="36" t="s">
        <v>362479</v>
      </c>
      <c r="D126922" s="30">
        <v>3</v>
      </c>
      <c r="E126922" s="3" t="s">
        <v>362482</v>
      </c>
      <c r="F126922" s="39"/>
    </row>
    <row r="126923" customHeight="1" spans="1:6">
      <c r="A126923" s="30" t="s">
        <v>362483</v>
      </c>
      <c r="B126923" s="30">
        <v>2008</v>
      </c>
      <c r="C126923" s="36" t="s">
        <v>362484</v>
      </c>
      <c r="D126923" s="30"/>
      <c r="E126923" s="3" t="s">
        <v>362485</v>
      </c>
      <c r="F126923" s="39"/>
    </row>
    <row r="126924" customHeight="1" spans="1:6">
      <c r="A126924" s="30" t="s">
        <v>362486</v>
      </c>
      <c r="B126924" s="30">
        <v>2019</v>
      </c>
      <c r="C126924" s="36" t="s">
        <v>362486</v>
      </c>
      <c r="D126924" s="30">
        <v>1</v>
      </c>
      <c r="E126924" s="3" t="s">
        <v>362487</v>
      </c>
      <c r="F126924" s="39"/>
    </row>
    <row r="126925" customHeight="1" spans="1:6">
      <c r="A126925" s="30" t="s">
        <v>362486</v>
      </c>
      <c r="B126925" s="30">
        <v>2019</v>
      </c>
      <c r="C126925" s="36" t="s">
        <v>362486</v>
      </c>
      <c r="D126925" s="30">
        <v>2</v>
      </c>
      <c r="E126925" s="3" t="s">
        <v>362488</v>
      </c>
      <c r="F126925" s="39"/>
    </row>
    <row r="126926" customHeight="1" spans="1:6">
      <c r="A126926" s="30" t="s">
        <v>362486</v>
      </c>
      <c r="B126926" s="30">
        <v>2019</v>
      </c>
      <c r="C126926" s="36" t="s">
        <v>362486</v>
      </c>
      <c r="D126926" s="30">
        <v>3</v>
      </c>
      <c r="E126926" s="3" t="s">
        <v>362489</v>
      </c>
      <c r="F126926" s="39"/>
    </row>
    <row r="126927" customHeight="1" spans="1:6">
      <c r="A126927" s="30" t="s">
        <v>362490</v>
      </c>
      <c r="B126927" s="30">
        <v>2010</v>
      </c>
      <c r="C126927" s="36" t="s">
        <v>362473</v>
      </c>
      <c r="D126927" s="30"/>
      <c r="E126927" s="3" t="s">
        <v>362491</v>
      </c>
      <c r="F126927" s="39"/>
    </row>
    <row r="126928" customHeight="1" spans="1:6">
      <c r="A126928" s="30" t="s">
        <v>362492</v>
      </c>
      <c r="B126928" s="30">
        <v>2011</v>
      </c>
      <c r="C126928" s="36" t="s">
        <v>362492</v>
      </c>
      <c r="D126928" s="30"/>
      <c r="E126928" s="3" t="s">
        <v>362493</v>
      </c>
      <c r="F126928" s="39"/>
    </row>
    <row r="126929" customHeight="1" spans="1:6">
      <c r="A126929" s="30" t="s">
        <v>362494</v>
      </c>
      <c r="B126929" s="30">
        <v>2013</v>
      </c>
      <c r="C126929" s="36" t="s">
        <v>362494</v>
      </c>
      <c r="D126929" s="30"/>
      <c r="E126929" s="3" t="s">
        <v>362495</v>
      </c>
      <c r="F126929" s="39"/>
    </row>
    <row r="126930" customHeight="1" spans="1:6">
      <c r="A126930" s="30" t="s">
        <v>362496</v>
      </c>
      <c r="B126930" s="30">
        <v>2020</v>
      </c>
      <c r="C126930" s="36" t="s">
        <v>362496</v>
      </c>
      <c r="D126930" s="30"/>
      <c r="E126930" s="3" t="s">
        <v>362497</v>
      </c>
      <c r="F126930" s="39"/>
    </row>
    <row r="126931" customHeight="1" spans="1:6">
      <c r="A126931" s="30" t="s">
        <v>362498</v>
      </c>
      <c r="B126931" s="30">
        <v>2015</v>
      </c>
      <c r="C126931" s="36" t="s">
        <v>362498</v>
      </c>
      <c r="D126931" s="30"/>
      <c r="E126931" s="3" t="s">
        <v>362499</v>
      </c>
      <c r="F126931" s="39"/>
    </row>
    <row r="126932" customHeight="1" spans="1:6">
      <c r="A126932" s="30" t="s">
        <v>362500</v>
      </c>
      <c r="B126932" s="30">
        <v>2018</v>
      </c>
      <c r="C126932" s="36" t="s">
        <v>362500</v>
      </c>
      <c r="D126932" s="30"/>
      <c r="E126932" s="3" t="s">
        <v>362501</v>
      </c>
      <c r="F126932" s="39"/>
    </row>
    <row r="126933" customHeight="1" spans="1:6">
      <c r="A126933" s="30" t="s">
        <v>362502</v>
      </c>
      <c r="B126933" s="30">
        <v>2016</v>
      </c>
      <c r="C126933" s="36" t="s">
        <v>362502</v>
      </c>
      <c r="D126933" s="30"/>
      <c r="E126933" s="3" t="s">
        <v>362503</v>
      </c>
      <c r="F126933" s="39"/>
    </row>
    <row r="126934" customHeight="1" spans="1:6">
      <c r="A126934" s="30" t="s">
        <v>362504</v>
      </c>
      <c r="B126934" s="30">
        <v>2019</v>
      </c>
      <c r="C126934" s="36" t="s">
        <v>362504</v>
      </c>
      <c r="D126934" s="30"/>
      <c r="E126934" s="3" t="s">
        <v>362505</v>
      </c>
      <c r="F126934" s="39"/>
    </row>
    <row r="126935" customHeight="1" spans="1:6">
      <c r="A126935" s="30" t="s">
        <v>362506</v>
      </c>
      <c r="B126935" s="30">
        <v>2016</v>
      </c>
      <c r="C126935" s="36" t="s">
        <v>362506</v>
      </c>
      <c r="D126935" s="30"/>
      <c r="E126935" s="3" t="s">
        <v>362507</v>
      </c>
      <c r="F126935" s="39"/>
    </row>
    <row r="126936" customHeight="1" spans="1:6">
      <c r="A126936" s="30" t="s">
        <v>362508</v>
      </c>
      <c r="B126936" s="30">
        <v>2017</v>
      </c>
      <c r="C126936" s="36" t="s">
        <v>362508</v>
      </c>
      <c r="D126936" s="30"/>
      <c r="E126936" s="3" t="s">
        <v>362509</v>
      </c>
      <c r="F126936" s="39"/>
    </row>
    <row r="126937" customHeight="1" spans="1:6">
      <c r="A126937" s="30" t="s">
        <v>362510</v>
      </c>
      <c r="B126937" s="30">
        <v>2018</v>
      </c>
      <c r="C126937" s="36" t="s">
        <v>362510</v>
      </c>
      <c r="D126937" s="30"/>
      <c r="E126937" s="3" t="s">
        <v>362511</v>
      </c>
      <c r="F126937" s="39"/>
    </row>
    <row r="126938" customHeight="1" spans="1:6">
      <c r="A126938" s="30" t="s">
        <v>362512</v>
      </c>
      <c r="B126938" s="30">
        <v>2014</v>
      </c>
      <c r="C126938" s="36" t="s">
        <v>362512</v>
      </c>
      <c r="D126938" s="30"/>
      <c r="E126938" s="3" t="s">
        <v>362513</v>
      </c>
      <c r="F126938" s="39"/>
    </row>
    <row r="126939" customHeight="1" spans="1:6">
      <c r="A126939" s="30" t="s">
        <v>362514</v>
      </c>
      <c r="B126939" s="30">
        <v>2016</v>
      </c>
      <c r="C126939" s="36" t="s">
        <v>362514</v>
      </c>
      <c r="D126939" s="30"/>
      <c r="E126939" s="3" t="s">
        <v>362515</v>
      </c>
      <c r="F126939" s="39"/>
    </row>
    <row r="126940" customHeight="1" spans="1:6">
      <c r="A126940" s="30" t="s">
        <v>362516</v>
      </c>
      <c r="B126940" s="30">
        <v>2013</v>
      </c>
      <c r="C126940" s="36" t="s">
        <v>362516</v>
      </c>
      <c r="D126940" s="30"/>
      <c r="E126940" s="3" t="s">
        <v>362517</v>
      </c>
      <c r="F126940" s="39"/>
    </row>
    <row r="126941" customHeight="1" spans="1:6">
      <c r="A126941" s="30" t="s">
        <v>362518</v>
      </c>
      <c r="B126941" s="30">
        <v>2019</v>
      </c>
      <c r="C126941" s="36" t="s">
        <v>362518</v>
      </c>
      <c r="D126941" s="30"/>
      <c r="E126941" s="3" t="s">
        <v>362519</v>
      </c>
      <c r="F126941" s="39"/>
    </row>
    <row r="126942" customHeight="1" spans="1:6">
      <c r="A126942" s="30" t="s">
        <v>362520</v>
      </c>
      <c r="B126942" s="30">
        <v>2019</v>
      </c>
      <c r="C126942" s="36" t="s">
        <v>362520</v>
      </c>
      <c r="D126942" s="30"/>
      <c r="E126942" s="3" t="s">
        <v>362521</v>
      </c>
      <c r="F126942" s="39"/>
    </row>
    <row r="126943" customHeight="1" spans="1:6">
      <c r="A126943" s="30" t="s">
        <v>362522</v>
      </c>
      <c r="B126943" s="30">
        <v>2014</v>
      </c>
      <c r="C126943" s="36" t="s">
        <v>362522</v>
      </c>
      <c r="D126943" s="30"/>
      <c r="E126943" s="3" t="s">
        <v>362523</v>
      </c>
      <c r="F126943" s="39"/>
    </row>
    <row r="126944" customHeight="1" spans="1:6">
      <c r="A126944" s="30" t="s">
        <v>362522</v>
      </c>
      <c r="B126944" s="30">
        <v>2015</v>
      </c>
      <c r="C126944" s="36" t="s">
        <v>362524</v>
      </c>
      <c r="D126944" s="30"/>
      <c r="E126944" s="3" t="s">
        <v>362525</v>
      </c>
      <c r="F126944" s="39"/>
    </row>
    <row r="126945" customHeight="1" spans="1:6">
      <c r="A126945" s="30" t="s">
        <v>362526</v>
      </c>
      <c r="B126945" s="30">
        <v>2017</v>
      </c>
      <c r="C126945" s="36" t="s">
        <v>362526</v>
      </c>
      <c r="D126945" s="30"/>
      <c r="E126945" s="3" t="s">
        <v>362527</v>
      </c>
      <c r="F126945" s="39"/>
    </row>
    <row r="126946" customHeight="1" spans="1:6">
      <c r="A126946" s="30" t="s">
        <v>362528</v>
      </c>
      <c r="B126946" s="30">
        <v>2011</v>
      </c>
      <c r="C126946" s="36" t="s">
        <v>362528</v>
      </c>
      <c r="D126946" s="30"/>
      <c r="E126946" s="3" t="s">
        <v>362529</v>
      </c>
      <c r="F126946" s="39"/>
    </row>
    <row r="126947" customHeight="1" spans="1:6">
      <c r="A126947" s="30" t="s">
        <v>362530</v>
      </c>
      <c r="B126947" s="30">
        <v>2015</v>
      </c>
      <c r="C126947" s="36" t="s">
        <v>362530</v>
      </c>
      <c r="D126947" s="30"/>
      <c r="E126947" s="3" t="s">
        <v>362531</v>
      </c>
      <c r="F126947" s="39"/>
    </row>
    <row r="126948" customHeight="1" spans="1:6">
      <c r="A126948" s="30" t="s">
        <v>362532</v>
      </c>
      <c r="B126948" s="30">
        <v>2014</v>
      </c>
      <c r="C126948" s="36" t="s">
        <v>362532</v>
      </c>
      <c r="D126948" s="30"/>
      <c r="E126948" s="3" t="s">
        <v>362533</v>
      </c>
      <c r="F126948" s="39"/>
    </row>
    <row r="126949" customHeight="1" spans="1:6">
      <c r="A126949" s="30" t="s">
        <v>362534</v>
      </c>
      <c r="B126949" s="30">
        <v>2015</v>
      </c>
      <c r="C126949" s="36" t="s">
        <v>362534</v>
      </c>
      <c r="D126949" s="30"/>
      <c r="E126949" s="3" t="s">
        <v>362535</v>
      </c>
      <c r="F126949" s="39"/>
    </row>
    <row r="126950" customHeight="1" spans="1:6">
      <c r="A126950" s="30" t="s">
        <v>362536</v>
      </c>
      <c r="B126950" s="30">
        <v>2016</v>
      </c>
      <c r="C126950" s="36" t="s">
        <v>362536</v>
      </c>
      <c r="D126950" s="30"/>
      <c r="E126950" s="3" t="s">
        <v>362537</v>
      </c>
      <c r="F126950" s="39"/>
    </row>
    <row r="126951" customHeight="1" spans="1:6">
      <c r="A126951" s="30" t="s">
        <v>362538</v>
      </c>
      <c r="B126951" s="30">
        <v>2014</v>
      </c>
      <c r="C126951" s="36" t="s">
        <v>362538</v>
      </c>
      <c r="D126951" s="30"/>
      <c r="E126951" s="3" t="s">
        <v>362539</v>
      </c>
      <c r="F126951" s="39"/>
    </row>
    <row r="126952" customHeight="1" spans="1:6">
      <c r="A126952" s="30" t="s">
        <v>362540</v>
      </c>
      <c r="B126952" s="30">
        <v>2016</v>
      </c>
      <c r="C126952" s="36" t="s">
        <v>362540</v>
      </c>
      <c r="D126952" s="30"/>
      <c r="E126952" s="3" t="s">
        <v>362541</v>
      </c>
      <c r="F126952" s="39"/>
    </row>
    <row r="126953" customHeight="1" spans="1:6">
      <c r="A126953" s="30" t="s">
        <v>362542</v>
      </c>
      <c r="B126953" s="30">
        <v>2018</v>
      </c>
      <c r="C126953" s="36" t="s">
        <v>362542</v>
      </c>
      <c r="D126953" s="30"/>
      <c r="E126953" s="3" t="s">
        <v>362543</v>
      </c>
      <c r="F126953" s="39"/>
    </row>
    <row r="126954" customHeight="1" spans="1:6">
      <c r="A126954" s="30" t="s">
        <v>362544</v>
      </c>
      <c r="B126954" s="30">
        <v>2015</v>
      </c>
      <c r="C126954" s="36" t="s">
        <v>362544</v>
      </c>
      <c r="D126954" s="30"/>
      <c r="E126954" s="3" t="s">
        <v>362545</v>
      </c>
      <c r="F126954" s="39"/>
    </row>
    <row r="126955" customHeight="1" spans="1:6">
      <c r="A126955" s="30" t="s">
        <v>362546</v>
      </c>
      <c r="B126955" s="30">
        <v>2015</v>
      </c>
      <c r="C126955" s="36" t="s">
        <v>362546</v>
      </c>
      <c r="D126955" s="30"/>
      <c r="E126955" s="3" t="s">
        <v>362547</v>
      </c>
      <c r="F126955" s="39"/>
    </row>
    <row r="126956" customHeight="1" spans="1:6">
      <c r="A126956" s="30" t="s">
        <v>362548</v>
      </c>
      <c r="B126956" s="30">
        <v>2019</v>
      </c>
      <c r="C126956" s="36" t="s">
        <v>362548</v>
      </c>
      <c r="D126956" s="30"/>
      <c r="E126956" s="3" t="s">
        <v>362549</v>
      </c>
      <c r="F126956" s="39"/>
    </row>
    <row r="126957" customHeight="1" spans="1:6">
      <c r="A126957" s="30" t="s">
        <v>362550</v>
      </c>
      <c r="B126957" s="30">
        <v>2014</v>
      </c>
      <c r="C126957" s="36" t="s">
        <v>362550</v>
      </c>
      <c r="D126957" s="30"/>
      <c r="E126957" s="3" t="s">
        <v>362551</v>
      </c>
      <c r="F126957" s="39"/>
    </row>
    <row r="126958" customHeight="1" spans="1:6">
      <c r="A126958" s="30" t="s">
        <v>362552</v>
      </c>
      <c r="B126958" s="30">
        <v>2016</v>
      </c>
      <c r="C126958" s="36" t="s">
        <v>362552</v>
      </c>
      <c r="D126958" s="30"/>
      <c r="E126958" s="3" t="s">
        <v>362553</v>
      </c>
      <c r="F126958" s="39"/>
    </row>
    <row r="126959" customHeight="1" spans="1:6">
      <c r="A126959" s="30" t="s">
        <v>362554</v>
      </c>
      <c r="B126959" s="30">
        <v>2011</v>
      </c>
      <c r="C126959" s="36" t="s">
        <v>362554</v>
      </c>
      <c r="D126959" s="30"/>
      <c r="E126959" s="3" t="s">
        <v>362555</v>
      </c>
      <c r="F126959" s="39"/>
    </row>
    <row r="126960" customHeight="1" spans="1:6">
      <c r="A126960" s="30" t="s">
        <v>362556</v>
      </c>
      <c r="B126960" s="30">
        <v>2014</v>
      </c>
      <c r="C126960" s="36" t="s">
        <v>362556</v>
      </c>
      <c r="D126960" s="30"/>
      <c r="E126960" s="3" t="s">
        <v>362557</v>
      </c>
      <c r="F126960" s="39"/>
    </row>
    <row r="126961" customHeight="1" spans="1:6">
      <c r="A126961" s="30" t="s">
        <v>362558</v>
      </c>
      <c r="B126961" s="30">
        <v>2009</v>
      </c>
      <c r="C126961" s="36" t="s">
        <v>362558</v>
      </c>
      <c r="D126961" s="30">
        <v>1</v>
      </c>
      <c r="E126961" s="3" t="s">
        <v>362559</v>
      </c>
      <c r="F126961" s="39"/>
    </row>
    <row r="126962" customHeight="1" spans="1:6">
      <c r="A126962" s="30" t="s">
        <v>362558</v>
      </c>
      <c r="B126962" s="30">
        <v>2009</v>
      </c>
      <c r="C126962" s="36" t="s">
        <v>362558</v>
      </c>
      <c r="D126962" s="30">
        <v>2</v>
      </c>
      <c r="E126962" s="3" t="s">
        <v>362560</v>
      </c>
      <c r="F126962" s="39"/>
    </row>
    <row r="126963" customHeight="1" spans="1:6">
      <c r="A126963" s="30" t="s">
        <v>362558</v>
      </c>
      <c r="B126963" s="30">
        <v>2009</v>
      </c>
      <c r="C126963" s="36" t="s">
        <v>362558</v>
      </c>
      <c r="D126963" s="30">
        <v>3</v>
      </c>
      <c r="E126963" s="3" t="s">
        <v>362561</v>
      </c>
      <c r="F126963" s="39"/>
    </row>
    <row r="126964" customHeight="1" spans="1:6">
      <c r="A126964" s="30" t="s">
        <v>362562</v>
      </c>
      <c r="B126964" s="30">
        <v>2011</v>
      </c>
      <c r="C126964" s="36" t="s">
        <v>362562</v>
      </c>
      <c r="D126964" s="30">
        <v>1</v>
      </c>
      <c r="E126964" s="3" t="s">
        <v>362563</v>
      </c>
      <c r="F126964" s="39"/>
    </row>
    <row r="126965" customHeight="1" spans="1:6">
      <c r="A126965" s="30" t="s">
        <v>362562</v>
      </c>
      <c r="B126965" s="30">
        <v>2011</v>
      </c>
      <c r="C126965" s="36" t="s">
        <v>362562</v>
      </c>
      <c r="D126965" s="30">
        <v>2</v>
      </c>
      <c r="E126965" s="3" t="s">
        <v>362564</v>
      </c>
      <c r="F126965" s="39"/>
    </row>
    <row r="126966" customHeight="1" spans="1:6">
      <c r="A126966" s="30" t="s">
        <v>362562</v>
      </c>
      <c r="B126966" s="30">
        <v>2011</v>
      </c>
      <c r="C126966" s="36" t="s">
        <v>362562</v>
      </c>
      <c r="D126966" s="30">
        <v>3</v>
      </c>
      <c r="E126966" s="3" t="s">
        <v>362565</v>
      </c>
      <c r="F126966" s="39"/>
    </row>
    <row r="126967" customHeight="1" spans="1:6">
      <c r="A126967" s="30" t="s">
        <v>362566</v>
      </c>
      <c r="B126967" s="30">
        <v>2013</v>
      </c>
      <c r="C126967" s="36" t="s">
        <v>362566</v>
      </c>
      <c r="D126967" s="30">
        <v>2</v>
      </c>
      <c r="E126967" s="3" t="s">
        <v>362567</v>
      </c>
      <c r="F126967" s="39"/>
    </row>
    <row r="126968" customHeight="1" spans="1:6">
      <c r="A126968" s="30" t="s">
        <v>362566</v>
      </c>
      <c r="B126968" s="30">
        <v>2013</v>
      </c>
      <c r="C126968" s="36" t="s">
        <v>362566</v>
      </c>
      <c r="D126968" s="30">
        <v>3</v>
      </c>
      <c r="E126968" s="3" t="s">
        <v>362568</v>
      </c>
      <c r="F126968" s="39"/>
    </row>
    <row r="126969" customHeight="1" spans="1:6">
      <c r="A126969" s="30" t="s">
        <v>362569</v>
      </c>
      <c r="B126969" s="30">
        <v>2015</v>
      </c>
      <c r="C126969" s="36" t="s">
        <v>362569</v>
      </c>
      <c r="D126969" s="30">
        <v>1</v>
      </c>
      <c r="E126969" s="3" t="s">
        <v>362570</v>
      </c>
      <c r="F126969" s="39"/>
    </row>
    <row r="126970" customHeight="1" spans="1:6">
      <c r="A126970" s="30" t="s">
        <v>362569</v>
      </c>
      <c r="B126970" s="30">
        <v>2015</v>
      </c>
      <c r="C126970" s="36" t="s">
        <v>362569</v>
      </c>
      <c r="D126970" s="30">
        <v>2</v>
      </c>
      <c r="E126970" s="3" t="s">
        <v>362571</v>
      </c>
      <c r="F126970" s="39"/>
    </row>
    <row r="126971" customHeight="1" spans="1:6">
      <c r="A126971" s="30" t="s">
        <v>362569</v>
      </c>
      <c r="B126971" s="30">
        <v>2015</v>
      </c>
      <c r="C126971" s="36" t="s">
        <v>362569</v>
      </c>
      <c r="D126971" s="30">
        <v>3</v>
      </c>
      <c r="E126971" s="3" t="s">
        <v>362572</v>
      </c>
      <c r="F126971" s="39"/>
    </row>
    <row r="126972" customHeight="1" spans="1:6">
      <c r="A126972" s="30" t="s">
        <v>362573</v>
      </c>
      <c r="B126972" s="30">
        <v>2017</v>
      </c>
      <c r="C126972" s="36" t="s">
        <v>362573</v>
      </c>
      <c r="D126972" s="30">
        <v>1</v>
      </c>
      <c r="E126972" s="3" t="s">
        <v>362574</v>
      </c>
      <c r="F126972" s="39"/>
    </row>
    <row r="126973" customHeight="1" spans="1:6">
      <c r="A126973" s="30" t="s">
        <v>362573</v>
      </c>
      <c r="B126973" s="30">
        <v>2017</v>
      </c>
      <c r="C126973" s="36" t="s">
        <v>362573</v>
      </c>
      <c r="D126973" s="30">
        <v>2</v>
      </c>
      <c r="E126973" s="3" t="s">
        <v>362575</v>
      </c>
      <c r="F126973" s="39"/>
    </row>
    <row r="126974" customHeight="1" spans="1:6">
      <c r="A126974" s="30" t="s">
        <v>362573</v>
      </c>
      <c r="B126974" s="30">
        <v>2017</v>
      </c>
      <c r="C126974" s="36" t="s">
        <v>362573</v>
      </c>
      <c r="D126974" s="30">
        <v>3</v>
      </c>
      <c r="E126974" s="3" t="s">
        <v>362576</v>
      </c>
      <c r="F126974" s="39"/>
    </row>
    <row r="126975" customHeight="1" spans="1:6">
      <c r="A126975" s="30" t="s">
        <v>362577</v>
      </c>
      <c r="B126975" s="30">
        <v>2013</v>
      </c>
      <c r="C126975" s="36" t="s">
        <v>362577</v>
      </c>
      <c r="D126975" s="30"/>
      <c r="E126975" s="3" t="s">
        <v>362578</v>
      </c>
      <c r="F126975" s="39"/>
    </row>
    <row r="126976" customHeight="1" spans="1:6">
      <c r="A126976" s="30" t="s">
        <v>362579</v>
      </c>
      <c r="B126976" s="30">
        <v>2020</v>
      </c>
      <c r="C126976" s="36" t="s">
        <v>362579</v>
      </c>
      <c r="D126976" s="30"/>
      <c r="E126976" s="3" t="s">
        <v>362580</v>
      </c>
      <c r="F126976" s="39"/>
    </row>
    <row r="126977" customHeight="1" spans="1:6">
      <c r="A126977" s="30" t="s">
        <v>362581</v>
      </c>
      <c r="B126977" s="30">
        <v>2013</v>
      </c>
      <c r="C126977" s="36" t="s">
        <v>362581</v>
      </c>
      <c r="D126977" s="30"/>
      <c r="E126977" s="3" t="s">
        <v>362582</v>
      </c>
      <c r="F126977" s="39"/>
    </row>
    <row r="126978" customHeight="1" spans="1:6">
      <c r="A126978" s="30" t="s">
        <v>362583</v>
      </c>
      <c r="B126978" s="30">
        <v>2017</v>
      </c>
      <c r="C126978" s="36" t="s">
        <v>362583</v>
      </c>
      <c r="D126978" s="30"/>
      <c r="E126978" s="3" t="s">
        <v>362584</v>
      </c>
      <c r="F126978" s="39"/>
    </row>
    <row r="126979" customHeight="1" spans="1:6">
      <c r="A126979" s="30" t="s">
        <v>362585</v>
      </c>
      <c r="B126979" s="30">
        <v>2009</v>
      </c>
      <c r="C126979" s="36" t="s">
        <v>362585</v>
      </c>
      <c r="D126979" s="30"/>
      <c r="E126979" s="3" t="s">
        <v>362586</v>
      </c>
      <c r="F126979" s="39"/>
    </row>
    <row r="126980" customHeight="1" spans="1:6">
      <c r="A126980" s="30" t="s">
        <v>362587</v>
      </c>
      <c r="B126980" s="30">
        <v>2011</v>
      </c>
      <c r="C126980" s="36" t="s">
        <v>362587</v>
      </c>
      <c r="D126980" s="30"/>
      <c r="E126980" s="3" t="s">
        <v>362588</v>
      </c>
      <c r="F126980" s="39"/>
    </row>
    <row r="126981" customHeight="1" spans="1:6">
      <c r="A126981" s="30" t="s">
        <v>362589</v>
      </c>
      <c r="B126981" s="30">
        <v>2011</v>
      </c>
      <c r="C126981" s="36" t="s">
        <v>362589</v>
      </c>
      <c r="D126981" s="30"/>
      <c r="E126981" s="3" t="s">
        <v>362590</v>
      </c>
      <c r="F126981" s="39"/>
    </row>
    <row r="126982" customHeight="1" spans="1:6">
      <c r="A126982" s="30" t="s">
        <v>362591</v>
      </c>
      <c r="B126982" s="30">
        <v>2011</v>
      </c>
      <c r="C126982" s="36" t="s">
        <v>362591</v>
      </c>
      <c r="D126982" s="30"/>
      <c r="E126982" s="3" t="s">
        <v>362592</v>
      </c>
      <c r="F126982" s="39"/>
    </row>
    <row r="126983" customHeight="1" spans="1:6">
      <c r="A126983" s="30" t="s">
        <v>362593</v>
      </c>
      <c r="B126983" s="30">
        <v>2012</v>
      </c>
      <c r="C126983" s="36" t="s">
        <v>362593</v>
      </c>
      <c r="D126983" s="30"/>
      <c r="E126983" s="3" t="s">
        <v>362594</v>
      </c>
      <c r="F126983" s="39"/>
    </row>
    <row r="126984" customHeight="1" spans="1:6">
      <c r="A126984" s="30" t="s">
        <v>362595</v>
      </c>
      <c r="B126984" s="30">
        <v>2016</v>
      </c>
      <c r="C126984" s="36" t="s">
        <v>362595</v>
      </c>
      <c r="D126984" s="30" t="s">
        <v>145525</v>
      </c>
      <c r="E126984" s="3" t="s">
        <v>362596</v>
      </c>
      <c r="F126984" s="39"/>
    </row>
    <row r="126985" customHeight="1" spans="1:6">
      <c r="A126985" s="30" t="s">
        <v>362597</v>
      </c>
      <c r="B126985" s="30">
        <v>2011</v>
      </c>
      <c r="C126985" s="36" t="s">
        <v>362597</v>
      </c>
      <c r="D126985" s="30"/>
      <c r="E126985" s="3" t="s">
        <v>362598</v>
      </c>
      <c r="F126985" s="39"/>
    </row>
    <row r="126986" customHeight="1" spans="1:6">
      <c r="A126986" s="30" t="s">
        <v>362599</v>
      </c>
      <c r="B126986" s="30">
        <v>2014</v>
      </c>
      <c r="C126986" s="36" t="s">
        <v>362599</v>
      </c>
      <c r="D126986" s="30"/>
      <c r="E126986" s="3" t="s">
        <v>362600</v>
      </c>
      <c r="F126986" s="39"/>
    </row>
    <row r="126987" customHeight="1" spans="1:6">
      <c r="A126987" s="30" t="s">
        <v>362601</v>
      </c>
      <c r="B126987" s="30">
        <v>2009</v>
      </c>
      <c r="C126987" s="36" t="s">
        <v>362601</v>
      </c>
      <c r="D126987" s="30"/>
      <c r="E126987" s="3" t="s">
        <v>362602</v>
      </c>
      <c r="F126987" s="39"/>
    </row>
    <row r="126988" customHeight="1" spans="1:6">
      <c r="A126988" s="30" t="s">
        <v>362603</v>
      </c>
      <c r="B126988" s="30">
        <v>2012</v>
      </c>
      <c r="C126988" s="36" t="s">
        <v>362603</v>
      </c>
      <c r="D126988" s="30"/>
      <c r="E126988" s="3" t="s">
        <v>362604</v>
      </c>
      <c r="F126988" s="39"/>
    </row>
    <row r="126989" customHeight="1" spans="1:6">
      <c r="A126989" s="30" t="s">
        <v>362605</v>
      </c>
      <c r="B126989" s="30">
        <v>2016</v>
      </c>
      <c r="C126989" s="36" t="s">
        <v>362605</v>
      </c>
      <c r="D126989" s="30" t="s">
        <v>145525</v>
      </c>
      <c r="E126989" s="3" t="s">
        <v>362606</v>
      </c>
      <c r="F126989" s="39"/>
    </row>
    <row r="126990" customHeight="1" spans="1:6">
      <c r="A126990" s="30" t="s">
        <v>362607</v>
      </c>
      <c r="B126990" s="30">
        <v>2020</v>
      </c>
      <c r="C126990" s="36" t="s">
        <v>362607</v>
      </c>
      <c r="D126990" s="30"/>
      <c r="E126990" s="3" t="s">
        <v>362608</v>
      </c>
      <c r="F126990" s="39"/>
    </row>
    <row r="126991" customHeight="1" spans="1:6">
      <c r="A126991" s="30" t="s">
        <v>362609</v>
      </c>
      <c r="B126991" s="30">
        <v>2011</v>
      </c>
      <c r="C126991" s="36" t="s">
        <v>362609</v>
      </c>
      <c r="D126991" s="30"/>
      <c r="E126991" s="3" t="s">
        <v>362610</v>
      </c>
      <c r="F126991" s="39"/>
    </row>
    <row r="126992" customHeight="1" spans="1:6">
      <c r="A126992" s="30" t="s">
        <v>362611</v>
      </c>
      <c r="B126992" s="30">
        <v>2012</v>
      </c>
      <c r="C126992" s="36" t="s">
        <v>362611</v>
      </c>
      <c r="D126992" s="30"/>
      <c r="E126992" s="3" t="s">
        <v>362612</v>
      </c>
      <c r="F126992" s="39"/>
    </row>
    <row r="126993" customHeight="1" spans="1:6">
      <c r="A126993" s="30" t="s">
        <v>362613</v>
      </c>
      <c r="B126993" s="30">
        <v>2020</v>
      </c>
      <c r="C126993" s="36" t="s">
        <v>362613</v>
      </c>
      <c r="D126993" s="30"/>
      <c r="E126993" s="3" t="s">
        <v>362614</v>
      </c>
      <c r="F126993" s="39"/>
    </row>
    <row r="126994" customHeight="1" spans="1:6">
      <c r="A126994" s="30" t="s">
        <v>362615</v>
      </c>
      <c r="B126994" s="30">
        <v>2012</v>
      </c>
      <c r="C126994" s="36" t="s">
        <v>362615</v>
      </c>
      <c r="D126994" s="30"/>
      <c r="E126994" s="3" t="s">
        <v>362616</v>
      </c>
      <c r="F126994" s="39"/>
    </row>
    <row r="126995" customHeight="1" spans="1:6">
      <c r="A126995" s="30" t="s">
        <v>362617</v>
      </c>
      <c r="B126995" s="30">
        <v>2010</v>
      </c>
      <c r="C126995" s="36" t="s">
        <v>362617</v>
      </c>
      <c r="D126995" s="30"/>
      <c r="E126995" s="3" t="s">
        <v>362618</v>
      </c>
      <c r="F126995" s="39"/>
    </row>
    <row r="126996" customHeight="1" spans="1:6">
      <c r="A126996" s="30" t="s">
        <v>362619</v>
      </c>
      <c r="B126996" s="30">
        <v>2010</v>
      </c>
      <c r="C126996" s="36" t="s">
        <v>362619</v>
      </c>
      <c r="D126996" s="30"/>
      <c r="E126996" s="3" t="s">
        <v>362620</v>
      </c>
      <c r="F126996" s="39"/>
    </row>
    <row r="126997" customHeight="1" spans="1:6">
      <c r="A126997" s="30" t="s">
        <v>362621</v>
      </c>
      <c r="B126997" s="30">
        <v>2012</v>
      </c>
      <c r="C126997" s="36" t="s">
        <v>362621</v>
      </c>
      <c r="D126997" s="30"/>
      <c r="E126997" s="3" t="s">
        <v>362622</v>
      </c>
      <c r="F126997" s="39"/>
    </row>
    <row r="126998" customHeight="1" spans="1:6">
      <c r="A126998" s="30" t="s">
        <v>362623</v>
      </c>
      <c r="B126998" s="30">
        <v>2013</v>
      </c>
      <c r="C126998" s="36" t="s">
        <v>362623</v>
      </c>
      <c r="D126998" s="30"/>
      <c r="E126998" s="3" t="s">
        <v>362624</v>
      </c>
      <c r="F126998" s="39"/>
    </row>
    <row r="126999" customHeight="1" spans="1:6">
      <c r="A126999" s="30" t="s">
        <v>362625</v>
      </c>
      <c r="B126999" s="30">
        <v>2020</v>
      </c>
      <c r="C126999" s="36" t="s">
        <v>362625</v>
      </c>
      <c r="D126999" s="30"/>
      <c r="E126999" s="3" t="s">
        <v>362626</v>
      </c>
      <c r="F126999" s="39"/>
    </row>
    <row r="127000" customHeight="1" spans="1:6">
      <c r="A127000" s="30" t="s">
        <v>362627</v>
      </c>
      <c r="B127000" s="30">
        <v>2012</v>
      </c>
      <c r="C127000" s="36" t="s">
        <v>362627</v>
      </c>
      <c r="D127000" s="30"/>
      <c r="E127000" s="3" t="s">
        <v>362628</v>
      </c>
      <c r="F127000" s="39"/>
    </row>
    <row r="127001" customHeight="1" spans="1:6">
      <c r="A127001" s="30" t="s">
        <v>362629</v>
      </c>
      <c r="B127001" s="30">
        <v>2019</v>
      </c>
      <c r="C127001" s="36" t="s">
        <v>362629</v>
      </c>
      <c r="D127001" s="30"/>
      <c r="E127001" s="3" t="s">
        <v>362630</v>
      </c>
      <c r="F127001" s="39"/>
    </row>
    <row r="127002" customHeight="1" spans="1:6">
      <c r="A127002" s="30" t="s">
        <v>362631</v>
      </c>
      <c r="B127002" s="30">
        <v>2009</v>
      </c>
      <c r="C127002" s="36" t="s">
        <v>362631</v>
      </c>
      <c r="D127002" s="30"/>
      <c r="E127002" s="3" t="s">
        <v>362632</v>
      </c>
      <c r="F127002" s="39"/>
    </row>
    <row r="127003" customHeight="1" spans="1:6">
      <c r="A127003" s="30" t="s">
        <v>362633</v>
      </c>
      <c r="B127003" s="30">
        <v>2014</v>
      </c>
      <c r="C127003" s="36" t="s">
        <v>362633</v>
      </c>
      <c r="D127003" s="30"/>
      <c r="E127003" s="3" t="s">
        <v>362634</v>
      </c>
      <c r="F127003" s="39"/>
    </row>
    <row r="127004" customHeight="1" spans="1:6">
      <c r="A127004" s="30" t="s">
        <v>362635</v>
      </c>
      <c r="B127004" s="30">
        <v>2015</v>
      </c>
      <c r="C127004" s="36" t="s">
        <v>362635</v>
      </c>
      <c r="D127004" s="30"/>
      <c r="E127004" s="3" t="s">
        <v>362636</v>
      </c>
      <c r="F127004" s="39"/>
    </row>
    <row r="127005" customHeight="1" spans="1:6">
      <c r="A127005" s="30" t="s">
        <v>362637</v>
      </c>
      <c r="B127005" s="30">
        <v>2012</v>
      </c>
      <c r="C127005" s="36" t="s">
        <v>362638</v>
      </c>
      <c r="D127005" s="30"/>
      <c r="E127005" s="3" t="s">
        <v>362639</v>
      </c>
      <c r="F127005" s="39"/>
    </row>
    <row r="127006" customHeight="1" spans="1:6">
      <c r="A127006" s="30" t="s">
        <v>362640</v>
      </c>
      <c r="B127006" s="30">
        <v>2009</v>
      </c>
      <c r="C127006" s="36" t="s">
        <v>362640</v>
      </c>
      <c r="D127006" s="30"/>
      <c r="E127006" s="3" t="s">
        <v>362641</v>
      </c>
      <c r="F127006" s="39"/>
    </row>
    <row r="127007" customHeight="1" spans="1:6">
      <c r="A127007" s="30" t="s">
        <v>362642</v>
      </c>
      <c r="B127007" s="30">
        <v>2013</v>
      </c>
      <c r="C127007" s="36" t="s">
        <v>362642</v>
      </c>
      <c r="D127007" s="30"/>
      <c r="E127007" s="3" t="s">
        <v>362643</v>
      </c>
      <c r="F127007" s="39"/>
    </row>
    <row r="127008" customHeight="1" spans="1:6">
      <c r="A127008" s="30" t="s">
        <v>362644</v>
      </c>
      <c r="B127008" s="30">
        <v>2010</v>
      </c>
      <c r="C127008" s="36" t="s">
        <v>362644</v>
      </c>
      <c r="D127008" s="30"/>
      <c r="E127008" s="3" t="s">
        <v>362645</v>
      </c>
      <c r="F127008" s="39"/>
    </row>
    <row r="127009" customHeight="1" spans="1:6">
      <c r="A127009" s="30" t="s">
        <v>362646</v>
      </c>
      <c r="B127009" s="30">
        <v>2012</v>
      </c>
      <c r="C127009" s="36" t="s">
        <v>362646</v>
      </c>
      <c r="D127009" s="30"/>
      <c r="E127009" s="3" t="s">
        <v>362647</v>
      </c>
      <c r="F127009" s="39"/>
    </row>
    <row r="127010" customHeight="1" spans="1:6">
      <c r="A127010" s="30" t="s">
        <v>362648</v>
      </c>
      <c r="B127010" s="30">
        <v>2012</v>
      </c>
      <c r="C127010" s="36" t="s">
        <v>362648</v>
      </c>
      <c r="D127010" s="30"/>
      <c r="E127010" s="3" t="s">
        <v>362649</v>
      </c>
      <c r="F127010" s="39"/>
    </row>
    <row r="127011" customHeight="1" spans="1:6">
      <c r="A127011" s="30" t="s">
        <v>362650</v>
      </c>
      <c r="B127011" s="30">
        <v>2012</v>
      </c>
      <c r="C127011" s="36" t="s">
        <v>362651</v>
      </c>
      <c r="D127011" s="30"/>
      <c r="E127011" s="3" t="s">
        <v>362652</v>
      </c>
      <c r="F127011" s="39"/>
    </row>
    <row r="127012" customHeight="1" spans="1:6">
      <c r="A127012" s="30" t="s">
        <v>362653</v>
      </c>
      <c r="B127012" s="30">
        <v>2019</v>
      </c>
      <c r="C127012" s="36" t="s">
        <v>362653</v>
      </c>
      <c r="D127012" s="30"/>
      <c r="E127012" s="3" t="s">
        <v>362654</v>
      </c>
      <c r="F127012" s="39"/>
    </row>
    <row r="127013" customHeight="1" spans="1:6">
      <c r="A127013" s="30" t="s">
        <v>362655</v>
      </c>
      <c r="B127013" s="30">
        <v>2013</v>
      </c>
      <c r="C127013" s="36" t="s">
        <v>362655</v>
      </c>
      <c r="D127013" s="30"/>
      <c r="E127013" s="3" t="s">
        <v>362656</v>
      </c>
      <c r="F127013" s="39"/>
    </row>
    <row r="127014" customHeight="1" spans="1:6">
      <c r="A127014" s="30" t="s">
        <v>362657</v>
      </c>
      <c r="B127014" s="30">
        <v>2011</v>
      </c>
      <c r="C127014" s="36" t="s">
        <v>362657</v>
      </c>
      <c r="D127014" s="30"/>
      <c r="E127014" s="3" t="s">
        <v>362658</v>
      </c>
      <c r="F127014" s="39"/>
    </row>
    <row r="127015" customHeight="1" spans="1:6">
      <c r="A127015" s="30" t="s">
        <v>362659</v>
      </c>
      <c r="B127015" s="30">
        <v>2012</v>
      </c>
      <c r="C127015" s="36" t="s">
        <v>362659</v>
      </c>
      <c r="D127015" s="30"/>
      <c r="E127015" s="3" t="s">
        <v>362660</v>
      </c>
      <c r="F127015" s="39"/>
    </row>
    <row r="127016" customHeight="1" spans="1:6">
      <c r="A127016" s="30" t="s">
        <v>362661</v>
      </c>
      <c r="B127016" s="30">
        <v>2015</v>
      </c>
      <c r="C127016" s="36" t="s">
        <v>362661</v>
      </c>
      <c r="D127016" s="30"/>
      <c r="E127016" s="3" t="s">
        <v>362662</v>
      </c>
      <c r="F127016" s="39"/>
    </row>
    <row r="127017" customHeight="1" spans="1:6">
      <c r="A127017" s="30" t="s">
        <v>362663</v>
      </c>
      <c r="B127017" s="30">
        <v>2014</v>
      </c>
      <c r="C127017" s="36" t="s">
        <v>362663</v>
      </c>
      <c r="D127017" s="30"/>
      <c r="E127017" s="3" t="s">
        <v>362664</v>
      </c>
      <c r="F127017" s="39"/>
    </row>
    <row r="127018" customHeight="1" spans="1:6">
      <c r="A127018" s="30" t="s">
        <v>362665</v>
      </c>
      <c r="B127018" s="30">
        <v>2014</v>
      </c>
      <c r="C127018" s="36" t="s">
        <v>362665</v>
      </c>
      <c r="D127018" s="30"/>
      <c r="E127018" s="3" t="s">
        <v>362666</v>
      </c>
      <c r="F127018" s="39"/>
    </row>
    <row r="127019" customHeight="1" spans="1:6">
      <c r="A127019" s="30" t="s">
        <v>362667</v>
      </c>
      <c r="B127019" s="30">
        <v>2010</v>
      </c>
      <c r="C127019" s="36" t="s">
        <v>362667</v>
      </c>
      <c r="D127019" s="30"/>
      <c r="E127019" s="3" t="s">
        <v>362668</v>
      </c>
      <c r="F127019" s="39"/>
    </row>
    <row r="127020" customHeight="1" spans="1:6">
      <c r="A127020" s="30" t="s">
        <v>362669</v>
      </c>
      <c r="B127020" s="30">
        <v>2016</v>
      </c>
      <c r="C127020" s="36" t="s">
        <v>362669</v>
      </c>
      <c r="D127020" s="30"/>
      <c r="E127020" s="3" t="s">
        <v>362670</v>
      </c>
      <c r="F127020" s="39"/>
    </row>
    <row r="127021" customHeight="1" spans="1:6">
      <c r="A127021" s="30" t="s">
        <v>362671</v>
      </c>
      <c r="B127021" s="30">
        <v>2017</v>
      </c>
      <c r="C127021" s="36" t="s">
        <v>362671</v>
      </c>
      <c r="D127021" s="30"/>
      <c r="E127021" s="3" t="s">
        <v>362672</v>
      </c>
      <c r="F127021" s="39"/>
    </row>
    <row r="127022" customHeight="1" spans="1:6">
      <c r="A127022" s="30" t="s">
        <v>362673</v>
      </c>
      <c r="B127022" s="30">
        <v>2017</v>
      </c>
      <c r="C127022" s="36" t="s">
        <v>362673</v>
      </c>
      <c r="D127022" s="30"/>
      <c r="E127022" s="3" t="s">
        <v>362674</v>
      </c>
      <c r="F127022" s="39"/>
    </row>
    <row r="127023" customHeight="1" spans="1:6">
      <c r="A127023" s="30" t="s">
        <v>362675</v>
      </c>
      <c r="B127023" s="30">
        <v>2019</v>
      </c>
      <c r="C127023" s="36" t="s">
        <v>362675</v>
      </c>
      <c r="D127023" s="30"/>
      <c r="E127023" s="3" t="s">
        <v>362676</v>
      </c>
      <c r="F127023" s="39"/>
    </row>
    <row r="127024" customHeight="1" spans="1:6">
      <c r="A127024" s="30" t="s">
        <v>362677</v>
      </c>
      <c r="B127024" s="30">
        <v>2017</v>
      </c>
      <c r="C127024" s="36" t="s">
        <v>362677</v>
      </c>
      <c r="D127024" s="30"/>
      <c r="E127024" s="3" t="s">
        <v>362678</v>
      </c>
      <c r="F127024" s="39"/>
    </row>
    <row r="127025" customHeight="1" spans="1:6">
      <c r="A127025" s="30" t="s">
        <v>362679</v>
      </c>
      <c r="B127025" s="30">
        <v>2019</v>
      </c>
      <c r="C127025" s="36" t="s">
        <v>362680</v>
      </c>
      <c r="D127025" s="30"/>
      <c r="E127025" s="3" t="s">
        <v>362681</v>
      </c>
      <c r="F127025" s="39"/>
    </row>
    <row r="127026" customHeight="1" spans="1:6">
      <c r="A127026" s="30" t="s">
        <v>362682</v>
      </c>
      <c r="B127026" s="30">
        <v>2019</v>
      </c>
      <c r="C127026" s="36" t="s">
        <v>362682</v>
      </c>
      <c r="D127026" s="30"/>
      <c r="E127026" s="3" t="s">
        <v>362683</v>
      </c>
      <c r="F127026" s="39"/>
    </row>
    <row r="127027" customHeight="1" spans="1:6">
      <c r="A127027" s="30" t="s">
        <v>362684</v>
      </c>
      <c r="B127027" s="30">
        <v>2012</v>
      </c>
      <c r="C127027" s="36" t="s">
        <v>362684</v>
      </c>
      <c r="D127027" s="30"/>
      <c r="E127027" s="3" t="s">
        <v>362685</v>
      </c>
      <c r="F127027" s="39"/>
    </row>
    <row r="127028" customHeight="1" spans="1:6">
      <c r="A127028" s="30" t="s">
        <v>362686</v>
      </c>
      <c r="B127028" s="30">
        <v>2010</v>
      </c>
      <c r="C127028" s="36" t="s">
        <v>362686</v>
      </c>
      <c r="D127028" s="30"/>
      <c r="E127028" s="3" t="s">
        <v>362687</v>
      </c>
      <c r="F127028" s="39"/>
    </row>
    <row r="127029" customHeight="1" spans="1:6">
      <c r="A127029" s="30" t="s">
        <v>362688</v>
      </c>
      <c r="B127029" s="30">
        <v>2016</v>
      </c>
      <c r="C127029" s="36" t="s">
        <v>362688</v>
      </c>
      <c r="D127029" s="30"/>
      <c r="E127029" s="3" t="s">
        <v>362689</v>
      </c>
      <c r="F127029" s="39"/>
    </row>
    <row r="127030" customHeight="1" spans="1:6">
      <c r="A127030" s="30" t="s">
        <v>362690</v>
      </c>
      <c r="B127030" s="30">
        <v>2017</v>
      </c>
      <c r="C127030" s="36" t="s">
        <v>362690</v>
      </c>
      <c r="D127030" s="30"/>
      <c r="E127030" s="3" t="s">
        <v>362691</v>
      </c>
      <c r="F127030" s="39"/>
    </row>
    <row r="127031" customHeight="1" spans="1:6">
      <c r="A127031" s="30" t="s">
        <v>362692</v>
      </c>
      <c r="B127031" s="30">
        <v>2018</v>
      </c>
      <c r="C127031" s="36" t="s">
        <v>362692</v>
      </c>
      <c r="D127031" s="30"/>
      <c r="E127031" s="3" t="s">
        <v>362693</v>
      </c>
      <c r="F127031" s="39"/>
    </row>
    <row r="127032" customHeight="1" spans="1:6">
      <c r="A127032" s="30" t="s">
        <v>362694</v>
      </c>
      <c r="B127032" s="30">
        <v>2015</v>
      </c>
      <c r="C127032" s="36" t="s">
        <v>362694</v>
      </c>
      <c r="D127032" s="30"/>
      <c r="E127032" s="3" t="s">
        <v>362695</v>
      </c>
      <c r="F127032" s="39"/>
    </row>
    <row r="127033" customHeight="1" spans="1:6">
      <c r="A127033" s="30" t="s">
        <v>362696</v>
      </c>
      <c r="B127033" s="30">
        <v>2018</v>
      </c>
      <c r="C127033" s="36" t="s">
        <v>362696</v>
      </c>
      <c r="D127033" s="30"/>
      <c r="E127033" s="3" t="s">
        <v>362697</v>
      </c>
      <c r="F127033" s="39"/>
    </row>
    <row r="127034" customHeight="1" spans="1:6">
      <c r="A127034" s="30" t="s">
        <v>362698</v>
      </c>
      <c r="B127034" s="30">
        <v>2010</v>
      </c>
      <c r="C127034" s="36" t="s">
        <v>362698</v>
      </c>
      <c r="D127034" s="30"/>
      <c r="E127034" s="3" t="s">
        <v>362699</v>
      </c>
      <c r="F127034" s="39"/>
    </row>
    <row r="127035" customHeight="1" spans="1:6">
      <c r="A127035" s="30" t="s">
        <v>362700</v>
      </c>
      <c r="B127035" s="30">
        <v>2011</v>
      </c>
      <c r="C127035" s="36" t="s">
        <v>362700</v>
      </c>
      <c r="D127035" s="30"/>
      <c r="E127035" s="3" t="s">
        <v>362701</v>
      </c>
      <c r="F127035" s="39"/>
    </row>
    <row r="127036" customHeight="1" spans="1:6">
      <c r="A127036" s="30" t="s">
        <v>362702</v>
      </c>
      <c r="B127036" s="30">
        <v>2014</v>
      </c>
      <c r="C127036" s="36" t="s">
        <v>362702</v>
      </c>
      <c r="D127036" s="30"/>
      <c r="E127036" s="3" t="s">
        <v>362703</v>
      </c>
      <c r="F127036" s="39"/>
    </row>
    <row r="127037" customHeight="1" spans="1:6">
      <c r="A127037" s="30" t="s">
        <v>362704</v>
      </c>
      <c r="B127037" s="30">
        <v>2015</v>
      </c>
      <c r="C127037" s="36" t="s">
        <v>362704</v>
      </c>
      <c r="D127037" s="30"/>
      <c r="E127037" s="3" t="s">
        <v>362705</v>
      </c>
      <c r="F127037" s="39"/>
    </row>
    <row r="127038" customHeight="1" spans="1:6">
      <c r="A127038" s="30" t="s">
        <v>362706</v>
      </c>
      <c r="B127038" s="30">
        <v>2016</v>
      </c>
      <c r="C127038" s="36" t="s">
        <v>362706</v>
      </c>
      <c r="D127038" s="30"/>
      <c r="E127038" s="3" t="s">
        <v>362707</v>
      </c>
      <c r="F127038" s="39"/>
    </row>
    <row r="127039" customHeight="1" spans="1:6">
      <c r="A127039" s="30" t="s">
        <v>362708</v>
      </c>
      <c r="B127039" s="30">
        <v>2017</v>
      </c>
      <c r="C127039" s="36" t="s">
        <v>362708</v>
      </c>
      <c r="D127039" s="30"/>
      <c r="E127039" s="3" t="s">
        <v>362709</v>
      </c>
      <c r="F127039" s="39"/>
    </row>
    <row r="127040" customHeight="1" spans="1:6">
      <c r="A127040" s="30" t="s">
        <v>362710</v>
      </c>
      <c r="B127040" s="30">
        <v>2018</v>
      </c>
      <c r="C127040" s="36" t="s">
        <v>362710</v>
      </c>
      <c r="D127040" s="30"/>
      <c r="E127040" s="3" t="s">
        <v>362711</v>
      </c>
      <c r="F127040" s="39"/>
    </row>
    <row r="127041" customHeight="1" spans="1:6">
      <c r="A127041" s="30" t="s">
        <v>362712</v>
      </c>
      <c r="B127041" s="30">
        <v>2019</v>
      </c>
      <c r="C127041" s="36" t="s">
        <v>362712</v>
      </c>
      <c r="D127041" s="30"/>
      <c r="E127041" s="3" t="s">
        <v>362713</v>
      </c>
      <c r="F127041" s="39"/>
    </row>
    <row r="127042" customHeight="1" spans="1:6">
      <c r="A127042" s="30" t="s">
        <v>362714</v>
      </c>
      <c r="B127042" s="30">
        <v>2010</v>
      </c>
      <c r="C127042" s="36" t="s">
        <v>362714</v>
      </c>
      <c r="D127042" s="30"/>
      <c r="E127042" s="3" t="s">
        <v>362715</v>
      </c>
      <c r="F127042" s="39"/>
    </row>
    <row r="127043" customHeight="1" spans="1:6">
      <c r="A127043" s="30" t="s">
        <v>362716</v>
      </c>
      <c r="B127043" s="30">
        <v>2006</v>
      </c>
      <c r="C127043" s="36" t="s">
        <v>362716</v>
      </c>
      <c r="D127043" s="30">
        <v>2006</v>
      </c>
      <c r="E127043" s="3" t="s">
        <v>362717</v>
      </c>
      <c r="F127043" s="39"/>
    </row>
    <row r="127044" customHeight="1" spans="1:6">
      <c r="A127044" s="30" t="s">
        <v>362718</v>
      </c>
      <c r="B127044" s="30">
        <v>2007</v>
      </c>
      <c r="C127044" s="36" t="s">
        <v>362718</v>
      </c>
      <c r="D127044" s="30"/>
      <c r="E127044" s="3" t="s">
        <v>362719</v>
      </c>
      <c r="F127044" s="39"/>
    </row>
    <row r="127045" customHeight="1" spans="1:6">
      <c r="A127045" s="30" t="s">
        <v>362720</v>
      </c>
      <c r="B127045" s="30">
        <v>2005</v>
      </c>
      <c r="C127045" s="36" t="s">
        <v>362721</v>
      </c>
      <c r="D127045" s="30"/>
      <c r="E127045" s="3" t="s">
        <v>362722</v>
      </c>
      <c r="F127045" s="39"/>
    </row>
    <row r="127046" customHeight="1" spans="1:6">
      <c r="A127046" s="30" t="s">
        <v>362723</v>
      </c>
      <c r="B127046" s="30">
        <v>2008</v>
      </c>
      <c r="C127046" s="36" t="s">
        <v>362723</v>
      </c>
      <c r="D127046" s="30"/>
      <c r="E127046" s="3" t="s">
        <v>362724</v>
      </c>
      <c r="F127046" s="39"/>
    </row>
    <row r="127047" customHeight="1" spans="1:6">
      <c r="A127047" s="30" t="s">
        <v>362725</v>
      </c>
      <c r="B127047" s="30">
        <v>2007</v>
      </c>
      <c r="C127047" s="36" t="s">
        <v>362725</v>
      </c>
      <c r="D127047" s="30"/>
      <c r="E127047" s="3" t="s">
        <v>362726</v>
      </c>
      <c r="F127047" s="39"/>
    </row>
    <row r="127048" customHeight="1" spans="1:6">
      <c r="A127048" s="30" t="s">
        <v>362727</v>
      </c>
      <c r="B127048" s="30">
        <v>2007</v>
      </c>
      <c r="C127048" s="36" t="s">
        <v>362727</v>
      </c>
      <c r="D127048" s="30"/>
      <c r="E127048" s="3" t="s">
        <v>362728</v>
      </c>
      <c r="F127048" s="39"/>
    </row>
    <row r="127049" customHeight="1" spans="1:6">
      <c r="A127049" s="30" t="s">
        <v>362729</v>
      </c>
      <c r="B127049" s="30">
        <v>2005</v>
      </c>
      <c r="C127049" s="36" t="s">
        <v>362730</v>
      </c>
      <c r="D127049" s="30"/>
      <c r="E127049" s="3" t="s">
        <v>362731</v>
      </c>
      <c r="F127049" s="39"/>
    </row>
    <row r="127050" customHeight="1" spans="1:6">
      <c r="A127050" s="30" t="s">
        <v>240556</v>
      </c>
      <c r="B127050" s="30">
        <v>2005</v>
      </c>
      <c r="C127050" s="36" t="s">
        <v>362732</v>
      </c>
      <c r="D127050" s="30"/>
      <c r="E127050" s="3" t="s">
        <v>362733</v>
      </c>
      <c r="F127050" s="39"/>
    </row>
    <row r="127051" customHeight="1" spans="1:6">
      <c r="A127051" s="30" t="s">
        <v>240556</v>
      </c>
      <c r="B127051" s="30">
        <v>2007</v>
      </c>
      <c r="C127051" s="36" t="s">
        <v>240556</v>
      </c>
      <c r="D127051" s="30"/>
      <c r="E127051" s="3" t="s">
        <v>362734</v>
      </c>
      <c r="F127051" s="39"/>
    </row>
    <row r="127052" customHeight="1" spans="1:6">
      <c r="A127052" s="30" t="s">
        <v>362735</v>
      </c>
      <c r="B127052" s="30">
        <v>2009</v>
      </c>
      <c r="C127052" s="36" t="s">
        <v>362735</v>
      </c>
      <c r="D127052" s="30"/>
      <c r="E127052" s="3" t="s">
        <v>362736</v>
      </c>
      <c r="F127052" s="39"/>
    </row>
    <row r="127053" customHeight="1" spans="1:6">
      <c r="A127053" s="30" t="s">
        <v>362737</v>
      </c>
      <c r="B127053" s="30">
        <v>2006</v>
      </c>
      <c r="C127053" s="36" t="s">
        <v>362737</v>
      </c>
      <c r="D127053" s="30">
        <v>2006</v>
      </c>
      <c r="E127053" s="3" t="s">
        <v>362738</v>
      </c>
      <c r="F127053" s="39"/>
    </row>
    <row r="127054" customHeight="1" spans="1:6">
      <c r="A127054" s="30" t="s">
        <v>362739</v>
      </c>
      <c r="B127054" s="30">
        <v>2006</v>
      </c>
      <c r="C127054" s="36" t="s">
        <v>362739</v>
      </c>
      <c r="D127054" s="30">
        <v>2006</v>
      </c>
      <c r="E127054" s="3" t="s">
        <v>362740</v>
      </c>
      <c r="F127054" s="39"/>
    </row>
    <row r="127055" customHeight="1" spans="1:6">
      <c r="A127055" s="30" t="s">
        <v>362741</v>
      </c>
      <c r="B127055" s="30">
        <v>2005</v>
      </c>
      <c r="C127055" s="36" t="s">
        <v>362742</v>
      </c>
      <c r="D127055" s="30"/>
      <c r="E127055" s="3" t="s">
        <v>362743</v>
      </c>
      <c r="F127055" s="39"/>
    </row>
    <row r="127056" customHeight="1" spans="1:6">
      <c r="A127056" s="30" t="s">
        <v>362744</v>
      </c>
      <c r="B127056" s="30">
        <v>2008</v>
      </c>
      <c r="C127056" s="36" t="s">
        <v>362744</v>
      </c>
      <c r="D127056" s="30"/>
      <c r="E127056" s="3" t="s">
        <v>362745</v>
      </c>
      <c r="F127056" s="39"/>
    </row>
    <row r="127057" customHeight="1" spans="1:6">
      <c r="A127057" s="30" t="s">
        <v>362746</v>
      </c>
      <c r="B127057" s="30">
        <v>2007</v>
      </c>
      <c r="C127057" s="36" t="s">
        <v>362746</v>
      </c>
      <c r="D127057" s="30"/>
      <c r="E127057" s="3" t="s">
        <v>362747</v>
      </c>
      <c r="F127057" s="39"/>
    </row>
    <row r="127058" customHeight="1" spans="1:6">
      <c r="A127058" s="30" t="s">
        <v>362748</v>
      </c>
      <c r="B127058" s="30">
        <v>2005</v>
      </c>
      <c r="C127058" s="36" t="s">
        <v>362749</v>
      </c>
      <c r="D127058" s="30"/>
      <c r="E127058" s="3" t="s">
        <v>362750</v>
      </c>
      <c r="F127058" s="39"/>
    </row>
    <row r="127059" customHeight="1" spans="1:6">
      <c r="A127059" s="30" t="s">
        <v>362751</v>
      </c>
      <c r="B127059" s="30">
        <v>2005</v>
      </c>
      <c r="C127059" s="36" t="s">
        <v>362751</v>
      </c>
      <c r="D127059" s="30">
        <v>2005</v>
      </c>
      <c r="E127059" s="3" t="s">
        <v>362752</v>
      </c>
      <c r="F127059" s="39"/>
    </row>
    <row r="127060" customHeight="1" spans="1:6">
      <c r="A127060" s="30" t="s">
        <v>362753</v>
      </c>
      <c r="B127060" s="30">
        <v>2005</v>
      </c>
      <c r="C127060" s="36" t="s">
        <v>362754</v>
      </c>
      <c r="D127060" s="30">
        <v>2005</v>
      </c>
      <c r="E127060" s="3" t="s">
        <v>362755</v>
      </c>
      <c r="F127060" s="39"/>
    </row>
    <row r="127061" customHeight="1" spans="1:6">
      <c r="A127061" s="30" t="s">
        <v>362756</v>
      </c>
      <c r="B127061" s="30">
        <v>2007</v>
      </c>
      <c r="C127061" s="36" t="s">
        <v>362756</v>
      </c>
      <c r="D127061" s="30"/>
      <c r="E127061" s="3" t="s">
        <v>362757</v>
      </c>
      <c r="F127061" s="39"/>
    </row>
    <row r="127062" customHeight="1" spans="1:6">
      <c r="A127062" s="30" t="s">
        <v>362758</v>
      </c>
      <c r="B127062" s="30">
        <v>2008</v>
      </c>
      <c r="C127062" s="36" t="s">
        <v>362758</v>
      </c>
      <c r="D127062" s="30"/>
      <c r="E127062" s="3" t="s">
        <v>362759</v>
      </c>
      <c r="F127062" s="39"/>
    </row>
    <row r="127063" customHeight="1" spans="1:6">
      <c r="A127063" s="30" t="s">
        <v>362760</v>
      </c>
      <c r="B127063" s="30">
        <v>2006</v>
      </c>
      <c r="C127063" s="36" t="s">
        <v>362761</v>
      </c>
      <c r="D127063" s="30">
        <v>2006</v>
      </c>
      <c r="E127063" s="3" t="s">
        <v>362762</v>
      </c>
      <c r="F127063" s="39"/>
    </row>
    <row r="127064" customHeight="1" spans="1:6">
      <c r="A127064" s="30" t="s">
        <v>362763</v>
      </c>
      <c r="B127064" s="30">
        <v>2005</v>
      </c>
      <c r="C127064" s="36" t="s">
        <v>362764</v>
      </c>
      <c r="D127064" s="30">
        <v>2005</v>
      </c>
      <c r="E127064" s="3" t="s">
        <v>362765</v>
      </c>
      <c r="F127064" s="39"/>
    </row>
    <row r="127065" customHeight="1" spans="1:6">
      <c r="A127065" s="30" t="s">
        <v>362766</v>
      </c>
      <c r="B127065" s="30">
        <v>2005</v>
      </c>
      <c r="C127065" s="36" t="s">
        <v>362767</v>
      </c>
      <c r="D127065" s="30">
        <v>2005</v>
      </c>
      <c r="E127065" s="3" t="s">
        <v>362768</v>
      </c>
      <c r="F127065" s="39"/>
    </row>
    <row r="127066" customHeight="1" spans="1:6">
      <c r="A127066" s="30" t="s">
        <v>362769</v>
      </c>
      <c r="B127066" s="30">
        <v>1985</v>
      </c>
      <c r="C127066" s="36" t="s">
        <v>31313</v>
      </c>
      <c r="D127066" s="30">
        <v>18</v>
      </c>
      <c r="E127066" s="3" t="s">
        <v>362770</v>
      </c>
      <c r="F127066" s="39"/>
    </row>
    <row r="127067" customHeight="1" spans="1:6">
      <c r="A127067" s="30" t="s">
        <v>362771</v>
      </c>
      <c r="B127067" s="30">
        <v>1987</v>
      </c>
      <c r="C127067" s="36" t="s">
        <v>31313</v>
      </c>
      <c r="D127067" s="30">
        <v>18</v>
      </c>
      <c r="E127067" s="3" t="s">
        <v>362772</v>
      </c>
      <c r="F127067" s="39"/>
    </row>
    <row r="127068" customHeight="1" spans="1:6">
      <c r="A127068" s="30" t="s">
        <v>362773</v>
      </c>
      <c r="B127068" s="30">
        <v>2009</v>
      </c>
      <c r="C127068" s="36" t="s">
        <v>362773</v>
      </c>
      <c r="D127068" s="30" t="s">
        <v>362774</v>
      </c>
      <c r="E127068" s="3" t="s">
        <v>362775</v>
      </c>
      <c r="F127068" s="39"/>
    </row>
    <row r="127069" customHeight="1" spans="1:6">
      <c r="A127069" s="30" t="s">
        <v>362773</v>
      </c>
      <c r="B127069" s="30">
        <v>2011</v>
      </c>
      <c r="C127069" s="36" t="s">
        <v>362773</v>
      </c>
      <c r="D127069" s="30" t="s">
        <v>129669</v>
      </c>
      <c r="E127069" s="3" t="s">
        <v>362776</v>
      </c>
      <c r="F127069" s="39"/>
    </row>
    <row r="127070" customHeight="1" spans="1:6">
      <c r="A127070" s="30" t="s">
        <v>362773</v>
      </c>
      <c r="B127070" s="30">
        <v>2013</v>
      </c>
      <c r="C127070" s="36" t="s">
        <v>362773</v>
      </c>
      <c r="D127070" s="30" t="s">
        <v>142213</v>
      </c>
      <c r="E127070" s="3" t="s">
        <v>362777</v>
      </c>
      <c r="F127070" s="39"/>
    </row>
    <row r="127071" customHeight="1" spans="1:6">
      <c r="A127071" s="30" t="s">
        <v>362773</v>
      </c>
      <c r="B127071" s="30">
        <v>2015</v>
      </c>
      <c r="C127071" s="36" t="s">
        <v>362773</v>
      </c>
      <c r="D127071" s="30" t="s">
        <v>187301</v>
      </c>
      <c r="E127071" s="3" t="s">
        <v>362778</v>
      </c>
      <c r="F127071" s="39"/>
    </row>
    <row r="127072" customHeight="1" spans="1:6">
      <c r="A127072" s="30" t="s">
        <v>362773</v>
      </c>
      <c r="B127072" s="30">
        <v>2017</v>
      </c>
      <c r="C127072" s="36" t="s">
        <v>362773</v>
      </c>
      <c r="D127072" s="30" t="s">
        <v>147196</v>
      </c>
      <c r="E127072" s="3" t="s">
        <v>362779</v>
      </c>
      <c r="F127072" s="39"/>
    </row>
    <row r="127073" customHeight="1" spans="1:6">
      <c r="A127073" s="30" t="s">
        <v>362780</v>
      </c>
      <c r="B127073" s="30">
        <v>2019</v>
      </c>
      <c r="C127073" s="36" t="s">
        <v>362780</v>
      </c>
      <c r="D127073" s="30"/>
      <c r="E127073" s="3" t="s">
        <v>362781</v>
      </c>
      <c r="F127073" s="39"/>
    </row>
    <row r="127074" customHeight="1" spans="1:6">
      <c r="A127074" s="30" t="s">
        <v>362782</v>
      </c>
      <c r="B127074" s="30">
        <v>1982</v>
      </c>
      <c r="C127074" s="36" t="s">
        <v>113992</v>
      </c>
      <c r="D127074" s="30"/>
      <c r="E127074" s="3" t="s">
        <v>362783</v>
      </c>
      <c r="F127074" s="39"/>
    </row>
    <row r="127075" customHeight="1" spans="1:6">
      <c r="A127075" s="30" t="s">
        <v>362784</v>
      </c>
      <c r="B127075" s="30">
        <v>2000</v>
      </c>
      <c r="C127075" s="36" t="s">
        <v>72767</v>
      </c>
      <c r="D127075" s="30"/>
      <c r="E127075" s="3" t="s">
        <v>362785</v>
      </c>
      <c r="F127075" s="39"/>
    </row>
    <row r="127076" customHeight="1" spans="1:6">
      <c r="A127076" s="30" t="s">
        <v>362786</v>
      </c>
      <c r="B127076" s="30">
        <v>2002</v>
      </c>
      <c r="C127076" s="36" t="s">
        <v>72767</v>
      </c>
      <c r="D127076" s="30"/>
      <c r="E127076" s="3" t="s">
        <v>362787</v>
      </c>
      <c r="F127076" s="39"/>
    </row>
    <row r="127077" customHeight="1" spans="1:6">
      <c r="A127077" s="30" t="s">
        <v>362788</v>
      </c>
      <c r="B127077" s="30">
        <v>2004</v>
      </c>
      <c r="C127077" s="36" t="s">
        <v>72767</v>
      </c>
      <c r="D127077" s="30">
        <v>9</v>
      </c>
      <c r="E127077" s="3" t="s">
        <v>362789</v>
      </c>
      <c r="F127077" s="39"/>
    </row>
    <row r="127078" customHeight="1" spans="1:6">
      <c r="A127078" s="30" t="s">
        <v>362790</v>
      </c>
      <c r="B127078" s="30">
        <v>2008</v>
      </c>
      <c r="C127078" s="36" t="s">
        <v>106276</v>
      </c>
      <c r="D127078" s="30">
        <v>39</v>
      </c>
      <c r="E127078" s="3" t="s">
        <v>362791</v>
      </c>
      <c r="F127078" s="39"/>
    </row>
    <row r="127079" customHeight="1" spans="1:6">
      <c r="A127079" s="30" t="s">
        <v>362792</v>
      </c>
      <c r="B127079" s="30">
        <v>2006</v>
      </c>
      <c r="C127079" s="36" t="s">
        <v>106270</v>
      </c>
      <c r="D127079" s="30">
        <v>91</v>
      </c>
      <c r="E127079" s="3" t="s">
        <v>362793</v>
      </c>
      <c r="F127079" s="39"/>
    </row>
    <row r="127080" customHeight="1" spans="1:6">
      <c r="A127080" s="30" t="s">
        <v>362794</v>
      </c>
      <c r="B127080" s="30">
        <v>2012</v>
      </c>
      <c r="C127080" s="36" t="s">
        <v>362795</v>
      </c>
      <c r="D127080" s="30"/>
      <c r="E127080" s="3" t="s">
        <v>362796</v>
      </c>
      <c r="F127080" s="39"/>
    </row>
    <row r="127081" customHeight="1" spans="1:6">
      <c r="A127081" s="30" t="s">
        <v>362797</v>
      </c>
      <c r="B127081" s="30">
        <v>1998</v>
      </c>
      <c r="C127081" s="36" t="s">
        <v>113339</v>
      </c>
      <c r="D127081" s="30" t="s">
        <v>166681</v>
      </c>
      <c r="E127081" s="3" t="s">
        <v>362798</v>
      </c>
      <c r="F127081" s="39"/>
    </row>
    <row r="127082" customHeight="1" spans="1:6">
      <c r="A127082" s="30" t="s">
        <v>362799</v>
      </c>
      <c r="B127082" s="30">
        <v>2004</v>
      </c>
      <c r="C127082" s="36" t="s">
        <v>112775</v>
      </c>
      <c r="D127082" s="30">
        <v>488</v>
      </c>
      <c r="E127082" s="3" t="s">
        <v>362800</v>
      </c>
      <c r="F127082" s="39"/>
    </row>
    <row r="127083" customHeight="1" spans="1:6">
      <c r="A127083" s="30" t="s">
        <v>362801</v>
      </c>
      <c r="B127083" s="30">
        <v>2006</v>
      </c>
      <c r="C127083" s="36" t="s">
        <v>362801</v>
      </c>
      <c r="D127083" s="30"/>
      <c r="E127083" s="3" t="s">
        <v>362802</v>
      </c>
      <c r="F127083" s="39"/>
    </row>
    <row r="127084" customHeight="1" spans="1:6">
      <c r="A127084" s="30" t="s">
        <v>362803</v>
      </c>
      <c r="B127084" s="30">
        <v>2014</v>
      </c>
      <c r="C127084" s="36" t="s">
        <v>71253</v>
      </c>
      <c r="D127084" s="30" t="s">
        <v>362804</v>
      </c>
      <c r="E127084" s="3" t="s">
        <v>362805</v>
      </c>
      <c r="F127084" s="39"/>
    </row>
    <row r="127085" customHeight="1" spans="1:6">
      <c r="A127085" s="30" t="s">
        <v>362806</v>
      </c>
      <c r="B127085" s="30">
        <v>1982</v>
      </c>
      <c r="C127085" s="36" t="s">
        <v>959</v>
      </c>
      <c r="D127085" s="30"/>
      <c r="E127085" s="3" t="s">
        <v>362807</v>
      </c>
      <c r="F127085" s="39"/>
    </row>
    <row r="127086" customHeight="1" spans="1:6">
      <c r="A127086" s="30" t="s">
        <v>362808</v>
      </c>
      <c r="B127086" s="30">
        <v>1992</v>
      </c>
      <c r="C127086" s="36" t="s">
        <v>362809</v>
      </c>
      <c r="D127086" s="30"/>
      <c r="E127086" s="3" t="s">
        <v>362810</v>
      </c>
      <c r="F127086" s="39"/>
    </row>
    <row r="127087" customHeight="1" spans="1:6">
      <c r="A127087" s="30" t="s">
        <v>362811</v>
      </c>
      <c r="B127087" s="30">
        <v>1997</v>
      </c>
      <c r="C127087" s="36" t="s">
        <v>113880</v>
      </c>
      <c r="D127087" s="30"/>
      <c r="E127087" s="3" t="s">
        <v>362812</v>
      </c>
      <c r="F127087" s="39"/>
    </row>
    <row r="127088" customHeight="1" spans="1:6">
      <c r="A127088" s="30" t="s">
        <v>362813</v>
      </c>
      <c r="B127088" s="30">
        <v>1997</v>
      </c>
      <c r="C127088" s="36" t="s">
        <v>113880</v>
      </c>
      <c r="D127088" s="30"/>
      <c r="E127088" s="3" t="s">
        <v>362814</v>
      </c>
      <c r="F127088" s="39"/>
    </row>
    <row r="127089" customHeight="1" spans="1:6">
      <c r="A127089" s="30" t="s">
        <v>362815</v>
      </c>
      <c r="B127089" s="30">
        <v>1996</v>
      </c>
      <c r="C127089" s="36" t="s">
        <v>113651</v>
      </c>
      <c r="D127089" s="30">
        <v>1</v>
      </c>
      <c r="E127089" s="3" t="s">
        <v>362816</v>
      </c>
      <c r="F127089" s="39"/>
    </row>
    <row r="127090" customHeight="1" spans="1:6">
      <c r="A127090" s="30" t="s">
        <v>362817</v>
      </c>
      <c r="B127090" s="30">
        <v>2011</v>
      </c>
      <c r="C127090" s="36" t="s">
        <v>192108</v>
      </c>
      <c r="D127090" s="30">
        <v>347</v>
      </c>
      <c r="E127090" s="3" t="s">
        <v>362818</v>
      </c>
      <c r="F127090" s="39"/>
    </row>
    <row r="127091" customHeight="1" spans="1:6">
      <c r="A127091" s="30" t="s">
        <v>362819</v>
      </c>
      <c r="B127091" s="30">
        <v>2009</v>
      </c>
      <c r="C127091" s="36" t="s">
        <v>105543</v>
      </c>
      <c r="D127091" s="30"/>
      <c r="E127091" s="3" t="s">
        <v>362820</v>
      </c>
      <c r="F127091" s="39"/>
    </row>
    <row r="127092" customHeight="1" spans="1:6">
      <c r="A127092" s="30" t="s">
        <v>362821</v>
      </c>
      <c r="B127092" s="30">
        <v>1996</v>
      </c>
      <c r="C127092" s="36" t="s">
        <v>186816</v>
      </c>
      <c r="D127092" s="30">
        <v>3</v>
      </c>
      <c r="E127092" s="3" t="s">
        <v>362822</v>
      </c>
      <c r="F127092" s="39"/>
    </row>
    <row r="127093" customHeight="1" spans="1:6">
      <c r="A127093" s="30" t="s">
        <v>362823</v>
      </c>
      <c r="B127093" s="30">
        <v>1986</v>
      </c>
      <c r="C127093" s="36" t="s">
        <v>94908</v>
      </c>
      <c r="D127093" s="30">
        <v>51</v>
      </c>
      <c r="E127093" s="3" t="s">
        <v>362824</v>
      </c>
      <c r="F127093" s="39"/>
    </row>
    <row r="127094" customHeight="1" spans="1:6">
      <c r="A127094" s="30" t="s">
        <v>362825</v>
      </c>
      <c r="B127094" s="30">
        <v>1997</v>
      </c>
      <c r="C127094" s="36" t="s">
        <v>113880</v>
      </c>
      <c r="D127094" s="30"/>
      <c r="E127094" s="3" t="s">
        <v>362826</v>
      </c>
      <c r="F127094" s="39"/>
    </row>
    <row r="127095" customHeight="1" spans="1:6">
      <c r="A127095" s="30" t="s">
        <v>362827</v>
      </c>
      <c r="B127095" s="30">
        <v>1997</v>
      </c>
      <c r="C127095" s="36" t="s">
        <v>113880</v>
      </c>
      <c r="D127095" s="30"/>
      <c r="E127095" s="3" t="s">
        <v>362828</v>
      </c>
      <c r="F127095" s="39"/>
    </row>
    <row r="127096" customHeight="1" spans="1:6">
      <c r="A127096" s="30" t="s">
        <v>362829</v>
      </c>
      <c r="B127096" s="30">
        <v>1997</v>
      </c>
      <c r="C127096" s="36" t="s">
        <v>113880</v>
      </c>
      <c r="D127096" s="30"/>
      <c r="E127096" s="3" t="s">
        <v>362830</v>
      </c>
      <c r="F127096" s="39"/>
    </row>
    <row r="127097" customHeight="1" spans="1:6">
      <c r="A127097" s="30" t="s">
        <v>362831</v>
      </c>
      <c r="B127097" s="30">
        <v>1993</v>
      </c>
      <c r="C127097" s="36" t="s">
        <v>336628</v>
      </c>
      <c r="D127097" s="30"/>
      <c r="E127097" s="3" t="s">
        <v>362832</v>
      </c>
      <c r="F127097" s="39"/>
    </row>
    <row r="127098" customHeight="1" spans="1:6">
      <c r="A127098" s="30" t="s">
        <v>362833</v>
      </c>
      <c r="B127098" s="30">
        <v>1981</v>
      </c>
      <c r="C127098" s="36" t="s">
        <v>113992</v>
      </c>
      <c r="D127098" s="30"/>
      <c r="E127098" s="3" t="s">
        <v>362834</v>
      </c>
      <c r="F127098" s="39"/>
    </row>
    <row r="127099" customHeight="1" spans="1:6">
      <c r="A127099" s="30" t="s">
        <v>362835</v>
      </c>
      <c r="B127099" s="30">
        <v>2006</v>
      </c>
      <c r="C127099" s="36" t="s">
        <v>362835</v>
      </c>
      <c r="D127099" s="30"/>
      <c r="E127099" s="3" t="s">
        <v>362836</v>
      </c>
      <c r="F127099" s="39"/>
    </row>
    <row r="127100" customHeight="1" spans="1:6">
      <c r="A127100" s="30" t="s">
        <v>362837</v>
      </c>
      <c r="B127100" s="30">
        <v>2002</v>
      </c>
      <c r="C127100" s="36" t="s">
        <v>362838</v>
      </c>
      <c r="D127100" s="30"/>
      <c r="E127100" s="3" t="s">
        <v>362839</v>
      </c>
      <c r="F127100" s="39"/>
    </row>
    <row r="127101" customHeight="1" spans="1:6">
      <c r="A127101" s="30" t="s">
        <v>362840</v>
      </c>
      <c r="B127101" s="30">
        <v>1986</v>
      </c>
      <c r="C127101" s="36" t="s">
        <v>113992</v>
      </c>
      <c r="D127101" s="30"/>
      <c r="E127101" s="3" t="s">
        <v>362841</v>
      </c>
      <c r="F127101" s="39"/>
    </row>
    <row r="127102" customHeight="1" spans="1:6">
      <c r="A127102" s="30" t="s">
        <v>362842</v>
      </c>
      <c r="B127102" s="30">
        <v>2010</v>
      </c>
      <c r="C127102" s="36" t="s">
        <v>362842</v>
      </c>
      <c r="D127102" s="30"/>
      <c r="E127102" s="3" t="s">
        <v>362843</v>
      </c>
      <c r="F127102" s="39"/>
    </row>
    <row r="127103" customHeight="1" spans="1:6">
      <c r="A127103" s="30" t="s">
        <v>362844</v>
      </c>
      <c r="B127103" s="30">
        <v>2001</v>
      </c>
      <c r="C127103" s="36" t="s">
        <v>113759</v>
      </c>
      <c r="D127103" s="30"/>
      <c r="E127103" s="3" t="s">
        <v>362845</v>
      </c>
      <c r="F127103" s="39"/>
    </row>
    <row r="127104" customHeight="1" spans="1:6">
      <c r="A127104" s="30" t="s">
        <v>362846</v>
      </c>
      <c r="B127104" s="30">
        <v>2009</v>
      </c>
      <c r="C127104" s="36" t="s">
        <v>106270</v>
      </c>
      <c r="D127104" s="30">
        <v>124</v>
      </c>
      <c r="E127104" s="3" t="s">
        <v>362847</v>
      </c>
      <c r="F127104" s="39"/>
    </row>
    <row r="127105" customHeight="1" spans="1:6">
      <c r="A127105" s="30" t="s">
        <v>362848</v>
      </c>
      <c r="B127105" s="30">
        <v>2019</v>
      </c>
      <c r="C127105" s="36" t="s">
        <v>106270</v>
      </c>
      <c r="D127105" s="30">
        <v>234</v>
      </c>
      <c r="E127105" s="3" t="s">
        <v>362849</v>
      </c>
      <c r="F127105" s="39"/>
    </row>
    <row r="127106" customHeight="1" spans="1:6">
      <c r="A127106" s="30" t="s">
        <v>362850</v>
      </c>
      <c r="B127106" s="30">
        <v>1984</v>
      </c>
      <c r="C127106" s="36" t="s">
        <v>87114</v>
      </c>
      <c r="D127106" s="30">
        <v>16</v>
      </c>
      <c r="E127106" s="3" t="s">
        <v>362851</v>
      </c>
      <c r="F127106" s="39"/>
    </row>
    <row r="127107" customHeight="1" spans="1:6">
      <c r="A127107" s="30" t="s">
        <v>362852</v>
      </c>
      <c r="B127107" s="30">
        <v>2005</v>
      </c>
      <c r="C127107" s="36" t="s">
        <v>362853</v>
      </c>
      <c r="D127107" s="30"/>
      <c r="E127107" s="3" t="s">
        <v>362854</v>
      </c>
      <c r="F127107" s="39"/>
    </row>
    <row r="127108" customHeight="1" spans="1:6">
      <c r="A127108" s="30" t="s">
        <v>362855</v>
      </c>
      <c r="B127108" s="30">
        <v>2008</v>
      </c>
      <c r="C127108" s="36" t="s">
        <v>362855</v>
      </c>
      <c r="D127108" s="30"/>
      <c r="E127108" s="3" t="s">
        <v>362856</v>
      </c>
      <c r="F127108" s="39"/>
    </row>
    <row r="127109" customHeight="1" spans="1:6">
      <c r="A127109" s="30" t="s">
        <v>362857</v>
      </c>
      <c r="B127109" s="30">
        <v>2012</v>
      </c>
      <c r="C127109" s="36" t="s">
        <v>362857</v>
      </c>
      <c r="D127109" s="30">
        <v>1</v>
      </c>
      <c r="E127109" s="3" t="s">
        <v>362858</v>
      </c>
      <c r="F127109" s="39"/>
    </row>
    <row r="127110" customHeight="1" spans="1:6">
      <c r="A127110" s="30" t="s">
        <v>362857</v>
      </c>
      <c r="B127110" s="30">
        <v>2012</v>
      </c>
      <c r="C127110" s="36" t="s">
        <v>362857</v>
      </c>
      <c r="D127110" s="30">
        <v>2</v>
      </c>
      <c r="E127110" s="3" t="s">
        <v>362859</v>
      </c>
      <c r="F127110" s="39"/>
    </row>
    <row r="127111" customHeight="1" spans="1:6">
      <c r="A127111" s="30" t="s">
        <v>362860</v>
      </c>
      <c r="B127111" s="30">
        <v>2020</v>
      </c>
      <c r="C127111" s="36" t="s">
        <v>362860</v>
      </c>
      <c r="D127111" s="30"/>
      <c r="E127111" s="3" t="s">
        <v>362861</v>
      </c>
      <c r="F127111" s="39"/>
    </row>
    <row r="127112" customHeight="1" spans="1:6">
      <c r="A127112" s="30" t="s">
        <v>362862</v>
      </c>
      <c r="B127112" s="30">
        <v>1984</v>
      </c>
      <c r="C127112" s="36" t="s">
        <v>113992</v>
      </c>
      <c r="D127112" s="30"/>
      <c r="E127112" s="3" t="s">
        <v>362863</v>
      </c>
      <c r="F127112" s="39"/>
    </row>
    <row r="127113" customHeight="1" spans="1:6">
      <c r="A127113" s="30" t="s">
        <v>362864</v>
      </c>
      <c r="B127113" s="30">
        <v>2006</v>
      </c>
      <c r="C127113" s="36" t="s">
        <v>362864</v>
      </c>
      <c r="D127113" s="30">
        <v>1</v>
      </c>
      <c r="E127113" s="3" t="s">
        <v>362865</v>
      </c>
      <c r="F127113" s="39"/>
    </row>
    <row r="127114" customHeight="1" spans="1:6">
      <c r="A127114" s="30" t="s">
        <v>362864</v>
      </c>
      <c r="B127114" s="30">
        <v>2006</v>
      </c>
      <c r="C127114" s="36" t="s">
        <v>362864</v>
      </c>
      <c r="D127114" s="30">
        <v>2</v>
      </c>
      <c r="E127114" s="3" t="s">
        <v>362866</v>
      </c>
      <c r="F127114" s="39"/>
    </row>
    <row r="127115" customHeight="1" spans="1:6">
      <c r="A127115" s="30" t="s">
        <v>362867</v>
      </c>
      <c r="B127115" s="30">
        <v>2008</v>
      </c>
      <c r="C127115" s="36" t="s">
        <v>362867</v>
      </c>
      <c r="D127115" s="30">
        <v>1</v>
      </c>
      <c r="E127115" s="3" t="s">
        <v>362868</v>
      </c>
      <c r="F127115" s="39"/>
    </row>
    <row r="127116" customHeight="1" spans="1:6">
      <c r="A127116" s="30" t="s">
        <v>362867</v>
      </c>
      <c r="B127116" s="30">
        <v>2008</v>
      </c>
      <c r="C127116" s="36" t="s">
        <v>362867</v>
      </c>
      <c r="D127116" s="30">
        <v>2</v>
      </c>
      <c r="E127116" s="3" t="s">
        <v>362869</v>
      </c>
      <c r="F127116" s="39"/>
    </row>
    <row r="127117" customHeight="1" spans="1:6">
      <c r="A127117" s="30" t="s">
        <v>362870</v>
      </c>
      <c r="B127117" s="30">
        <v>2008</v>
      </c>
      <c r="C127117" s="36" t="s">
        <v>362870</v>
      </c>
      <c r="D127117" s="30"/>
      <c r="E127117" s="3" t="s">
        <v>362871</v>
      </c>
      <c r="F127117" s="39"/>
    </row>
    <row r="127118" customHeight="1" spans="1:6">
      <c r="A127118" s="30" t="s">
        <v>362872</v>
      </c>
      <c r="B127118" s="30">
        <v>2019</v>
      </c>
      <c r="C127118" s="36" t="s">
        <v>362872</v>
      </c>
      <c r="D127118" s="30"/>
      <c r="E127118" s="3" t="s">
        <v>362873</v>
      </c>
      <c r="F127118" s="39"/>
    </row>
    <row r="127119" customHeight="1" spans="1:6">
      <c r="A127119" s="30" t="s">
        <v>362874</v>
      </c>
      <c r="B127119" s="30">
        <v>2020</v>
      </c>
      <c r="C127119" s="36" t="s">
        <v>362874</v>
      </c>
      <c r="D127119" s="30"/>
      <c r="E127119" s="3" t="s">
        <v>362875</v>
      </c>
      <c r="F127119" s="39"/>
    </row>
    <row r="127120" customHeight="1" spans="1:6">
      <c r="A127120" s="30" t="s">
        <v>362876</v>
      </c>
      <c r="B127120" s="30">
        <v>2020</v>
      </c>
      <c r="C127120" s="36" t="s">
        <v>362876</v>
      </c>
      <c r="D127120" s="30"/>
      <c r="E127120" s="3" t="s">
        <v>362877</v>
      </c>
      <c r="F127120" s="39"/>
    </row>
    <row r="127121" customHeight="1" spans="1:6">
      <c r="A127121" s="30" t="s">
        <v>362878</v>
      </c>
      <c r="B127121" s="30">
        <v>2020</v>
      </c>
      <c r="C127121" s="36" t="s">
        <v>362878</v>
      </c>
      <c r="D127121" s="30"/>
      <c r="E127121" s="3" t="s">
        <v>362879</v>
      </c>
      <c r="F127121" s="39"/>
    </row>
    <row r="127122" customHeight="1" spans="1:6">
      <c r="A127122" s="30" t="s">
        <v>362880</v>
      </c>
      <c r="B127122" s="30">
        <v>2020</v>
      </c>
      <c r="C127122" s="36" t="s">
        <v>362880</v>
      </c>
      <c r="D127122" s="30"/>
      <c r="E127122" s="3" t="s">
        <v>362881</v>
      </c>
      <c r="F127122" s="39"/>
    </row>
    <row r="127123" customHeight="1" spans="1:6">
      <c r="A127123" s="30" t="s">
        <v>362882</v>
      </c>
      <c r="B127123" s="30">
        <v>2019</v>
      </c>
      <c r="C127123" s="36" t="s">
        <v>362882</v>
      </c>
      <c r="D127123" s="30"/>
      <c r="E127123" s="3" t="s">
        <v>362883</v>
      </c>
      <c r="F127123" s="39"/>
    </row>
    <row r="127124" customHeight="1" spans="1:6">
      <c r="A127124" s="30" t="s">
        <v>362884</v>
      </c>
      <c r="B127124" s="30">
        <v>1989</v>
      </c>
      <c r="C127124" s="36" t="s">
        <v>10374</v>
      </c>
      <c r="D127124" s="30">
        <v>38</v>
      </c>
      <c r="E127124" s="3" t="s">
        <v>362885</v>
      </c>
      <c r="F127124" s="39"/>
    </row>
    <row r="127125" customHeight="1" spans="1:6">
      <c r="A127125" s="30" t="s">
        <v>362886</v>
      </c>
      <c r="B127125" s="30">
        <v>2019</v>
      </c>
      <c r="C127125" s="36" t="s">
        <v>112837</v>
      </c>
      <c r="D127125" s="30">
        <v>2440</v>
      </c>
      <c r="E127125" s="3" t="s">
        <v>362887</v>
      </c>
      <c r="F127125" s="39"/>
    </row>
    <row r="127126" customHeight="1" spans="1:6">
      <c r="A127126" s="30" t="s">
        <v>362888</v>
      </c>
      <c r="B127126" s="30">
        <v>2011</v>
      </c>
      <c r="C127126" s="36" t="s">
        <v>112966</v>
      </c>
      <c r="D127126" s="30"/>
      <c r="E127126" s="3" t="s">
        <v>362889</v>
      </c>
      <c r="F127126" s="39"/>
    </row>
    <row r="127127" customHeight="1" spans="1:6">
      <c r="A127127" s="30" t="s">
        <v>362890</v>
      </c>
      <c r="B127127" s="30">
        <v>2011</v>
      </c>
      <c r="C127127" s="36" t="s">
        <v>112966</v>
      </c>
      <c r="D127127" s="30"/>
      <c r="E127127" s="3" t="s">
        <v>362891</v>
      </c>
      <c r="F127127" s="39"/>
    </row>
    <row r="127128" customHeight="1" spans="1:6">
      <c r="A127128" s="30" t="s">
        <v>362892</v>
      </c>
      <c r="B127128" s="30">
        <v>2009</v>
      </c>
      <c r="C127128" s="36" t="s">
        <v>112966</v>
      </c>
      <c r="D127128" s="30"/>
      <c r="E127128" s="3" t="s">
        <v>362893</v>
      </c>
      <c r="F127128" s="39"/>
    </row>
    <row r="127129" customHeight="1" spans="1:6">
      <c r="A127129" s="30" t="s">
        <v>362894</v>
      </c>
      <c r="B127129" s="30">
        <v>1997</v>
      </c>
      <c r="C127129" s="36" t="s">
        <v>113880</v>
      </c>
      <c r="D127129" s="30"/>
      <c r="E127129" s="3" t="s">
        <v>362895</v>
      </c>
      <c r="F127129" s="39"/>
    </row>
    <row r="127130" customHeight="1" spans="1:6">
      <c r="A127130" s="30" t="s">
        <v>362896</v>
      </c>
      <c r="B127130" s="30">
        <v>1992</v>
      </c>
      <c r="C127130" s="36" t="s">
        <v>112981</v>
      </c>
      <c r="D127130" s="30"/>
      <c r="E127130" s="3" t="s">
        <v>362897</v>
      </c>
      <c r="F127130" s="39"/>
    </row>
    <row r="127131" customHeight="1" spans="1:6">
      <c r="A127131" s="30" t="s">
        <v>362898</v>
      </c>
      <c r="B127131" s="30">
        <v>2003</v>
      </c>
      <c r="C127131" s="36" t="s">
        <v>46079</v>
      </c>
      <c r="D127131" s="30" t="s">
        <v>362899</v>
      </c>
      <c r="E127131" s="3" t="s">
        <v>362900</v>
      </c>
      <c r="F127131" s="39"/>
    </row>
    <row r="127132" customHeight="1" spans="1:6">
      <c r="A127132" s="30" t="s">
        <v>362901</v>
      </c>
      <c r="B127132" s="30">
        <v>1983</v>
      </c>
      <c r="C127132" s="36" t="s">
        <v>161186</v>
      </c>
      <c r="D127132" s="30"/>
      <c r="E127132" s="3" t="s">
        <v>362902</v>
      </c>
      <c r="F127132" s="39"/>
    </row>
    <row r="127133" customHeight="1" spans="1:6">
      <c r="A127133" s="30" t="s">
        <v>362903</v>
      </c>
      <c r="B127133" s="30">
        <v>1975</v>
      </c>
      <c r="C127133" s="36" t="s">
        <v>113943</v>
      </c>
      <c r="D127133" s="30" t="s">
        <v>362904</v>
      </c>
      <c r="E127133" s="3" t="s">
        <v>362905</v>
      </c>
      <c r="F127133" s="39"/>
    </row>
    <row r="127134" customHeight="1" spans="1:6">
      <c r="A127134" s="30" t="s">
        <v>362906</v>
      </c>
      <c r="B127134" s="30">
        <v>2001</v>
      </c>
      <c r="C127134" s="36" t="s">
        <v>71253</v>
      </c>
      <c r="D127134" s="30" t="s">
        <v>362907</v>
      </c>
      <c r="E127134" s="3" t="s">
        <v>362908</v>
      </c>
      <c r="F127134" s="39"/>
    </row>
    <row r="127135" customHeight="1" spans="1:6">
      <c r="A127135" s="30" t="s">
        <v>362909</v>
      </c>
      <c r="B127135" s="30">
        <v>2002</v>
      </c>
      <c r="C127135" s="36" t="s">
        <v>71253</v>
      </c>
      <c r="D127135" s="30" t="s">
        <v>362910</v>
      </c>
      <c r="E127135" s="3" t="s">
        <v>362911</v>
      </c>
      <c r="F127135" s="39"/>
    </row>
    <row r="127136" customHeight="1" spans="1:6">
      <c r="A127136" s="30" t="s">
        <v>362912</v>
      </c>
      <c r="B127136" s="30">
        <v>2003</v>
      </c>
      <c r="C127136" s="36" t="s">
        <v>180628</v>
      </c>
      <c r="D127136" s="30">
        <v>2752</v>
      </c>
      <c r="E127136" s="3" t="s">
        <v>362913</v>
      </c>
      <c r="F127136" s="39"/>
    </row>
    <row r="127137" customHeight="1" spans="1:6">
      <c r="A127137" s="30" t="s">
        <v>362914</v>
      </c>
      <c r="B127137" s="30">
        <v>2005</v>
      </c>
      <c r="C127137" s="36" t="s">
        <v>180628</v>
      </c>
      <c r="D127137" s="30">
        <v>3276</v>
      </c>
      <c r="E127137" s="3" t="s">
        <v>362915</v>
      </c>
      <c r="F127137" s="39"/>
    </row>
    <row r="127138" customHeight="1" spans="1:6">
      <c r="A127138" s="30" t="s">
        <v>362916</v>
      </c>
      <c r="B127138" s="30">
        <v>2007</v>
      </c>
      <c r="C127138" s="36" t="s">
        <v>71253</v>
      </c>
      <c r="D127138" s="30" t="s">
        <v>362917</v>
      </c>
      <c r="E127138" s="3" t="s">
        <v>362918</v>
      </c>
      <c r="F127138" s="39"/>
    </row>
    <row r="127139" customHeight="1" spans="1:6">
      <c r="A127139" s="30" t="s">
        <v>362919</v>
      </c>
      <c r="B127139" s="30">
        <v>2008</v>
      </c>
      <c r="C127139" s="36" t="s">
        <v>71253</v>
      </c>
      <c r="D127139" s="30" t="s">
        <v>362920</v>
      </c>
      <c r="E127139" s="3" t="s">
        <v>362921</v>
      </c>
      <c r="F127139" s="39"/>
    </row>
    <row r="127140" customHeight="1" spans="1:6">
      <c r="A127140" s="30" t="s">
        <v>362922</v>
      </c>
      <c r="B127140" s="30">
        <v>2009</v>
      </c>
      <c r="C127140" s="36" t="s">
        <v>71253</v>
      </c>
      <c r="D127140" s="30" t="s">
        <v>362923</v>
      </c>
      <c r="E127140" s="3" t="s">
        <v>362924</v>
      </c>
      <c r="F127140" s="39"/>
    </row>
    <row r="127141" customHeight="1" spans="1:6">
      <c r="A127141" s="30" t="s">
        <v>362925</v>
      </c>
      <c r="B127141" s="30">
        <v>2010</v>
      </c>
      <c r="C127141" s="36" t="s">
        <v>71253</v>
      </c>
      <c r="D127141" s="30" t="s">
        <v>362926</v>
      </c>
      <c r="E127141" s="3" t="s">
        <v>362927</v>
      </c>
      <c r="F127141" s="39"/>
    </row>
    <row r="127142" customHeight="1" spans="1:6">
      <c r="A127142" s="30" t="s">
        <v>362928</v>
      </c>
      <c r="B127142" s="30">
        <v>2011</v>
      </c>
      <c r="C127142" s="36" t="s">
        <v>71253</v>
      </c>
      <c r="D127142" s="30" t="s">
        <v>120703</v>
      </c>
      <c r="E127142" s="3" t="s">
        <v>362929</v>
      </c>
      <c r="F127142" s="39"/>
    </row>
    <row r="127143" customHeight="1" spans="1:6">
      <c r="A127143" s="30" t="s">
        <v>362930</v>
      </c>
      <c r="B127143" s="30">
        <v>2013</v>
      </c>
      <c r="C127143" s="36" t="s">
        <v>71253</v>
      </c>
      <c r="D127143" s="30" t="s">
        <v>362931</v>
      </c>
      <c r="E127143" s="3" t="s">
        <v>362932</v>
      </c>
      <c r="F127143" s="39"/>
    </row>
    <row r="127144" customHeight="1" spans="1:6">
      <c r="A127144" s="30" t="s">
        <v>362933</v>
      </c>
      <c r="B127144" s="30">
        <v>2014</v>
      </c>
      <c r="C127144" s="36" t="s">
        <v>71253</v>
      </c>
      <c r="D127144" s="30" t="s">
        <v>362934</v>
      </c>
      <c r="E127144" s="3" t="s">
        <v>362935</v>
      </c>
      <c r="F127144" s="39"/>
    </row>
    <row r="127145" customHeight="1" spans="1:6">
      <c r="A127145" s="30" t="s">
        <v>362936</v>
      </c>
      <c r="B127145" s="30">
        <v>2001</v>
      </c>
      <c r="C127145" s="36" t="s">
        <v>93482</v>
      </c>
      <c r="D127145" s="30">
        <v>36</v>
      </c>
      <c r="E127145" s="3" t="s">
        <v>362937</v>
      </c>
      <c r="F127145" s="39"/>
    </row>
    <row r="127146" customHeight="1" spans="1:6">
      <c r="A127146" s="30" t="s">
        <v>362938</v>
      </c>
      <c r="B127146" s="30">
        <v>2019</v>
      </c>
      <c r="C127146" s="36" t="s">
        <v>362938</v>
      </c>
      <c r="D127146" s="30"/>
      <c r="E127146" s="3" t="s">
        <v>362939</v>
      </c>
      <c r="F127146" s="39"/>
    </row>
    <row r="127147" customHeight="1" spans="1:6">
      <c r="A127147" s="30" t="s">
        <v>362940</v>
      </c>
      <c r="B127147" s="30">
        <v>1996</v>
      </c>
      <c r="C127147" s="36" t="s">
        <v>46079</v>
      </c>
      <c r="D127147" s="30"/>
      <c r="E127147" s="3" t="s">
        <v>362941</v>
      </c>
      <c r="F127147" s="39"/>
    </row>
    <row r="127148" customHeight="1" spans="1:6">
      <c r="A127148" s="30" t="s">
        <v>362942</v>
      </c>
      <c r="B127148" s="30">
        <v>1989</v>
      </c>
      <c r="C127148" s="36" t="s">
        <v>113082</v>
      </c>
      <c r="D127148" s="30"/>
      <c r="E127148" s="3" t="s">
        <v>362943</v>
      </c>
      <c r="F127148" s="39"/>
    </row>
    <row r="127149" customHeight="1" spans="1:6">
      <c r="A127149" s="30" t="s">
        <v>362944</v>
      </c>
      <c r="B127149" s="30">
        <v>1996</v>
      </c>
      <c r="C127149" s="36" t="s">
        <v>113541</v>
      </c>
      <c r="D127149" s="30">
        <v>3</v>
      </c>
      <c r="E127149" s="3" t="s">
        <v>362945</v>
      </c>
      <c r="F127149" s="39"/>
    </row>
    <row r="127150" customHeight="1" spans="1:6">
      <c r="A127150" s="30" t="s">
        <v>362946</v>
      </c>
      <c r="B127150" s="30">
        <v>1996</v>
      </c>
      <c r="C127150" s="36" t="s">
        <v>166651</v>
      </c>
      <c r="D127150" s="30">
        <v>1</v>
      </c>
      <c r="E127150" s="3" t="s">
        <v>362947</v>
      </c>
      <c r="F127150" s="39"/>
    </row>
    <row r="127151" customHeight="1" spans="1:6">
      <c r="A127151" s="30" t="s">
        <v>362948</v>
      </c>
      <c r="B127151" s="30">
        <v>1996</v>
      </c>
      <c r="C127151" s="36" t="s">
        <v>46079</v>
      </c>
      <c r="D127151" s="30"/>
      <c r="E127151" s="3" t="s">
        <v>362949</v>
      </c>
      <c r="F127151" s="39"/>
    </row>
    <row r="127152" customHeight="1" spans="1:6">
      <c r="A127152" s="30" t="s">
        <v>362950</v>
      </c>
      <c r="B127152" s="30">
        <v>1996</v>
      </c>
      <c r="C127152" s="36" t="s">
        <v>46079</v>
      </c>
      <c r="D127152" s="30"/>
      <c r="E127152" s="3" t="s">
        <v>362951</v>
      </c>
      <c r="F127152" s="39"/>
    </row>
    <row r="127153" customHeight="1" spans="1:6">
      <c r="A127153" s="30" t="s">
        <v>362952</v>
      </c>
      <c r="B127153" s="30">
        <v>1985</v>
      </c>
      <c r="C127153" s="36" t="s">
        <v>26717</v>
      </c>
      <c r="D127153" s="30">
        <v>2</v>
      </c>
      <c r="E127153" s="3" t="s">
        <v>362953</v>
      </c>
      <c r="F127153" s="39"/>
    </row>
    <row r="127154" customHeight="1" spans="1:6">
      <c r="A127154" s="30" t="s">
        <v>362954</v>
      </c>
      <c r="B127154" s="30">
        <v>1985</v>
      </c>
      <c r="C127154" s="36" t="s">
        <v>113992</v>
      </c>
      <c r="D127154" s="30"/>
      <c r="E127154" s="3" t="s">
        <v>362955</v>
      </c>
      <c r="F127154" s="39"/>
    </row>
    <row r="127155" customHeight="1" spans="1:6">
      <c r="A127155" s="30" t="s">
        <v>362956</v>
      </c>
      <c r="B127155" s="30">
        <v>2008</v>
      </c>
      <c r="C127155" s="36" t="s">
        <v>71253</v>
      </c>
      <c r="D127155" s="30" t="s">
        <v>362957</v>
      </c>
      <c r="E127155" s="3" t="s">
        <v>362958</v>
      </c>
      <c r="F127155" s="39"/>
    </row>
    <row r="127156" customHeight="1" spans="1:6">
      <c r="A127156" s="30" t="s">
        <v>362959</v>
      </c>
      <c r="B127156" s="30">
        <v>1982</v>
      </c>
      <c r="C127156" s="36" t="s">
        <v>113379</v>
      </c>
      <c r="D127156" s="30">
        <v>336</v>
      </c>
      <c r="E127156" s="3" t="s">
        <v>362960</v>
      </c>
      <c r="F127156" s="39"/>
    </row>
    <row r="127157" customHeight="1" spans="1:6">
      <c r="A127157" s="30" t="s">
        <v>362961</v>
      </c>
      <c r="B127157" s="30">
        <v>2011</v>
      </c>
      <c r="C127157" s="36" t="s">
        <v>186402</v>
      </c>
      <c r="D127157" s="30" t="s">
        <v>362962</v>
      </c>
      <c r="E127157" s="3" t="s">
        <v>362963</v>
      </c>
      <c r="F127157" s="39"/>
    </row>
    <row r="127158" customHeight="1" spans="1:6">
      <c r="A127158" s="30" t="s">
        <v>362964</v>
      </c>
      <c r="B127158" s="30">
        <v>2009</v>
      </c>
      <c r="C127158" s="36" t="s">
        <v>97952</v>
      </c>
      <c r="D127158" s="30">
        <v>55</v>
      </c>
      <c r="E127158" s="3" t="s">
        <v>362965</v>
      </c>
      <c r="F127158" s="39"/>
    </row>
    <row r="127159" customHeight="1" spans="1:6">
      <c r="A127159" s="30" t="s">
        <v>362966</v>
      </c>
      <c r="B127159" s="30">
        <v>2021</v>
      </c>
      <c r="C127159" s="36" t="s">
        <v>71244</v>
      </c>
      <c r="D127159" s="30">
        <v>428</v>
      </c>
      <c r="E127159" s="3" t="s">
        <v>362967</v>
      </c>
      <c r="F127159" s="39"/>
    </row>
    <row r="127160" customHeight="1" spans="1:6">
      <c r="A127160" s="30" t="s">
        <v>362968</v>
      </c>
      <c r="B127160" s="30">
        <v>2004</v>
      </c>
      <c r="C127160" s="36" t="s">
        <v>129837</v>
      </c>
      <c r="D127160" s="30" t="s">
        <v>155732</v>
      </c>
      <c r="E127160" s="3" t="s">
        <v>362969</v>
      </c>
      <c r="F127160" s="39"/>
    </row>
    <row r="127161" customHeight="1" spans="1:6">
      <c r="A127161" s="30" t="s">
        <v>362970</v>
      </c>
      <c r="B127161" s="30">
        <v>2011</v>
      </c>
      <c r="C127161" s="36" t="s">
        <v>71271</v>
      </c>
      <c r="D127161" s="30" t="s">
        <v>362971</v>
      </c>
      <c r="E127161" s="3" t="s">
        <v>362972</v>
      </c>
      <c r="F127161" s="39"/>
    </row>
    <row r="127162" customHeight="1" spans="1:6">
      <c r="A127162" s="30" t="s">
        <v>362973</v>
      </c>
      <c r="B127162" s="30">
        <v>1998</v>
      </c>
      <c r="C127162" s="36" t="s">
        <v>362973</v>
      </c>
      <c r="D127162" s="30"/>
      <c r="E127162" s="3" t="s">
        <v>362974</v>
      </c>
      <c r="F127162" s="39"/>
    </row>
    <row r="127163" customHeight="1" spans="1:6">
      <c r="A127163" s="30" t="s">
        <v>362975</v>
      </c>
      <c r="B127163" s="30">
        <v>2010</v>
      </c>
      <c r="C127163" s="36" t="s">
        <v>31076</v>
      </c>
      <c r="D127163" s="30" t="s">
        <v>176068</v>
      </c>
      <c r="E127163" s="3" t="s">
        <v>362976</v>
      </c>
      <c r="F127163" s="39"/>
    </row>
    <row r="127164" customHeight="1" spans="1:6">
      <c r="A127164" s="30" t="s">
        <v>93482</v>
      </c>
      <c r="B127164" s="30">
        <v>2000</v>
      </c>
      <c r="C127164" s="36" t="s">
        <v>93482</v>
      </c>
      <c r="D127164" s="30">
        <v>31</v>
      </c>
      <c r="E127164" s="3" t="s">
        <v>362977</v>
      </c>
      <c r="F127164" s="39"/>
    </row>
    <row r="127165" customHeight="1" spans="1:6">
      <c r="A127165" s="30" t="s">
        <v>93482</v>
      </c>
      <c r="B127165" s="30">
        <v>2000</v>
      </c>
      <c r="C127165" s="36" t="s">
        <v>93482</v>
      </c>
      <c r="D127165" s="30">
        <v>33</v>
      </c>
      <c r="E127165" s="3" t="s">
        <v>362978</v>
      </c>
      <c r="F127165" s="39"/>
    </row>
    <row r="127166" customHeight="1" spans="1:6">
      <c r="A127166" s="30" t="s">
        <v>362979</v>
      </c>
      <c r="B127166" s="30">
        <v>2002</v>
      </c>
      <c r="C127166" s="36" t="s">
        <v>93482</v>
      </c>
      <c r="D127166" s="30">
        <v>39</v>
      </c>
      <c r="E127166" s="3" t="s">
        <v>362980</v>
      </c>
      <c r="F127166" s="39"/>
    </row>
    <row r="127167" customHeight="1" spans="1:6">
      <c r="A127167" s="30" t="s">
        <v>362979</v>
      </c>
      <c r="B127167" s="30">
        <v>2002</v>
      </c>
      <c r="C127167" s="36" t="s">
        <v>93482</v>
      </c>
      <c r="D127167" s="30">
        <v>40</v>
      </c>
      <c r="E127167" s="3" t="s">
        <v>362981</v>
      </c>
      <c r="F127167" s="39"/>
    </row>
    <row r="127168" customHeight="1" spans="1:6">
      <c r="A127168" s="30" t="s">
        <v>93482</v>
      </c>
      <c r="B127168" s="30">
        <v>2002</v>
      </c>
      <c r="C127168" s="36" t="s">
        <v>93482</v>
      </c>
      <c r="D127168" s="30">
        <v>41</v>
      </c>
      <c r="E127168" s="3" t="s">
        <v>362982</v>
      </c>
      <c r="F127168" s="39"/>
    </row>
    <row r="127169" customHeight="1" spans="1:6">
      <c r="A127169" s="30" t="s">
        <v>362979</v>
      </c>
      <c r="B127169" s="30">
        <v>2003</v>
      </c>
      <c r="C127169" s="36" t="s">
        <v>93482</v>
      </c>
      <c r="D127169" s="30">
        <v>42</v>
      </c>
      <c r="E127169" s="3" t="s">
        <v>362983</v>
      </c>
      <c r="F127169" s="39"/>
    </row>
    <row r="127170" customHeight="1" spans="1:6">
      <c r="A127170" s="30" t="s">
        <v>362979</v>
      </c>
      <c r="B127170" s="30">
        <v>2003</v>
      </c>
      <c r="C127170" s="36" t="s">
        <v>93482</v>
      </c>
      <c r="D127170" s="30">
        <v>43</v>
      </c>
      <c r="E127170" s="3" t="s">
        <v>362984</v>
      </c>
      <c r="F127170" s="39"/>
    </row>
    <row r="127171" customHeight="1" spans="1:6">
      <c r="A127171" s="30" t="s">
        <v>362979</v>
      </c>
      <c r="B127171" s="30">
        <v>2003</v>
      </c>
      <c r="C127171" s="36" t="s">
        <v>93482</v>
      </c>
      <c r="D127171" s="30">
        <v>44</v>
      </c>
      <c r="E127171" s="3" t="s">
        <v>362985</v>
      </c>
      <c r="F127171" s="39"/>
    </row>
    <row r="127172" customHeight="1" spans="1:6">
      <c r="A127172" s="30" t="s">
        <v>362979</v>
      </c>
      <c r="B127172" s="30">
        <v>2003</v>
      </c>
      <c r="C127172" s="36" t="s">
        <v>93482</v>
      </c>
      <c r="D127172" s="30">
        <v>44</v>
      </c>
      <c r="E127172" s="3" t="s">
        <v>362986</v>
      </c>
      <c r="F127172" s="39"/>
    </row>
    <row r="127173" customHeight="1" spans="1:6">
      <c r="A127173" s="30" t="s">
        <v>362987</v>
      </c>
      <c r="B127173" s="30">
        <v>2002</v>
      </c>
      <c r="C127173" s="36" t="s">
        <v>26717</v>
      </c>
      <c r="D127173" s="30">
        <v>18</v>
      </c>
      <c r="E127173" s="3" t="s">
        <v>362988</v>
      </c>
      <c r="F127173" s="39"/>
    </row>
    <row r="127174" customHeight="1" spans="1:6">
      <c r="A127174" s="30" t="s">
        <v>362989</v>
      </c>
      <c r="B127174" s="30">
        <v>1985</v>
      </c>
      <c r="C127174" s="36" t="s">
        <v>113992</v>
      </c>
      <c r="D127174" s="30"/>
      <c r="E127174" s="3" t="s">
        <v>362990</v>
      </c>
      <c r="F127174" s="39"/>
    </row>
    <row r="127175" customHeight="1" spans="1:6">
      <c r="A127175" s="30" t="s">
        <v>362991</v>
      </c>
      <c r="B127175" s="30">
        <v>1986</v>
      </c>
      <c r="C127175" s="36" t="s">
        <v>113992</v>
      </c>
      <c r="D127175" s="30"/>
      <c r="E127175" s="3" t="s">
        <v>362992</v>
      </c>
      <c r="F127175" s="39"/>
    </row>
    <row r="127176" customHeight="1" spans="1:6">
      <c r="A127176" s="30" t="s">
        <v>362993</v>
      </c>
      <c r="B127176" s="30">
        <v>1984</v>
      </c>
      <c r="C127176" s="36" t="s">
        <v>113992</v>
      </c>
      <c r="D127176" s="30"/>
      <c r="E127176" s="3" t="s">
        <v>362994</v>
      </c>
      <c r="F127176" s="39"/>
    </row>
    <row r="127177" customHeight="1" spans="1:6">
      <c r="A127177" s="30" t="s">
        <v>362995</v>
      </c>
      <c r="B127177" s="30">
        <v>1983</v>
      </c>
      <c r="C127177" s="36" t="s">
        <v>113379</v>
      </c>
      <c r="D127177" s="30">
        <v>360</v>
      </c>
      <c r="E127177" s="3" t="s">
        <v>362996</v>
      </c>
      <c r="F127177" s="39"/>
    </row>
    <row r="127178" customHeight="1" spans="1:6">
      <c r="A127178" s="30" t="s">
        <v>362997</v>
      </c>
      <c r="B127178" s="30">
        <v>1984</v>
      </c>
      <c r="C127178" s="36" t="s">
        <v>191777</v>
      </c>
      <c r="D127178" s="30"/>
      <c r="E127178" s="3" t="s">
        <v>362998</v>
      </c>
      <c r="F127178" s="39"/>
    </row>
    <row r="127179" customHeight="1" spans="1:6">
      <c r="A127179" s="30" t="s">
        <v>362999</v>
      </c>
      <c r="B127179" s="30">
        <v>1985</v>
      </c>
      <c r="C127179" s="36" t="s">
        <v>188860</v>
      </c>
      <c r="D127179" s="30">
        <v>15</v>
      </c>
      <c r="E127179" s="3" t="s">
        <v>363000</v>
      </c>
      <c r="F127179" s="39"/>
    </row>
    <row r="127180" customHeight="1" spans="1:6">
      <c r="A127180" s="30" t="s">
        <v>362999</v>
      </c>
      <c r="B127180" s="30">
        <v>1985</v>
      </c>
      <c r="C127180" s="36" t="s">
        <v>188860</v>
      </c>
      <c r="D127180" s="30">
        <v>15</v>
      </c>
      <c r="E127180" s="3" t="s">
        <v>363001</v>
      </c>
      <c r="F127180" s="39"/>
    </row>
    <row r="127181" customHeight="1" spans="1:6">
      <c r="A127181" s="30" t="s">
        <v>363002</v>
      </c>
      <c r="B127181" s="30">
        <v>1984</v>
      </c>
      <c r="C127181" s="36" t="s">
        <v>112833</v>
      </c>
      <c r="D127181" s="30">
        <v>5</v>
      </c>
      <c r="E127181" s="3" t="s">
        <v>363003</v>
      </c>
      <c r="F127181" s="39"/>
    </row>
    <row r="127182" customHeight="1" spans="1:6">
      <c r="A127182" s="30" t="s">
        <v>363004</v>
      </c>
      <c r="B127182" s="30">
        <v>1983</v>
      </c>
      <c r="C127182" s="36" t="s">
        <v>113379</v>
      </c>
      <c r="D127182" s="30">
        <v>442</v>
      </c>
      <c r="E127182" s="3" t="s">
        <v>363005</v>
      </c>
      <c r="F127182" s="39"/>
    </row>
    <row r="127183" customHeight="1" spans="1:6">
      <c r="A127183" s="30" t="s">
        <v>363006</v>
      </c>
      <c r="B127183" s="30">
        <v>1983</v>
      </c>
      <c r="C127183" s="36" t="s">
        <v>114150</v>
      </c>
      <c r="D127183" s="30"/>
      <c r="E127183" s="3" t="s">
        <v>363007</v>
      </c>
      <c r="F127183" s="39"/>
    </row>
    <row r="127184" customHeight="1" spans="1:6">
      <c r="A127184" s="30" t="s">
        <v>363008</v>
      </c>
      <c r="B127184" s="30">
        <v>2010</v>
      </c>
      <c r="C127184" s="36" t="s">
        <v>179443</v>
      </c>
      <c r="D127184" s="30" t="s">
        <v>363009</v>
      </c>
      <c r="E127184" s="3" t="s">
        <v>363010</v>
      </c>
      <c r="F127184" s="39"/>
    </row>
    <row r="127185" customHeight="1" spans="1:6">
      <c r="A127185" s="30" t="s">
        <v>363011</v>
      </c>
      <c r="B127185" s="30">
        <v>2011</v>
      </c>
      <c r="C127185" s="36" t="s">
        <v>97952</v>
      </c>
      <c r="D127185" s="30">
        <v>70</v>
      </c>
      <c r="E127185" s="3" t="s">
        <v>363012</v>
      </c>
      <c r="F127185" s="39"/>
    </row>
    <row r="127186" customHeight="1" spans="1:6">
      <c r="A127186" s="30" t="s">
        <v>363013</v>
      </c>
      <c r="B127186" s="30">
        <v>1991</v>
      </c>
      <c r="C127186" s="36" t="s">
        <v>189129</v>
      </c>
      <c r="D127186" s="30">
        <v>26</v>
      </c>
      <c r="E127186" s="3" t="s">
        <v>363014</v>
      </c>
      <c r="F127186" s="39"/>
    </row>
    <row r="127187" customHeight="1" spans="1:6">
      <c r="A127187" s="30" t="s">
        <v>363015</v>
      </c>
      <c r="B127187" s="30">
        <v>1984</v>
      </c>
      <c r="C127187" s="36" t="s">
        <v>113992</v>
      </c>
      <c r="D127187" s="30"/>
      <c r="E127187" s="3" t="s">
        <v>363016</v>
      </c>
      <c r="F127187" s="39"/>
    </row>
    <row r="127188" customHeight="1" spans="1:6">
      <c r="A127188" s="30" t="s">
        <v>363017</v>
      </c>
      <c r="B127188" s="30">
        <v>1985</v>
      </c>
      <c r="C127188" s="36" t="s">
        <v>113992</v>
      </c>
      <c r="D127188" s="30"/>
      <c r="E127188" s="3" t="s">
        <v>363018</v>
      </c>
      <c r="F127188" s="39"/>
    </row>
    <row r="127189" customHeight="1" spans="1:6">
      <c r="A127189" s="30" t="s">
        <v>363019</v>
      </c>
      <c r="B127189" s="30">
        <v>2010</v>
      </c>
      <c r="C127189" s="36" t="s">
        <v>97952</v>
      </c>
      <c r="D127189" s="30">
        <v>66</v>
      </c>
      <c r="E127189" s="3" t="s">
        <v>363020</v>
      </c>
      <c r="F127189" s="39"/>
    </row>
    <row r="127190" customHeight="1" spans="1:6">
      <c r="A127190" s="30" t="s">
        <v>363021</v>
      </c>
      <c r="B127190" s="30">
        <v>1986</v>
      </c>
      <c r="C127190" s="36" t="s">
        <v>113992</v>
      </c>
      <c r="D127190" s="30"/>
      <c r="E127190" s="3" t="s">
        <v>363022</v>
      </c>
      <c r="F127190" s="39"/>
    </row>
    <row r="127191" customHeight="1" spans="1:6">
      <c r="A127191" s="30" t="s">
        <v>363023</v>
      </c>
      <c r="B127191" s="30">
        <v>1986</v>
      </c>
      <c r="C127191" s="36" t="s">
        <v>113992</v>
      </c>
      <c r="D127191" s="30"/>
      <c r="E127191" s="3" t="s">
        <v>363024</v>
      </c>
      <c r="F127191" s="39"/>
    </row>
    <row r="127192" customHeight="1" spans="1:6">
      <c r="A127192" s="30" t="s">
        <v>363025</v>
      </c>
      <c r="B127192" s="30">
        <v>2019</v>
      </c>
      <c r="C127192" s="36" t="s">
        <v>363025</v>
      </c>
      <c r="D127192" s="30"/>
      <c r="E127192" s="3" t="s">
        <v>363026</v>
      </c>
      <c r="F127192" s="39"/>
    </row>
    <row r="127193" customHeight="1" spans="1:6">
      <c r="A127193" s="30" t="s">
        <v>363027</v>
      </c>
      <c r="B127193" s="30">
        <v>2002</v>
      </c>
      <c r="C127193" s="36" t="s">
        <v>363027</v>
      </c>
      <c r="D127193" s="30">
        <v>14</v>
      </c>
      <c r="E127193" s="3" t="s">
        <v>363028</v>
      </c>
      <c r="F127193" s="39"/>
    </row>
    <row r="127194" customHeight="1" spans="1:6">
      <c r="A127194" s="30" t="s">
        <v>363029</v>
      </c>
      <c r="B127194" s="30">
        <v>1992</v>
      </c>
      <c r="C127194" s="36" t="s">
        <v>166877</v>
      </c>
      <c r="D127194" s="30">
        <v>45</v>
      </c>
      <c r="E127194" s="3" t="s">
        <v>363030</v>
      </c>
      <c r="F127194" s="39"/>
    </row>
    <row r="127195" customHeight="1" spans="1:6">
      <c r="A127195" s="30" t="s">
        <v>363031</v>
      </c>
      <c r="B127195" s="30">
        <v>2005</v>
      </c>
      <c r="C127195" s="36" t="s">
        <v>363031</v>
      </c>
      <c r="D127195" s="30">
        <v>1</v>
      </c>
      <c r="E127195" s="3" t="s">
        <v>363032</v>
      </c>
      <c r="F127195" s="39"/>
    </row>
    <row r="127196" customHeight="1" spans="1:6">
      <c r="A127196" s="30" t="s">
        <v>363031</v>
      </c>
      <c r="B127196" s="30">
        <v>2007</v>
      </c>
      <c r="C127196" s="36" t="s">
        <v>363031</v>
      </c>
      <c r="D127196" s="30">
        <v>2</v>
      </c>
      <c r="E127196" s="3" t="s">
        <v>363033</v>
      </c>
      <c r="F127196" s="39"/>
    </row>
    <row r="127197" customHeight="1" spans="1:6">
      <c r="A127197" s="30" t="s">
        <v>363031</v>
      </c>
      <c r="B127197" s="30">
        <v>2008</v>
      </c>
      <c r="C127197" s="36" t="s">
        <v>363031</v>
      </c>
      <c r="D127197" s="30">
        <v>3</v>
      </c>
      <c r="E127197" s="3" t="s">
        <v>363034</v>
      </c>
      <c r="F127197" s="39"/>
    </row>
    <row r="127198" customHeight="1" spans="1:6">
      <c r="A127198" s="30" t="s">
        <v>363031</v>
      </c>
      <c r="B127198" s="30">
        <v>2009</v>
      </c>
      <c r="C127198" s="36" t="s">
        <v>363031</v>
      </c>
      <c r="D127198" s="30">
        <v>4</v>
      </c>
      <c r="E127198" s="3" t="s">
        <v>363035</v>
      </c>
      <c r="F127198" s="39"/>
    </row>
    <row r="127199" customHeight="1" spans="1:6">
      <c r="A127199" s="30" t="s">
        <v>363031</v>
      </c>
      <c r="B127199" s="30">
        <v>2010</v>
      </c>
      <c r="C127199" s="36" t="s">
        <v>363031</v>
      </c>
      <c r="D127199" s="30">
        <v>5</v>
      </c>
      <c r="E127199" s="3" t="s">
        <v>363036</v>
      </c>
      <c r="F127199" s="39"/>
    </row>
    <row r="127200" customHeight="1" spans="1:6">
      <c r="A127200" s="30" t="s">
        <v>363031</v>
      </c>
      <c r="B127200" s="30">
        <v>2011</v>
      </c>
      <c r="C127200" s="36" t="s">
        <v>363031</v>
      </c>
      <c r="D127200" s="30">
        <v>6</v>
      </c>
      <c r="E127200" s="3" t="s">
        <v>363037</v>
      </c>
      <c r="F127200" s="39"/>
    </row>
    <row r="127201" customHeight="1" spans="1:6">
      <c r="A127201" s="30" t="s">
        <v>363031</v>
      </c>
      <c r="B127201" s="30">
        <v>2012</v>
      </c>
      <c r="C127201" s="36" t="s">
        <v>363031</v>
      </c>
      <c r="D127201" s="30">
        <v>7</v>
      </c>
      <c r="E127201" s="3" t="s">
        <v>363038</v>
      </c>
      <c r="F127201" s="39"/>
    </row>
    <row r="127202" customHeight="1" spans="1:6">
      <c r="A127202" s="30" t="s">
        <v>363031</v>
      </c>
      <c r="B127202" s="30">
        <v>2013</v>
      </c>
      <c r="C127202" s="36" t="s">
        <v>363031</v>
      </c>
      <c r="D127202" s="30">
        <v>8</v>
      </c>
      <c r="E127202" s="3" t="s">
        <v>363039</v>
      </c>
      <c r="F127202" s="39"/>
    </row>
    <row r="127203" customHeight="1" spans="1:6">
      <c r="A127203" s="30" t="s">
        <v>363031</v>
      </c>
      <c r="B127203" s="30">
        <v>2015</v>
      </c>
      <c r="C127203" s="36" t="s">
        <v>363031</v>
      </c>
      <c r="D127203" s="30">
        <v>11</v>
      </c>
      <c r="E127203" s="3" t="s">
        <v>363040</v>
      </c>
      <c r="F127203" s="39"/>
    </row>
    <row r="127204" customHeight="1" spans="1:6">
      <c r="A127204" s="30" t="s">
        <v>363031</v>
      </c>
      <c r="B127204" s="30">
        <v>2016</v>
      </c>
      <c r="C127204" s="36" t="s">
        <v>363031</v>
      </c>
      <c r="D127204" s="30">
        <v>12</v>
      </c>
      <c r="E127204" s="3" t="s">
        <v>363041</v>
      </c>
      <c r="F127204" s="39"/>
    </row>
    <row r="127205" customHeight="1" spans="1:6">
      <c r="A127205" s="30" t="s">
        <v>363031</v>
      </c>
      <c r="B127205" s="30">
        <v>2017</v>
      </c>
      <c r="C127205" s="36" t="s">
        <v>363031</v>
      </c>
      <c r="D127205" s="30">
        <v>13</v>
      </c>
      <c r="E127205" s="3" t="s">
        <v>363042</v>
      </c>
      <c r="F127205" s="39"/>
    </row>
    <row r="127206" customHeight="1" spans="1:6">
      <c r="A127206" s="30" t="s">
        <v>363043</v>
      </c>
      <c r="B127206" s="30">
        <v>1986</v>
      </c>
      <c r="C127206" s="36" t="s">
        <v>189129</v>
      </c>
      <c r="D127206" s="30">
        <v>3</v>
      </c>
      <c r="E127206" s="3" t="s">
        <v>363044</v>
      </c>
      <c r="F127206" s="39"/>
    </row>
    <row r="127207" customHeight="1" spans="1:6">
      <c r="A127207" s="30" t="s">
        <v>363043</v>
      </c>
      <c r="B127207" s="30">
        <v>1986</v>
      </c>
      <c r="C127207" s="36" t="s">
        <v>189129</v>
      </c>
      <c r="D127207" s="30">
        <v>3</v>
      </c>
      <c r="E127207" s="3" t="s">
        <v>363045</v>
      </c>
      <c r="F127207" s="39"/>
    </row>
    <row r="127208" customHeight="1" spans="1:6">
      <c r="A127208" s="30" t="s">
        <v>363046</v>
      </c>
      <c r="B127208" s="30">
        <v>2004</v>
      </c>
      <c r="C127208" s="36" t="s">
        <v>363047</v>
      </c>
      <c r="D127208" s="30"/>
      <c r="E127208" s="3" t="s">
        <v>363048</v>
      </c>
      <c r="F127208" s="39"/>
    </row>
    <row r="127209" customHeight="1" spans="1:6">
      <c r="A127209" s="30" t="s">
        <v>363049</v>
      </c>
      <c r="B127209" s="30">
        <v>1986</v>
      </c>
      <c r="C127209" s="36" t="s">
        <v>113992</v>
      </c>
      <c r="D127209" s="30"/>
      <c r="E127209" s="3" t="s">
        <v>363050</v>
      </c>
      <c r="F127209" s="39"/>
    </row>
    <row r="127210" customHeight="1" spans="1:6">
      <c r="A127210" s="30" t="s">
        <v>363051</v>
      </c>
      <c r="B127210" s="30">
        <v>1984</v>
      </c>
      <c r="C127210" s="36" t="s">
        <v>113992</v>
      </c>
      <c r="D127210" s="30"/>
      <c r="E127210" s="3" t="s">
        <v>363052</v>
      </c>
      <c r="F127210" s="39"/>
    </row>
    <row r="127211" customHeight="1" spans="1:6">
      <c r="A127211" s="30" t="s">
        <v>363053</v>
      </c>
      <c r="B127211" s="30">
        <v>1985</v>
      </c>
      <c r="C127211" s="36" t="s">
        <v>113992</v>
      </c>
      <c r="D127211" s="30"/>
      <c r="E127211" s="3" t="s">
        <v>363054</v>
      </c>
      <c r="F127211" s="39"/>
    </row>
    <row r="127212" customHeight="1" spans="1:6">
      <c r="A127212" s="30" t="s">
        <v>363055</v>
      </c>
      <c r="B127212" s="30">
        <v>2007</v>
      </c>
      <c r="C127212" s="36" t="s">
        <v>186398</v>
      </c>
      <c r="D127212" s="30" t="s">
        <v>363056</v>
      </c>
      <c r="E127212" s="3" t="s">
        <v>363057</v>
      </c>
      <c r="F127212" s="39"/>
    </row>
    <row r="127213" customHeight="1" spans="1:6">
      <c r="A127213" s="30" t="s">
        <v>363058</v>
      </c>
      <c r="B127213" s="30">
        <v>1983</v>
      </c>
      <c r="C127213" s="36" t="s">
        <v>46079</v>
      </c>
      <c r="D127213" s="30"/>
      <c r="E127213" s="3" t="s">
        <v>363059</v>
      </c>
      <c r="F127213" s="39"/>
    </row>
    <row r="127214" customHeight="1" spans="1:6">
      <c r="A127214" s="30" t="s">
        <v>363060</v>
      </c>
      <c r="B127214" s="30">
        <v>2012</v>
      </c>
      <c r="C127214" s="36" t="s">
        <v>186402</v>
      </c>
      <c r="D127214" s="30" t="s">
        <v>363061</v>
      </c>
      <c r="E127214" s="3" t="s">
        <v>363062</v>
      </c>
      <c r="F127214" s="39"/>
    </row>
    <row r="127215" customHeight="1" spans="1:6">
      <c r="A127215" s="30" t="s">
        <v>363063</v>
      </c>
      <c r="B127215" s="30">
        <v>2020</v>
      </c>
      <c r="C127215" s="36" t="s">
        <v>363063</v>
      </c>
      <c r="D127215" s="30"/>
      <c r="E127215" s="3" t="s">
        <v>363064</v>
      </c>
      <c r="F127215" s="39"/>
    </row>
    <row r="127216" customHeight="1" spans="1:6">
      <c r="A127216" s="30" t="s">
        <v>363065</v>
      </c>
      <c r="B127216" s="30">
        <v>1996</v>
      </c>
      <c r="C127216" s="36" t="s">
        <v>113541</v>
      </c>
      <c r="D127216" s="30">
        <v>3</v>
      </c>
      <c r="E127216" s="3" t="s">
        <v>363066</v>
      </c>
      <c r="F127216" s="39"/>
    </row>
    <row r="127217" customHeight="1" spans="1:6">
      <c r="A127217" s="30" t="s">
        <v>363067</v>
      </c>
      <c r="B127217" s="30">
        <v>1996</v>
      </c>
      <c r="C127217" s="36" t="s">
        <v>113541</v>
      </c>
      <c r="D127217" s="30">
        <v>4</v>
      </c>
      <c r="E127217" s="3" t="s">
        <v>363068</v>
      </c>
      <c r="F127217" s="39"/>
    </row>
    <row r="127218" customHeight="1" spans="1:6">
      <c r="A127218" s="30" t="s">
        <v>363069</v>
      </c>
      <c r="B127218" s="30">
        <v>1996</v>
      </c>
      <c r="C127218" s="36" t="s">
        <v>113541</v>
      </c>
      <c r="D127218" s="30">
        <v>1</v>
      </c>
      <c r="E127218" s="3" t="s">
        <v>363070</v>
      </c>
      <c r="F127218" s="39"/>
    </row>
    <row r="127219" customHeight="1" spans="1:6">
      <c r="A127219" s="30" t="s">
        <v>363071</v>
      </c>
      <c r="B127219" s="30">
        <v>1996</v>
      </c>
      <c r="C127219" s="36" t="s">
        <v>113541</v>
      </c>
      <c r="D127219" s="30">
        <v>3</v>
      </c>
      <c r="E127219" s="3" t="s">
        <v>363072</v>
      </c>
      <c r="F127219" s="39"/>
    </row>
    <row r="127220" customHeight="1" spans="1:6">
      <c r="A127220" s="30" t="s">
        <v>363073</v>
      </c>
      <c r="B127220" s="30">
        <v>1996</v>
      </c>
      <c r="C127220" s="36" t="s">
        <v>113541</v>
      </c>
      <c r="D127220" s="30">
        <v>2</v>
      </c>
      <c r="E127220" s="3" t="s">
        <v>363074</v>
      </c>
      <c r="F127220" s="39"/>
    </row>
    <row r="127221" customHeight="1" spans="1:6">
      <c r="A127221" s="30" t="s">
        <v>363075</v>
      </c>
      <c r="B127221" s="30">
        <v>1996</v>
      </c>
      <c r="C127221" s="36" t="s">
        <v>46079</v>
      </c>
      <c r="D127221" s="30"/>
      <c r="E127221" s="3" t="s">
        <v>363076</v>
      </c>
      <c r="F127221" s="39"/>
    </row>
    <row r="127222" customHeight="1" spans="1:6">
      <c r="A127222" s="30" t="s">
        <v>363077</v>
      </c>
      <c r="B127222" s="30">
        <v>2009</v>
      </c>
      <c r="C127222" s="36" t="s">
        <v>71253</v>
      </c>
      <c r="D127222" s="30" t="s">
        <v>363078</v>
      </c>
      <c r="E127222" s="3" t="s">
        <v>363079</v>
      </c>
      <c r="F127222" s="39"/>
    </row>
    <row r="127223" customHeight="1" spans="1:6">
      <c r="A127223" s="30" t="s">
        <v>363080</v>
      </c>
      <c r="B127223" s="30">
        <v>1996</v>
      </c>
      <c r="C127223" s="36" t="s">
        <v>113541</v>
      </c>
      <c r="D127223" s="30">
        <v>2</v>
      </c>
      <c r="E127223" s="3" t="s">
        <v>363081</v>
      </c>
      <c r="F127223" s="39"/>
    </row>
    <row r="127224" customHeight="1" spans="1:6">
      <c r="A127224" s="30" t="s">
        <v>363082</v>
      </c>
      <c r="B127224" s="30">
        <v>1996</v>
      </c>
      <c r="C127224" s="36" t="s">
        <v>113541</v>
      </c>
      <c r="D127224" s="30">
        <v>3</v>
      </c>
      <c r="E127224" s="3" t="s">
        <v>363083</v>
      </c>
      <c r="F127224" s="39"/>
    </row>
    <row r="127225" customHeight="1" spans="1:6">
      <c r="A127225" s="30" t="s">
        <v>363084</v>
      </c>
      <c r="B127225" s="30">
        <v>1996</v>
      </c>
      <c r="C127225" s="36" t="s">
        <v>113541</v>
      </c>
      <c r="D127225" s="30">
        <v>3</v>
      </c>
      <c r="E127225" s="3" t="s">
        <v>363085</v>
      </c>
      <c r="F127225" s="39"/>
    </row>
    <row r="127226" customHeight="1" spans="1:6">
      <c r="A127226" s="30" t="s">
        <v>363086</v>
      </c>
      <c r="B127226" s="30">
        <v>2010</v>
      </c>
      <c r="C127226" s="36" t="s">
        <v>71271</v>
      </c>
      <c r="D127226" s="30" t="s">
        <v>363087</v>
      </c>
      <c r="E127226" s="3" t="s">
        <v>363088</v>
      </c>
      <c r="F127226" s="39"/>
    </row>
    <row r="127227" customHeight="1" spans="1:6">
      <c r="A127227" s="30" t="s">
        <v>363089</v>
      </c>
      <c r="B127227" s="30">
        <v>2013</v>
      </c>
      <c r="C127227" s="36" t="s">
        <v>71255</v>
      </c>
      <c r="D127227" s="30" t="s">
        <v>363090</v>
      </c>
      <c r="E127227" s="3" t="s">
        <v>363091</v>
      </c>
      <c r="F127227" s="39"/>
    </row>
    <row r="127228" customHeight="1" spans="1:6">
      <c r="A127228" s="30" t="s">
        <v>363092</v>
      </c>
      <c r="B127228" s="30">
        <v>1996</v>
      </c>
      <c r="C127228" s="36" t="s">
        <v>113541</v>
      </c>
      <c r="D127228" s="30">
        <v>1</v>
      </c>
      <c r="E127228" s="3" t="s">
        <v>363093</v>
      </c>
      <c r="F127228" s="39"/>
    </row>
    <row r="127229" customHeight="1" spans="1:6">
      <c r="A127229" s="30" t="s">
        <v>363094</v>
      </c>
      <c r="B127229" s="30">
        <v>1996</v>
      </c>
      <c r="C127229" s="36" t="s">
        <v>113541</v>
      </c>
      <c r="D127229" s="30">
        <v>2</v>
      </c>
      <c r="E127229" s="3" t="s">
        <v>363095</v>
      </c>
      <c r="F127229" s="39"/>
    </row>
    <row r="127230" customHeight="1" spans="1:6">
      <c r="A127230" s="30" t="s">
        <v>363096</v>
      </c>
      <c r="B127230" s="30">
        <v>1996</v>
      </c>
      <c r="C127230" s="36" t="s">
        <v>113541</v>
      </c>
      <c r="D127230" s="30">
        <v>2</v>
      </c>
      <c r="E127230" s="3" t="s">
        <v>363097</v>
      </c>
      <c r="F127230" s="39"/>
    </row>
    <row r="127231" customHeight="1" spans="1:6">
      <c r="A127231" s="30" t="s">
        <v>363098</v>
      </c>
      <c r="B127231" s="30">
        <v>1991</v>
      </c>
      <c r="C127231" s="36" t="s">
        <v>189129</v>
      </c>
      <c r="D127231" s="30">
        <v>27</v>
      </c>
      <c r="E127231" s="3" t="s">
        <v>363099</v>
      </c>
      <c r="F127231" s="39"/>
    </row>
    <row r="127232" customHeight="1" spans="1:6">
      <c r="A127232" s="30" t="s">
        <v>363100</v>
      </c>
      <c r="B127232" s="30">
        <v>1996</v>
      </c>
      <c r="C127232" s="36" t="s">
        <v>113541</v>
      </c>
      <c r="D127232" s="30">
        <v>3</v>
      </c>
      <c r="E127232" s="3" t="s">
        <v>363101</v>
      </c>
      <c r="F127232" s="39"/>
    </row>
    <row r="127233" customHeight="1" spans="1:6">
      <c r="A127233" s="30" t="s">
        <v>363102</v>
      </c>
      <c r="B127233" s="30">
        <v>1996</v>
      </c>
      <c r="C127233" s="36" t="s">
        <v>113541</v>
      </c>
      <c r="D127233" s="30">
        <v>1</v>
      </c>
      <c r="E127233" s="3" t="s">
        <v>363103</v>
      </c>
      <c r="F127233" s="39"/>
    </row>
    <row r="127234" customHeight="1" spans="1:6">
      <c r="A127234" s="30" t="s">
        <v>363104</v>
      </c>
      <c r="B127234" s="30">
        <v>1996</v>
      </c>
      <c r="C127234" s="36" t="s">
        <v>113541</v>
      </c>
      <c r="D127234" s="30">
        <v>2</v>
      </c>
      <c r="E127234" s="3" t="s">
        <v>363105</v>
      </c>
      <c r="F127234" s="39"/>
    </row>
    <row r="127235" customHeight="1" spans="1:6">
      <c r="A127235" s="30" t="s">
        <v>363106</v>
      </c>
      <c r="B127235" s="30">
        <v>1996</v>
      </c>
      <c r="C127235" s="36" t="s">
        <v>113541</v>
      </c>
      <c r="D127235" s="30">
        <v>3</v>
      </c>
      <c r="E127235" s="3" t="s">
        <v>363107</v>
      </c>
      <c r="F127235" s="39"/>
    </row>
    <row r="127236" customHeight="1" spans="1:6">
      <c r="A127236" s="30" t="s">
        <v>363108</v>
      </c>
      <c r="B127236" s="30">
        <v>1996</v>
      </c>
      <c r="C127236" s="36" t="s">
        <v>113541</v>
      </c>
      <c r="D127236" s="30">
        <v>4</v>
      </c>
      <c r="E127236" s="3" t="s">
        <v>363109</v>
      </c>
      <c r="F127236" s="39"/>
    </row>
    <row r="127237" customHeight="1" spans="1:6">
      <c r="A127237" s="30" t="s">
        <v>363110</v>
      </c>
      <c r="B127237" s="30">
        <v>1996</v>
      </c>
      <c r="C127237" s="36" t="s">
        <v>113541</v>
      </c>
      <c r="D127237" s="30">
        <v>2</v>
      </c>
      <c r="E127237" s="3" t="s">
        <v>363111</v>
      </c>
      <c r="F127237" s="39"/>
    </row>
    <row r="127238" customHeight="1" spans="1:6">
      <c r="A127238" s="30" t="s">
        <v>363112</v>
      </c>
      <c r="B127238" s="30">
        <v>1995</v>
      </c>
      <c r="C127238" s="36" t="s">
        <v>166877</v>
      </c>
      <c r="D127238" s="30">
        <v>82</v>
      </c>
      <c r="E127238" s="3" t="s">
        <v>363113</v>
      </c>
      <c r="F127238" s="39"/>
    </row>
    <row r="127239" customHeight="1" spans="1:6">
      <c r="A127239" s="30" t="s">
        <v>363114</v>
      </c>
      <c r="B127239" s="30">
        <v>1996</v>
      </c>
      <c r="C127239" s="36" t="s">
        <v>113541</v>
      </c>
      <c r="D127239" s="30">
        <v>3</v>
      </c>
      <c r="E127239" s="3" t="s">
        <v>363115</v>
      </c>
      <c r="F127239" s="39"/>
    </row>
    <row r="127240" customHeight="1" spans="1:6">
      <c r="A127240" s="30" t="s">
        <v>363116</v>
      </c>
      <c r="B127240" s="30">
        <v>1996</v>
      </c>
      <c r="C127240" s="36" t="s">
        <v>113541</v>
      </c>
      <c r="D127240" s="30">
        <v>4</v>
      </c>
      <c r="E127240" s="3" t="s">
        <v>363117</v>
      </c>
      <c r="F127240" s="39"/>
    </row>
    <row r="127241" customHeight="1" spans="1:6">
      <c r="A127241" s="30" t="s">
        <v>363118</v>
      </c>
      <c r="B127241" s="30">
        <v>1996</v>
      </c>
      <c r="C127241" s="36" t="s">
        <v>113541</v>
      </c>
      <c r="D127241" s="30">
        <v>1</v>
      </c>
      <c r="E127241" s="3" t="s">
        <v>363119</v>
      </c>
      <c r="F127241" s="39"/>
    </row>
    <row r="127242" customHeight="1" spans="1:6">
      <c r="A127242" s="30" t="s">
        <v>363120</v>
      </c>
      <c r="B127242" s="30">
        <v>1996</v>
      </c>
      <c r="C127242" s="36" t="s">
        <v>113541</v>
      </c>
      <c r="D127242" s="30">
        <v>4</v>
      </c>
      <c r="E127242" s="3" t="s">
        <v>363121</v>
      </c>
      <c r="F127242" s="39"/>
    </row>
    <row r="127243" customHeight="1" spans="1:6">
      <c r="A127243" s="30" t="s">
        <v>363122</v>
      </c>
      <c r="B127243" s="30">
        <v>1996</v>
      </c>
      <c r="C127243" s="36" t="s">
        <v>113541</v>
      </c>
      <c r="D127243" s="30">
        <v>4</v>
      </c>
      <c r="E127243" s="3" t="s">
        <v>363123</v>
      </c>
      <c r="F127243" s="39"/>
    </row>
    <row r="127244" customHeight="1" spans="1:6">
      <c r="A127244" s="30" t="s">
        <v>363124</v>
      </c>
      <c r="B127244" s="30">
        <v>1996</v>
      </c>
      <c r="C127244" s="36" t="s">
        <v>113541</v>
      </c>
      <c r="D127244" s="30">
        <v>4</v>
      </c>
      <c r="E127244" s="3" t="s">
        <v>363125</v>
      </c>
      <c r="F127244" s="39"/>
    </row>
    <row r="127245" customHeight="1" spans="1:6">
      <c r="A127245" s="30" t="s">
        <v>363126</v>
      </c>
      <c r="B127245" s="30">
        <v>1996</v>
      </c>
      <c r="C127245" s="36" t="s">
        <v>113541</v>
      </c>
      <c r="D127245" s="30">
        <v>1</v>
      </c>
      <c r="E127245" s="3" t="s">
        <v>363127</v>
      </c>
      <c r="F127245" s="39"/>
    </row>
    <row r="127246" customHeight="1" spans="1:6">
      <c r="A127246" s="30" t="s">
        <v>363128</v>
      </c>
      <c r="B127246" s="30">
        <v>1996</v>
      </c>
      <c r="C127246" s="36" t="s">
        <v>113541</v>
      </c>
      <c r="D127246" s="30">
        <v>3</v>
      </c>
      <c r="E127246" s="3" t="s">
        <v>363129</v>
      </c>
      <c r="F127246" s="39"/>
    </row>
    <row r="127247" customHeight="1" spans="1:6">
      <c r="A127247" s="30" t="s">
        <v>363130</v>
      </c>
      <c r="B127247" s="30">
        <v>1996</v>
      </c>
      <c r="C127247" s="36" t="s">
        <v>113541</v>
      </c>
      <c r="D127247" s="30">
        <v>4</v>
      </c>
      <c r="E127247" s="3" t="s">
        <v>363131</v>
      </c>
      <c r="F127247" s="39"/>
    </row>
    <row r="127248" customHeight="1" spans="1:6">
      <c r="A127248" s="30" t="s">
        <v>363132</v>
      </c>
      <c r="B127248" s="30">
        <v>1996</v>
      </c>
      <c r="C127248" s="36" t="s">
        <v>113541</v>
      </c>
      <c r="D127248" s="30">
        <v>3</v>
      </c>
      <c r="E127248" s="3" t="s">
        <v>363133</v>
      </c>
      <c r="F127248" s="39"/>
    </row>
    <row r="127249" customHeight="1" spans="1:6">
      <c r="A127249" s="30" t="s">
        <v>363134</v>
      </c>
      <c r="B127249" s="30">
        <v>1996</v>
      </c>
      <c r="C127249" s="36" t="s">
        <v>113541</v>
      </c>
      <c r="D127249" s="30">
        <v>2</v>
      </c>
      <c r="E127249" s="3" t="s">
        <v>363135</v>
      </c>
      <c r="F127249" s="39"/>
    </row>
    <row r="127250" customHeight="1" spans="1:6">
      <c r="A127250" s="30" t="s">
        <v>363136</v>
      </c>
      <c r="B127250" s="30">
        <v>1996</v>
      </c>
      <c r="C127250" s="36" t="s">
        <v>113541</v>
      </c>
      <c r="D127250" s="30">
        <v>3</v>
      </c>
      <c r="E127250" s="3" t="s">
        <v>363137</v>
      </c>
      <c r="F127250" s="39"/>
    </row>
    <row r="127251" customHeight="1" spans="1:6">
      <c r="A127251" s="30" t="s">
        <v>363138</v>
      </c>
      <c r="B127251" s="30">
        <v>1996</v>
      </c>
      <c r="C127251" s="36" t="s">
        <v>113541</v>
      </c>
      <c r="D127251" s="30">
        <v>4</v>
      </c>
      <c r="E127251" s="3" t="s">
        <v>363139</v>
      </c>
      <c r="F127251" s="39"/>
    </row>
    <row r="127252" customHeight="1" spans="1:6">
      <c r="A127252" s="30" t="s">
        <v>363140</v>
      </c>
      <c r="B127252" s="30">
        <v>1996</v>
      </c>
      <c r="C127252" s="36" t="s">
        <v>113541</v>
      </c>
      <c r="D127252" s="30">
        <v>2</v>
      </c>
      <c r="E127252" s="3" t="s">
        <v>363141</v>
      </c>
      <c r="F127252" s="39"/>
    </row>
    <row r="127253" customHeight="1" spans="1:6">
      <c r="A127253" s="30" t="s">
        <v>363142</v>
      </c>
      <c r="B127253" s="30">
        <v>1996</v>
      </c>
      <c r="C127253" s="36" t="s">
        <v>113541</v>
      </c>
      <c r="D127253" s="30">
        <v>2</v>
      </c>
      <c r="E127253" s="3" t="s">
        <v>363143</v>
      </c>
      <c r="F127253" s="39"/>
    </row>
    <row r="127254" customHeight="1" spans="1:6">
      <c r="A127254" s="30" t="s">
        <v>363144</v>
      </c>
      <c r="B127254" s="30">
        <v>1996</v>
      </c>
      <c r="C127254" s="36" t="s">
        <v>113541</v>
      </c>
      <c r="D127254" s="30">
        <v>2</v>
      </c>
      <c r="E127254" s="3" t="s">
        <v>363145</v>
      </c>
      <c r="F127254" s="39"/>
    </row>
    <row r="127255" customHeight="1" spans="1:6">
      <c r="A127255" s="30" t="s">
        <v>363146</v>
      </c>
      <c r="B127255" s="30">
        <v>1996</v>
      </c>
      <c r="C127255" s="36" t="s">
        <v>113541</v>
      </c>
      <c r="D127255" s="30">
        <v>2</v>
      </c>
      <c r="E127255" s="3" t="s">
        <v>363147</v>
      </c>
      <c r="F127255" s="39"/>
    </row>
    <row r="127256" customHeight="1" spans="1:6">
      <c r="A127256" s="30" t="s">
        <v>363148</v>
      </c>
      <c r="B127256" s="30">
        <v>1996</v>
      </c>
      <c r="C127256" s="36" t="s">
        <v>113541</v>
      </c>
      <c r="D127256" s="30">
        <v>4</v>
      </c>
      <c r="E127256" s="3" t="s">
        <v>363149</v>
      </c>
      <c r="F127256" s="39"/>
    </row>
    <row r="127257" customHeight="1" spans="1:6">
      <c r="A127257" s="30" t="s">
        <v>363150</v>
      </c>
      <c r="B127257" s="30">
        <v>1996</v>
      </c>
      <c r="C127257" s="36" t="s">
        <v>113541</v>
      </c>
      <c r="D127257" s="30">
        <v>4</v>
      </c>
      <c r="E127257" s="3" t="s">
        <v>363151</v>
      </c>
      <c r="F127257" s="39"/>
    </row>
    <row r="127258" customHeight="1" spans="1:6">
      <c r="A127258" s="30" t="s">
        <v>363152</v>
      </c>
      <c r="B127258" s="30">
        <v>1996</v>
      </c>
      <c r="C127258" s="36" t="s">
        <v>113541</v>
      </c>
      <c r="D127258" s="30">
        <v>4</v>
      </c>
      <c r="E127258" s="3" t="s">
        <v>363153</v>
      </c>
      <c r="F127258" s="39"/>
    </row>
    <row r="127259" customHeight="1" spans="1:6">
      <c r="A127259" s="30" t="s">
        <v>363154</v>
      </c>
      <c r="B127259" s="30">
        <v>1996</v>
      </c>
      <c r="C127259" s="36" t="s">
        <v>113541</v>
      </c>
      <c r="D127259" s="30">
        <v>1</v>
      </c>
      <c r="E127259" s="3" t="s">
        <v>363155</v>
      </c>
      <c r="F127259" s="39"/>
    </row>
    <row r="127260" customHeight="1" spans="1:6">
      <c r="A127260" s="30" t="s">
        <v>363156</v>
      </c>
      <c r="B127260" s="30">
        <v>1996</v>
      </c>
      <c r="C127260" s="36" t="s">
        <v>113541</v>
      </c>
      <c r="D127260" s="30">
        <v>1</v>
      </c>
      <c r="E127260" s="3" t="s">
        <v>363157</v>
      </c>
      <c r="F127260" s="39"/>
    </row>
    <row r="127261" customHeight="1" spans="1:6">
      <c r="A127261" s="30" t="s">
        <v>363158</v>
      </c>
      <c r="B127261" s="30">
        <v>1996</v>
      </c>
      <c r="C127261" s="36" t="s">
        <v>113541</v>
      </c>
      <c r="D127261" s="30">
        <v>2</v>
      </c>
      <c r="E127261" s="3" t="s">
        <v>363159</v>
      </c>
      <c r="F127261" s="39"/>
    </row>
    <row r="127262" customHeight="1" spans="1:6">
      <c r="A127262" s="30" t="s">
        <v>363160</v>
      </c>
      <c r="B127262" s="30">
        <v>1996</v>
      </c>
      <c r="C127262" s="36" t="s">
        <v>113541</v>
      </c>
      <c r="D127262" s="30">
        <v>3</v>
      </c>
      <c r="E127262" s="3" t="s">
        <v>363161</v>
      </c>
      <c r="F127262" s="39"/>
    </row>
    <row r="127263" customHeight="1" spans="1:6">
      <c r="A127263" s="30" t="s">
        <v>363162</v>
      </c>
      <c r="B127263" s="30">
        <v>1996</v>
      </c>
      <c r="C127263" s="36" t="s">
        <v>113541</v>
      </c>
      <c r="D127263" s="30">
        <v>1</v>
      </c>
      <c r="E127263" s="3" t="s">
        <v>363163</v>
      </c>
      <c r="F127263" s="39"/>
    </row>
    <row r="127264" customHeight="1" spans="1:6">
      <c r="A127264" s="30" t="s">
        <v>363164</v>
      </c>
      <c r="B127264" s="30">
        <v>1996</v>
      </c>
      <c r="C127264" s="36" t="s">
        <v>113541</v>
      </c>
      <c r="D127264" s="30">
        <v>4</v>
      </c>
      <c r="E127264" s="3" t="s">
        <v>363165</v>
      </c>
      <c r="F127264" s="39"/>
    </row>
    <row r="127265" customHeight="1" spans="1:6">
      <c r="A127265" s="30" t="s">
        <v>363166</v>
      </c>
      <c r="B127265" s="30">
        <v>1996</v>
      </c>
      <c r="C127265" s="36" t="s">
        <v>113541</v>
      </c>
      <c r="D127265" s="30">
        <v>3</v>
      </c>
      <c r="E127265" s="3" t="s">
        <v>363167</v>
      </c>
      <c r="F127265" s="39"/>
    </row>
    <row r="127266" customHeight="1" spans="1:6">
      <c r="A127266" s="30" t="s">
        <v>363168</v>
      </c>
      <c r="B127266" s="30">
        <v>1996</v>
      </c>
      <c r="C127266" s="36" t="s">
        <v>113541</v>
      </c>
      <c r="D127266" s="30">
        <v>4</v>
      </c>
      <c r="E127266" s="3" t="s">
        <v>363169</v>
      </c>
      <c r="F127266" s="39"/>
    </row>
    <row r="127267" customHeight="1" spans="1:6">
      <c r="A127267" s="30" t="s">
        <v>363170</v>
      </c>
      <c r="B127267" s="30">
        <v>1996</v>
      </c>
      <c r="C127267" s="36" t="s">
        <v>113541</v>
      </c>
      <c r="D127267" s="30">
        <v>3</v>
      </c>
      <c r="E127267" s="3" t="s">
        <v>363171</v>
      </c>
      <c r="F127267" s="39"/>
    </row>
    <row r="127268" customHeight="1" spans="1:6">
      <c r="A127268" s="30" t="s">
        <v>363172</v>
      </c>
      <c r="B127268" s="30">
        <v>1996</v>
      </c>
      <c r="C127268" s="36" t="s">
        <v>113541</v>
      </c>
      <c r="D127268" s="30">
        <v>2</v>
      </c>
      <c r="E127268" s="3" t="s">
        <v>363173</v>
      </c>
      <c r="F127268" s="39"/>
    </row>
    <row r="127269" customHeight="1" spans="1:6">
      <c r="A127269" s="30" t="s">
        <v>363174</v>
      </c>
      <c r="B127269" s="30">
        <v>1996</v>
      </c>
      <c r="C127269" s="36" t="s">
        <v>113541</v>
      </c>
      <c r="D127269" s="30">
        <v>2</v>
      </c>
      <c r="E127269" s="3" t="s">
        <v>363175</v>
      </c>
      <c r="F127269" s="39"/>
    </row>
    <row r="127270" customHeight="1" spans="1:6">
      <c r="A127270" s="30" t="s">
        <v>363176</v>
      </c>
      <c r="B127270" s="30">
        <v>1996</v>
      </c>
      <c r="C127270" s="36" t="s">
        <v>166651</v>
      </c>
      <c r="D127270" s="30">
        <v>2</v>
      </c>
      <c r="E127270" s="3" t="s">
        <v>363177</v>
      </c>
      <c r="F127270" s="39"/>
    </row>
    <row r="127271" customHeight="1" spans="1:6">
      <c r="A127271" s="30" t="s">
        <v>363178</v>
      </c>
      <c r="B127271" s="30">
        <v>1996</v>
      </c>
      <c r="C127271" s="36" t="s">
        <v>113541</v>
      </c>
      <c r="D127271" s="30">
        <v>4</v>
      </c>
      <c r="E127271" s="3" t="s">
        <v>363179</v>
      </c>
      <c r="F127271" s="39"/>
    </row>
    <row r="127272" customHeight="1" spans="1:6">
      <c r="A127272" s="30" t="s">
        <v>363180</v>
      </c>
      <c r="B127272" s="30">
        <v>1996</v>
      </c>
      <c r="C127272" s="36" t="s">
        <v>113541</v>
      </c>
      <c r="D127272" s="30">
        <v>3</v>
      </c>
      <c r="E127272" s="3" t="s">
        <v>363181</v>
      </c>
      <c r="F127272" s="39"/>
    </row>
    <row r="127273" customHeight="1" spans="1:6">
      <c r="A127273" s="30" t="s">
        <v>363182</v>
      </c>
      <c r="B127273" s="30">
        <v>1996</v>
      </c>
      <c r="C127273" s="36" t="s">
        <v>113541</v>
      </c>
      <c r="D127273" s="30">
        <v>1</v>
      </c>
      <c r="E127273" s="3" t="s">
        <v>363183</v>
      </c>
      <c r="F127273" s="39"/>
    </row>
    <row r="127274" customHeight="1" spans="1:6">
      <c r="A127274" s="30" t="s">
        <v>363184</v>
      </c>
      <c r="B127274" s="30">
        <v>1996</v>
      </c>
      <c r="C127274" s="36" t="s">
        <v>113541</v>
      </c>
      <c r="D127274" s="30">
        <v>3</v>
      </c>
      <c r="E127274" s="3" t="s">
        <v>363185</v>
      </c>
      <c r="F127274" s="39"/>
    </row>
    <row r="127275" customHeight="1" spans="1:6">
      <c r="A127275" s="30" t="s">
        <v>363186</v>
      </c>
      <c r="B127275" s="30">
        <v>1996</v>
      </c>
      <c r="C127275" s="36" t="s">
        <v>113541</v>
      </c>
      <c r="D127275" s="30">
        <v>2</v>
      </c>
      <c r="E127275" s="3" t="s">
        <v>363187</v>
      </c>
      <c r="F127275" s="39"/>
    </row>
    <row r="127276" customHeight="1" spans="1:6">
      <c r="A127276" s="30" t="s">
        <v>363188</v>
      </c>
      <c r="B127276" s="30">
        <v>1996</v>
      </c>
      <c r="C127276" s="36" t="s">
        <v>113541</v>
      </c>
      <c r="D127276" s="30">
        <v>1</v>
      </c>
      <c r="E127276" s="3" t="s">
        <v>363189</v>
      </c>
      <c r="F127276" s="39"/>
    </row>
    <row r="127277" customHeight="1" spans="1:6">
      <c r="A127277" s="30" t="s">
        <v>363190</v>
      </c>
      <c r="B127277" s="30">
        <v>1996</v>
      </c>
      <c r="C127277" s="36" t="s">
        <v>113541</v>
      </c>
      <c r="D127277" s="30">
        <v>4</v>
      </c>
      <c r="E127277" s="3" t="s">
        <v>363191</v>
      </c>
      <c r="F127277" s="39"/>
    </row>
    <row r="127278" customHeight="1" spans="1:6">
      <c r="A127278" s="30" t="s">
        <v>363192</v>
      </c>
      <c r="B127278" s="30">
        <v>1996</v>
      </c>
      <c r="C127278" s="36" t="s">
        <v>113541</v>
      </c>
      <c r="D127278" s="30">
        <v>4</v>
      </c>
      <c r="E127278" s="3" t="s">
        <v>363193</v>
      </c>
      <c r="F127278" s="39"/>
    </row>
    <row r="127279" customHeight="1" spans="1:6">
      <c r="A127279" s="30" t="s">
        <v>363194</v>
      </c>
      <c r="B127279" s="30">
        <v>1996</v>
      </c>
      <c r="C127279" s="36" t="s">
        <v>113541</v>
      </c>
      <c r="D127279" s="30">
        <v>2</v>
      </c>
      <c r="E127279" s="3" t="s">
        <v>363195</v>
      </c>
      <c r="F127279" s="39"/>
    </row>
    <row r="127280" customHeight="1" spans="1:6">
      <c r="A127280" s="30" t="s">
        <v>363196</v>
      </c>
      <c r="B127280" s="30">
        <v>2008</v>
      </c>
      <c r="C127280" s="36" t="s">
        <v>71255</v>
      </c>
      <c r="D127280" s="30">
        <v>378</v>
      </c>
      <c r="E127280" s="3" t="s">
        <v>363197</v>
      </c>
      <c r="F127280" s="39"/>
    </row>
    <row r="127281" customHeight="1" spans="1:6">
      <c r="A127281" s="30" t="s">
        <v>363198</v>
      </c>
      <c r="B127281" s="30">
        <v>1996</v>
      </c>
      <c r="C127281" s="36" t="s">
        <v>113541</v>
      </c>
      <c r="D127281" s="30">
        <v>3</v>
      </c>
      <c r="E127281" s="3" t="s">
        <v>363199</v>
      </c>
      <c r="F127281" s="39"/>
    </row>
    <row r="127282" customHeight="1" spans="1:6">
      <c r="A127282" s="30" t="s">
        <v>363200</v>
      </c>
      <c r="B127282" s="30">
        <v>1996</v>
      </c>
      <c r="C127282" s="36" t="s">
        <v>113541</v>
      </c>
      <c r="D127282" s="30">
        <v>3</v>
      </c>
      <c r="E127282" s="3" t="s">
        <v>363201</v>
      </c>
      <c r="F127282" s="39"/>
    </row>
    <row r="127283" customHeight="1" spans="1:6">
      <c r="A127283" s="30" t="s">
        <v>363202</v>
      </c>
      <c r="B127283" s="30">
        <v>1996</v>
      </c>
      <c r="C127283" s="36" t="s">
        <v>113541</v>
      </c>
      <c r="D127283" s="30">
        <v>1</v>
      </c>
      <c r="E127283" s="3" t="s">
        <v>363203</v>
      </c>
      <c r="F127283" s="39"/>
    </row>
    <row r="127284" customHeight="1" spans="1:6">
      <c r="A127284" s="30" t="s">
        <v>363204</v>
      </c>
      <c r="B127284" s="30">
        <v>1996</v>
      </c>
      <c r="C127284" s="36" t="s">
        <v>113541</v>
      </c>
      <c r="D127284" s="30">
        <v>4</v>
      </c>
      <c r="E127284" s="3" t="s">
        <v>363205</v>
      </c>
      <c r="F127284" s="39"/>
    </row>
    <row r="127285" customHeight="1" spans="1:6">
      <c r="A127285" s="30" t="s">
        <v>363206</v>
      </c>
      <c r="B127285" s="30">
        <v>1996</v>
      </c>
      <c r="C127285" s="36" t="s">
        <v>113541</v>
      </c>
      <c r="D127285" s="30">
        <v>4</v>
      </c>
      <c r="E127285" s="3" t="s">
        <v>363207</v>
      </c>
      <c r="F127285" s="39"/>
    </row>
    <row r="127286" customHeight="1" spans="1:6">
      <c r="A127286" s="30" t="s">
        <v>363208</v>
      </c>
      <c r="B127286" s="30">
        <v>1996</v>
      </c>
      <c r="C127286" s="36" t="s">
        <v>113541</v>
      </c>
      <c r="D127286" s="30">
        <v>4</v>
      </c>
      <c r="E127286" s="3" t="s">
        <v>363209</v>
      </c>
      <c r="F127286" s="39"/>
    </row>
    <row r="127287" customHeight="1" spans="1:6">
      <c r="A127287" s="30" t="s">
        <v>363210</v>
      </c>
      <c r="B127287" s="30">
        <v>1995</v>
      </c>
      <c r="C127287" s="36" t="s">
        <v>166877</v>
      </c>
      <c r="D127287" s="30">
        <v>84</v>
      </c>
      <c r="E127287" s="3" t="s">
        <v>363211</v>
      </c>
      <c r="F127287" s="39"/>
    </row>
    <row r="127288" customHeight="1" spans="1:6">
      <c r="A127288" s="30" t="s">
        <v>363212</v>
      </c>
      <c r="B127288" s="30">
        <v>1996</v>
      </c>
      <c r="C127288" s="36" t="s">
        <v>113541</v>
      </c>
      <c r="D127288" s="30">
        <v>1</v>
      </c>
      <c r="E127288" s="3" t="s">
        <v>363213</v>
      </c>
      <c r="F127288" s="39"/>
    </row>
    <row r="127289" customHeight="1" spans="1:6">
      <c r="A127289" s="30" t="s">
        <v>363214</v>
      </c>
      <c r="B127289" s="30">
        <v>1996</v>
      </c>
      <c r="C127289" s="36" t="s">
        <v>113541</v>
      </c>
      <c r="D127289" s="30">
        <v>3</v>
      </c>
      <c r="E127289" s="3" t="s">
        <v>363215</v>
      </c>
      <c r="F127289" s="39"/>
    </row>
    <row r="127290" customHeight="1" spans="1:6">
      <c r="A127290" s="30" t="s">
        <v>363216</v>
      </c>
      <c r="B127290" s="30">
        <v>1982</v>
      </c>
      <c r="C127290" s="36" t="s">
        <v>211006</v>
      </c>
      <c r="D127290" s="30"/>
      <c r="E127290" s="3" t="s">
        <v>363217</v>
      </c>
      <c r="F127290" s="39"/>
    </row>
    <row r="127291" customHeight="1" spans="1:6">
      <c r="A127291" s="30" t="s">
        <v>363218</v>
      </c>
      <c r="B127291" s="30">
        <v>1984</v>
      </c>
      <c r="C127291" s="36" t="s">
        <v>113992</v>
      </c>
      <c r="D127291" s="30"/>
      <c r="E127291" s="3" t="s">
        <v>363219</v>
      </c>
      <c r="F127291" s="39"/>
    </row>
    <row r="127292" customHeight="1" spans="1:6">
      <c r="A127292" s="30" t="s">
        <v>363220</v>
      </c>
      <c r="B127292" s="30">
        <v>2013</v>
      </c>
      <c r="C127292" s="36" t="s">
        <v>363220</v>
      </c>
      <c r="D127292" s="30"/>
      <c r="E127292" s="3" t="s">
        <v>363221</v>
      </c>
      <c r="F127292" s="39"/>
    </row>
    <row r="127293" customHeight="1" spans="1:6">
      <c r="A127293" s="30" t="s">
        <v>363222</v>
      </c>
      <c r="B127293" s="30">
        <v>2013</v>
      </c>
      <c r="C127293" s="36" t="s">
        <v>363222</v>
      </c>
      <c r="D127293" s="30"/>
      <c r="E127293" s="3" t="s">
        <v>363223</v>
      </c>
      <c r="F127293" s="39"/>
    </row>
    <row r="127294" customHeight="1" spans="1:6">
      <c r="A127294" s="30" t="s">
        <v>363224</v>
      </c>
      <c r="B127294" s="30">
        <v>2019</v>
      </c>
      <c r="C127294" s="36" t="s">
        <v>363225</v>
      </c>
      <c r="D127294" s="30"/>
      <c r="E127294" s="3" t="s">
        <v>363226</v>
      </c>
      <c r="F127294" s="39"/>
    </row>
    <row r="127295" customHeight="1" spans="1:6">
      <c r="A127295" s="30" t="s">
        <v>363227</v>
      </c>
      <c r="B127295" s="30">
        <v>1986</v>
      </c>
      <c r="C127295" s="36" t="s">
        <v>113992</v>
      </c>
      <c r="D127295" s="30"/>
      <c r="E127295" s="3" t="s">
        <v>363228</v>
      </c>
      <c r="F127295" s="39"/>
    </row>
    <row r="127296" customHeight="1" spans="1:6">
      <c r="A127296" s="30" t="s">
        <v>363227</v>
      </c>
      <c r="B127296" s="30">
        <v>1986</v>
      </c>
      <c r="C127296" s="36" t="s">
        <v>363229</v>
      </c>
      <c r="D127296" s="30"/>
      <c r="E127296" s="3" t="s">
        <v>363230</v>
      </c>
      <c r="F127296" s="39"/>
    </row>
    <row r="127297" customHeight="1" spans="1:6">
      <c r="A127297" s="30" t="s">
        <v>363231</v>
      </c>
      <c r="B127297" s="30">
        <v>2014</v>
      </c>
      <c r="C127297" s="36" t="s">
        <v>363231</v>
      </c>
      <c r="D127297" s="30"/>
      <c r="E127297" s="3" t="s">
        <v>363232</v>
      </c>
      <c r="F127297" s="39"/>
    </row>
    <row r="127298" customHeight="1" spans="1:6">
      <c r="A127298" s="30" t="s">
        <v>363233</v>
      </c>
      <c r="B127298" s="30">
        <v>2010</v>
      </c>
      <c r="C127298" s="36" t="s">
        <v>363233</v>
      </c>
      <c r="D127298" s="30"/>
      <c r="E127298" s="3" t="s">
        <v>363234</v>
      </c>
      <c r="F127298" s="39"/>
    </row>
    <row r="127299" customHeight="1" spans="1:6">
      <c r="A127299" s="30" t="s">
        <v>363235</v>
      </c>
      <c r="B127299" s="30">
        <v>2010</v>
      </c>
      <c r="C127299" s="36" t="s">
        <v>363235</v>
      </c>
      <c r="D127299" s="30"/>
      <c r="E127299" s="3" t="s">
        <v>363236</v>
      </c>
      <c r="F127299" s="39"/>
    </row>
    <row r="127300" customHeight="1" spans="1:6">
      <c r="A127300" s="30" t="s">
        <v>363237</v>
      </c>
      <c r="B127300" s="30">
        <v>2013</v>
      </c>
      <c r="C127300" s="36" t="s">
        <v>363237</v>
      </c>
      <c r="D127300" s="30"/>
      <c r="E127300" s="3" t="s">
        <v>363238</v>
      </c>
      <c r="F127300" s="39"/>
    </row>
    <row r="127301" customHeight="1" spans="1:6">
      <c r="A127301" s="30" t="s">
        <v>363239</v>
      </c>
      <c r="B127301" s="30">
        <v>1985</v>
      </c>
      <c r="C127301" s="36" t="s">
        <v>113992</v>
      </c>
      <c r="D127301" s="30"/>
      <c r="E127301" s="3" t="s">
        <v>363240</v>
      </c>
      <c r="F127301" s="39"/>
    </row>
    <row r="127302" customHeight="1" spans="1:6">
      <c r="A127302" s="30" t="s">
        <v>363241</v>
      </c>
      <c r="B127302" s="30">
        <v>2014</v>
      </c>
      <c r="C127302" s="36" t="s">
        <v>112966</v>
      </c>
      <c r="D127302" s="30"/>
      <c r="E127302" s="3" t="s">
        <v>363242</v>
      </c>
      <c r="F127302" s="39"/>
    </row>
    <row r="127303" customHeight="1" spans="1:6">
      <c r="A127303" s="30" t="s">
        <v>363243</v>
      </c>
      <c r="B127303" s="30">
        <v>2010</v>
      </c>
      <c r="C127303" s="36" t="s">
        <v>363243</v>
      </c>
      <c r="D127303" s="30"/>
      <c r="E127303" s="3" t="s">
        <v>363244</v>
      </c>
      <c r="F127303" s="39"/>
    </row>
    <row r="127304" customHeight="1" spans="1:6">
      <c r="A127304" s="30" t="s">
        <v>363245</v>
      </c>
      <c r="B127304" s="30">
        <v>1991</v>
      </c>
      <c r="C127304" s="36" t="s">
        <v>363246</v>
      </c>
      <c r="D127304" s="30"/>
      <c r="E127304" s="3" t="s">
        <v>363247</v>
      </c>
      <c r="F127304" s="39"/>
    </row>
    <row r="127305" customHeight="1" spans="1:6">
      <c r="A127305" s="30" t="s">
        <v>363248</v>
      </c>
      <c r="B127305" s="30">
        <v>2012</v>
      </c>
      <c r="C127305" s="36" t="s">
        <v>363248</v>
      </c>
      <c r="D127305" s="30"/>
      <c r="E127305" s="3" t="s">
        <v>363249</v>
      </c>
      <c r="F127305" s="39"/>
    </row>
    <row r="127306" customHeight="1" spans="1:6">
      <c r="A127306" s="30" t="s">
        <v>363250</v>
      </c>
      <c r="B127306" s="30">
        <v>1986</v>
      </c>
      <c r="C127306" s="36" t="s">
        <v>263098</v>
      </c>
      <c r="D127306" s="30"/>
      <c r="E127306" s="3" t="s">
        <v>363251</v>
      </c>
      <c r="F127306" s="39"/>
    </row>
    <row r="127307" customHeight="1" spans="1:6">
      <c r="A127307" s="30" t="s">
        <v>363252</v>
      </c>
      <c r="B127307" s="30">
        <v>1983</v>
      </c>
      <c r="C127307" s="36" t="s">
        <v>210761</v>
      </c>
      <c r="D127307" s="30"/>
      <c r="E127307" s="3" t="s">
        <v>363253</v>
      </c>
      <c r="F127307" s="39"/>
    </row>
    <row r="127308" customHeight="1" spans="1:6">
      <c r="A127308" s="30" t="s">
        <v>363254</v>
      </c>
      <c r="B127308" s="30">
        <v>2010</v>
      </c>
      <c r="C127308" s="36" t="s">
        <v>363254</v>
      </c>
      <c r="D127308" s="30"/>
      <c r="E127308" s="3" t="s">
        <v>363255</v>
      </c>
      <c r="F127308" s="39"/>
    </row>
    <row r="127309" customHeight="1" spans="1:6">
      <c r="A127309" s="30" t="s">
        <v>363256</v>
      </c>
      <c r="B127309" s="30">
        <v>1984</v>
      </c>
      <c r="C127309" s="36" t="s">
        <v>113992</v>
      </c>
      <c r="D127309" s="30"/>
      <c r="E127309" s="3" t="s">
        <v>363257</v>
      </c>
      <c r="F127309" s="39"/>
    </row>
    <row r="127310" customHeight="1" spans="1:6">
      <c r="A127310" s="30" t="s">
        <v>363258</v>
      </c>
      <c r="B127310" s="30">
        <v>2021</v>
      </c>
      <c r="C127310" s="36" t="s">
        <v>236679</v>
      </c>
      <c r="D127310" s="30" t="s">
        <v>154430</v>
      </c>
      <c r="E127310" s="3" t="s">
        <v>363259</v>
      </c>
      <c r="F127310" s="39"/>
    </row>
    <row r="127311" customHeight="1" spans="1:6">
      <c r="A127311" s="30" t="s">
        <v>363260</v>
      </c>
      <c r="B127311" s="30">
        <v>1993</v>
      </c>
      <c r="C127311" s="36" t="s">
        <v>363260</v>
      </c>
      <c r="D127311" s="30"/>
      <c r="E127311" s="3" t="s">
        <v>363261</v>
      </c>
      <c r="F127311" s="39"/>
    </row>
    <row r="127312" customHeight="1" spans="1:6">
      <c r="A127312" s="30" t="s">
        <v>363262</v>
      </c>
      <c r="B127312" s="30">
        <v>1991</v>
      </c>
      <c r="C127312" s="36" t="s">
        <v>363263</v>
      </c>
      <c r="D127312" s="30"/>
      <c r="E127312" s="3" t="s">
        <v>363264</v>
      </c>
      <c r="F127312" s="39"/>
    </row>
    <row r="127313" customHeight="1" spans="1:6">
      <c r="A127313" s="30" t="s">
        <v>363265</v>
      </c>
      <c r="B127313" s="30">
        <v>2006</v>
      </c>
      <c r="C127313" s="36" t="s">
        <v>114317</v>
      </c>
      <c r="D127313" s="30">
        <v>5</v>
      </c>
      <c r="E127313" s="3" t="s">
        <v>363266</v>
      </c>
      <c r="F127313" s="39"/>
    </row>
    <row r="127314" customHeight="1" spans="1:6">
      <c r="A127314" s="30" t="s">
        <v>363267</v>
      </c>
      <c r="B127314" s="30">
        <v>2009</v>
      </c>
      <c r="C127314" s="36" t="s">
        <v>114317</v>
      </c>
      <c r="D127314" s="30">
        <v>6</v>
      </c>
      <c r="E127314" s="3" t="s">
        <v>363268</v>
      </c>
      <c r="F127314" s="39"/>
    </row>
    <row r="127315" customHeight="1" spans="1:6">
      <c r="A127315" s="30" t="s">
        <v>363269</v>
      </c>
      <c r="B127315" s="30">
        <v>2012</v>
      </c>
      <c r="C127315" s="36" t="s">
        <v>114317</v>
      </c>
      <c r="D127315" s="30">
        <v>7</v>
      </c>
      <c r="E127315" s="3" t="s">
        <v>363270</v>
      </c>
      <c r="F127315" s="39"/>
    </row>
    <row r="127316" customHeight="1" spans="1:6">
      <c r="A127316" s="30" t="s">
        <v>363271</v>
      </c>
      <c r="B127316" s="30">
        <v>2019</v>
      </c>
      <c r="C127316" s="36" t="s">
        <v>112837</v>
      </c>
      <c r="D127316" s="30">
        <v>2532</v>
      </c>
      <c r="E127316" s="3" t="s">
        <v>363272</v>
      </c>
      <c r="F127316" s="39"/>
    </row>
    <row r="127317" customHeight="1" spans="1:6">
      <c r="A127317" s="30" t="s">
        <v>363273</v>
      </c>
      <c r="B127317" s="30">
        <v>1983</v>
      </c>
      <c r="C127317" s="36" t="s">
        <v>45255</v>
      </c>
      <c r="D127317" s="30">
        <v>38</v>
      </c>
      <c r="E127317" s="3" t="s">
        <v>363274</v>
      </c>
      <c r="F127317" s="39"/>
    </row>
    <row r="127318" customHeight="1" spans="1:6">
      <c r="A127318" s="30" t="s">
        <v>363275</v>
      </c>
      <c r="B127318" s="30">
        <v>2020</v>
      </c>
      <c r="C127318" s="36" t="s">
        <v>113379</v>
      </c>
      <c r="D127318" s="30">
        <v>11479</v>
      </c>
      <c r="E127318" s="3" t="s">
        <v>363276</v>
      </c>
      <c r="F127318" s="39"/>
    </row>
    <row r="127319" customHeight="1" spans="1:6">
      <c r="A127319" s="30" t="s">
        <v>363277</v>
      </c>
      <c r="B127319" s="30">
        <v>2013</v>
      </c>
      <c r="C127319" s="36" t="s">
        <v>32267</v>
      </c>
      <c r="D127319" s="30">
        <v>62</v>
      </c>
      <c r="E127319" s="3" t="s">
        <v>363278</v>
      </c>
      <c r="F127319" s="39"/>
    </row>
    <row r="127320" customHeight="1" spans="1:6">
      <c r="A127320" s="30" t="s">
        <v>363279</v>
      </c>
      <c r="B127320" s="30">
        <v>2003</v>
      </c>
      <c r="C127320" s="36" t="s">
        <v>363280</v>
      </c>
      <c r="D127320" s="30"/>
      <c r="E127320" s="3" t="s">
        <v>363281</v>
      </c>
      <c r="F127320" s="39"/>
    </row>
    <row r="127321" customHeight="1" spans="1:6">
      <c r="A127321" s="30" t="s">
        <v>363282</v>
      </c>
      <c r="B127321" s="30">
        <v>1986</v>
      </c>
      <c r="C127321" s="36" t="s">
        <v>36746</v>
      </c>
      <c r="D127321" s="30">
        <v>26</v>
      </c>
      <c r="E127321" s="3" t="s">
        <v>363283</v>
      </c>
      <c r="F127321" s="39"/>
    </row>
    <row r="127322" customHeight="1" spans="1:6">
      <c r="A127322" s="30" t="s">
        <v>363284</v>
      </c>
      <c r="B127322" s="30">
        <v>2003</v>
      </c>
      <c r="C127322" s="36" t="s">
        <v>363284</v>
      </c>
      <c r="D127322" s="30"/>
      <c r="E127322" s="3" t="s">
        <v>363285</v>
      </c>
      <c r="F127322" s="39"/>
    </row>
    <row r="127323" customHeight="1" spans="1:6">
      <c r="A127323" s="30" t="s">
        <v>363286</v>
      </c>
      <c r="B127323" s="30">
        <v>2005</v>
      </c>
      <c r="C127323" s="36" t="s">
        <v>363287</v>
      </c>
      <c r="D127323" s="30"/>
      <c r="E127323" s="3" t="s">
        <v>363288</v>
      </c>
      <c r="F127323" s="39"/>
    </row>
    <row r="127324" customHeight="1" spans="1:6">
      <c r="A127324" s="30" t="s">
        <v>363289</v>
      </c>
      <c r="B127324" s="30">
        <v>2003</v>
      </c>
      <c r="C127324" s="36" t="s">
        <v>363279</v>
      </c>
      <c r="D127324" s="30"/>
      <c r="E127324" s="3" t="s">
        <v>363290</v>
      </c>
      <c r="F127324" s="39"/>
    </row>
    <row r="127325" customHeight="1" spans="1:6">
      <c r="A127325" s="30" t="s">
        <v>363291</v>
      </c>
      <c r="B127325" s="30">
        <v>1987</v>
      </c>
      <c r="C127325" s="36" t="s">
        <v>166877</v>
      </c>
      <c r="D127325" s="30">
        <v>5</v>
      </c>
      <c r="E127325" s="3" t="s">
        <v>363292</v>
      </c>
      <c r="F127325" s="39"/>
    </row>
    <row r="127326" customHeight="1" spans="1:6">
      <c r="A127326" s="30" t="s">
        <v>363293</v>
      </c>
      <c r="B127326" s="30">
        <v>1987</v>
      </c>
      <c r="C127326" s="36" t="s">
        <v>166877</v>
      </c>
      <c r="D127326" s="30">
        <v>5</v>
      </c>
      <c r="E127326" s="3" t="s">
        <v>363294</v>
      </c>
      <c r="F127326" s="39"/>
    </row>
    <row r="127327" customHeight="1" spans="1:6">
      <c r="A127327" s="30" t="s">
        <v>363295</v>
      </c>
      <c r="B127327" s="30">
        <v>1984</v>
      </c>
      <c r="C127327" s="36" t="s">
        <v>113992</v>
      </c>
      <c r="D127327" s="30"/>
      <c r="E127327" s="3" t="s">
        <v>363296</v>
      </c>
      <c r="F127327" s="39"/>
    </row>
    <row r="127328" customHeight="1" spans="1:6">
      <c r="A127328" s="30" t="s">
        <v>363297</v>
      </c>
      <c r="B127328" s="30">
        <v>2010</v>
      </c>
      <c r="C127328" s="36" t="s">
        <v>71253</v>
      </c>
      <c r="D127328" s="30" t="s">
        <v>363298</v>
      </c>
      <c r="E127328" s="3" t="s">
        <v>363299</v>
      </c>
      <c r="F127328" s="39"/>
    </row>
    <row r="127329" customHeight="1" spans="1:6">
      <c r="A127329" s="30" t="s">
        <v>363300</v>
      </c>
      <c r="B127329" s="30">
        <v>1997</v>
      </c>
      <c r="C127329" s="36" t="s">
        <v>113880</v>
      </c>
      <c r="D127329" s="30"/>
      <c r="E127329" s="3" t="s">
        <v>363301</v>
      </c>
      <c r="F127329" s="39"/>
    </row>
    <row r="127330" customHeight="1" spans="1:6">
      <c r="A127330" s="30" t="s">
        <v>363302</v>
      </c>
      <c r="B127330" s="30">
        <v>2009</v>
      </c>
      <c r="C127330" s="36" t="s">
        <v>32863</v>
      </c>
      <c r="D127330" s="30">
        <v>19</v>
      </c>
      <c r="E127330" s="3" t="s">
        <v>363303</v>
      </c>
      <c r="F127330" s="39"/>
    </row>
    <row r="127331" customHeight="1" spans="1:6">
      <c r="A127331" s="30" t="s">
        <v>363304</v>
      </c>
      <c r="B127331" s="30">
        <v>1997</v>
      </c>
      <c r="C127331" s="36" t="s">
        <v>113880</v>
      </c>
      <c r="D127331" s="30"/>
      <c r="E127331" s="3" t="s">
        <v>363305</v>
      </c>
      <c r="F127331" s="39"/>
    </row>
    <row r="127332" customHeight="1" spans="1:6">
      <c r="A127332" s="30" t="s">
        <v>363306</v>
      </c>
      <c r="B127332" s="30">
        <v>2009</v>
      </c>
      <c r="C127332" s="36" t="s">
        <v>192108</v>
      </c>
      <c r="D127332" s="30">
        <v>327</v>
      </c>
      <c r="E127332" s="3" t="s">
        <v>363307</v>
      </c>
      <c r="F127332" s="39"/>
    </row>
    <row r="127333" customHeight="1" spans="1:6">
      <c r="A127333" s="30" t="s">
        <v>363308</v>
      </c>
      <c r="B127333" s="30">
        <v>1985</v>
      </c>
      <c r="C127333" s="36" t="s">
        <v>236210</v>
      </c>
      <c r="D127333" s="30">
        <v>22</v>
      </c>
      <c r="E127333" s="3" t="s">
        <v>363309</v>
      </c>
      <c r="F127333" s="39"/>
    </row>
    <row r="127334" customHeight="1" spans="1:6">
      <c r="A127334" s="30" t="s">
        <v>363310</v>
      </c>
      <c r="B127334" s="30">
        <v>1998</v>
      </c>
      <c r="C127334" s="36" t="s">
        <v>189274</v>
      </c>
      <c r="D127334" s="30"/>
      <c r="E127334" s="3" t="s">
        <v>363311</v>
      </c>
      <c r="F127334" s="39"/>
    </row>
    <row r="127335" customHeight="1" spans="1:6">
      <c r="A127335" s="30" t="s">
        <v>363312</v>
      </c>
      <c r="B127335" s="30">
        <v>1983</v>
      </c>
      <c r="C127335" s="36" t="s">
        <v>113992</v>
      </c>
      <c r="D127335" s="30"/>
      <c r="E127335" s="3" t="s">
        <v>363313</v>
      </c>
      <c r="F127335" s="39"/>
    </row>
    <row r="127336" customHeight="1" spans="1:6">
      <c r="A127336" s="30" t="s">
        <v>363314</v>
      </c>
      <c r="B127336" s="30">
        <v>1985</v>
      </c>
      <c r="C127336" s="36" t="s">
        <v>113992</v>
      </c>
      <c r="D127336" s="30"/>
      <c r="E127336" s="3" t="s">
        <v>363315</v>
      </c>
      <c r="F127336" s="39"/>
    </row>
    <row r="127337" customHeight="1" spans="1:6">
      <c r="A127337" s="30" t="s">
        <v>363316</v>
      </c>
      <c r="B127337" s="30">
        <v>1997</v>
      </c>
      <c r="C127337" s="36" t="s">
        <v>113880</v>
      </c>
      <c r="D127337" s="30"/>
      <c r="E127337" s="3" t="s">
        <v>363317</v>
      </c>
      <c r="F127337" s="39"/>
    </row>
    <row r="127338" customHeight="1" spans="1:6">
      <c r="A127338" s="30" t="s">
        <v>363318</v>
      </c>
      <c r="B127338" s="30">
        <v>1983</v>
      </c>
      <c r="C127338" s="36" t="s">
        <v>113992</v>
      </c>
      <c r="D127338" s="30"/>
      <c r="E127338" s="3" t="s">
        <v>363319</v>
      </c>
      <c r="F127338" s="39"/>
    </row>
    <row r="127339" customHeight="1" spans="1:6">
      <c r="A127339" s="30" t="s">
        <v>363320</v>
      </c>
      <c r="B127339" s="30">
        <v>1983</v>
      </c>
      <c r="C127339" s="36" t="s">
        <v>128177</v>
      </c>
      <c r="D127339" s="30" t="s">
        <v>286728</v>
      </c>
      <c r="E127339" s="3" t="s">
        <v>363321</v>
      </c>
      <c r="F127339" s="39"/>
    </row>
    <row r="127340" customHeight="1" spans="1:6">
      <c r="A127340" s="30" t="s">
        <v>363322</v>
      </c>
      <c r="B127340" s="30">
        <v>1997</v>
      </c>
      <c r="C127340" s="36" t="s">
        <v>113880</v>
      </c>
      <c r="D127340" s="30"/>
      <c r="E127340" s="3" t="s">
        <v>363323</v>
      </c>
      <c r="F127340" s="39"/>
    </row>
    <row r="127341" customHeight="1" spans="1:6">
      <c r="A127341" s="30" t="s">
        <v>363324</v>
      </c>
      <c r="B127341" s="30">
        <v>2005</v>
      </c>
      <c r="C127341" s="36" t="s">
        <v>186402</v>
      </c>
      <c r="D127341" s="30" t="s">
        <v>363325</v>
      </c>
      <c r="E127341" s="3" t="s">
        <v>363326</v>
      </c>
      <c r="F127341" s="39"/>
    </row>
    <row r="127342" customHeight="1" spans="1:6">
      <c r="A127342" s="30" t="s">
        <v>363327</v>
      </c>
      <c r="B127342" s="30">
        <v>1988</v>
      </c>
      <c r="C127342" s="36" t="s">
        <v>113992</v>
      </c>
      <c r="D127342" s="30"/>
      <c r="E127342" s="3" t="s">
        <v>363328</v>
      </c>
      <c r="F127342" s="39"/>
    </row>
    <row r="127343" customHeight="1" spans="1:6">
      <c r="A127343" s="30" t="s">
        <v>363329</v>
      </c>
      <c r="B127343" s="30">
        <v>1985</v>
      </c>
      <c r="C127343" s="36" t="s">
        <v>113992</v>
      </c>
      <c r="D127343" s="30"/>
      <c r="E127343" s="3" t="s">
        <v>363330</v>
      </c>
      <c r="F127343" s="39"/>
    </row>
    <row r="127344" customHeight="1" spans="1:6">
      <c r="A127344" s="30" t="s">
        <v>363331</v>
      </c>
      <c r="B127344" s="30">
        <v>2012</v>
      </c>
      <c r="C127344" s="36" t="s">
        <v>114138</v>
      </c>
      <c r="D127344" s="30" t="s">
        <v>363332</v>
      </c>
      <c r="E127344" s="3" t="s">
        <v>363333</v>
      </c>
      <c r="F127344" s="39"/>
    </row>
    <row r="127345" customHeight="1" spans="1:6">
      <c r="A127345" s="30" t="s">
        <v>363334</v>
      </c>
      <c r="B127345" s="30">
        <v>1984</v>
      </c>
      <c r="C127345" s="36" t="s">
        <v>113992</v>
      </c>
      <c r="D127345" s="30"/>
      <c r="E127345" s="3" t="s">
        <v>363335</v>
      </c>
      <c r="F127345" s="39"/>
    </row>
    <row r="127346" customHeight="1" spans="1:6">
      <c r="A127346" s="30" t="s">
        <v>363336</v>
      </c>
      <c r="B127346" s="30">
        <v>1984</v>
      </c>
      <c r="C127346" s="36" t="s">
        <v>4907</v>
      </c>
      <c r="D127346" s="30">
        <v>88</v>
      </c>
      <c r="E127346" s="3" t="s">
        <v>363337</v>
      </c>
      <c r="F127346" s="39"/>
    </row>
    <row r="127347" customHeight="1" spans="1:6">
      <c r="A127347" s="30" t="s">
        <v>363338</v>
      </c>
      <c r="B127347" s="30">
        <v>2012</v>
      </c>
      <c r="C127347" s="36" t="s">
        <v>160668</v>
      </c>
      <c r="D127347" s="30">
        <v>1529</v>
      </c>
      <c r="E127347" s="3" t="s">
        <v>363339</v>
      </c>
      <c r="F127347" s="39"/>
    </row>
    <row r="127348" customHeight="1" spans="1:6">
      <c r="A127348" s="30" t="s">
        <v>363340</v>
      </c>
      <c r="B127348" s="30">
        <v>1995</v>
      </c>
      <c r="C127348" s="36" t="s">
        <v>112773</v>
      </c>
      <c r="D127348" s="30">
        <v>314</v>
      </c>
      <c r="E127348" s="3" t="s">
        <v>363341</v>
      </c>
      <c r="F127348" s="39"/>
    </row>
    <row r="127349" customHeight="1" spans="1:6">
      <c r="A127349" s="30" t="s">
        <v>363342</v>
      </c>
      <c r="B127349" s="30">
        <v>2004</v>
      </c>
      <c r="C127349" s="36" t="s">
        <v>129560</v>
      </c>
      <c r="D127349" s="30"/>
      <c r="E127349" s="3" t="s">
        <v>363343</v>
      </c>
      <c r="F127349" s="39"/>
    </row>
    <row r="127350" customHeight="1" spans="1:6">
      <c r="A127350" s="30" t="s">
        <v>363344</v>
      </c>
      <c r="B127350" s="30">
        <v>2009</v>
      </c>
      <c r="C127350" s="36" t="s">
        <v>129560</v>
      </c>
      <c r="D127350" s="30"/>
      <c r="E127350" s="3" t="s">
        <v>363345</v>
      </c>
      <c r="F127350" s="39"/>
    </row>
    <row r="127351" customHeight="1" spans="1:6">
      <c r="A127351" s="30" t="s">
        <v>363346</v>
      </c>
      <c r="B127351" s="30">
        <v>2017</v>
      </c>
      <c r="C127351" s="36" t="s">
        <v>363346</v>
      </c>
      <c r="D127351" s="30" t="s">
        <v>118943</v>
      </c>
      <c r="E127351" s="3" t="s">
        <v>363347</v>
      </c>
      <c r="F127351" s="39"/>
    </row>
    <row r="127352" customHeight="1" spans="1:6">
      <c r="A127352" s="30" t="s">
        <v>363348</v>
      </c>
      <c r="B127352" s="30">
        <v>2018</v>
      </c>
      <c r="C127352" s="36" t="s">
        <v>363348</v>
      </c>
      <c r="D127352" s="30"/>
      <c r="E127352" s="3" t="s">
        <v>363349</v>
      </c>
      <c r="F127352" s="39"/>
    </row>
    <row r="127353" customHeight="1" spans="1:6">
      <c r="A127353" s="30" t="s">
        <v>363350</v>
      </c>
      <c r="B127353" s="30">
        <v>2021</v>
      </c>
      <c r="C127353" s="36" t="s">
        <v>112837</v>
      </c>
      <c r="D127353" s="30">
        <v>2838</v>
      </c>
      <c r="E127353" s="3" t="s">
        <v>363351</v>
      </c>
      <c r="F127353" s="39"/>
    </row>
    <row r="127354" customHeight="1" spans="1:6">
      <c r="A127354" s="30" t="s">
        <v>363352</v>
      </c>
      <c r="B127354" s="30">
        <v>2010</v>
      </c>
      <c r="C127354" s="36" t="s">
        <v>113379</v>
      </c>
      <c r="D127354" s="30">
        <v>7469</v>
      </c>
      <c r="E127354" s="3" t="s">
        <v>363353</v>
      </c>
      <c r="F127354" s="39"/>
    </row>
    <row r="127355" customHeight="1" spans="1:6">
      <c r="A127355" s="30" t="s">
        <v>363354</v>
      </c>
      <c r="B127355" s="30">
        <v>2013</v>
      </c>
      <c r="C127355" s="36" t="s">
        <v>113379</v>
      </c>
      <c r="D127355" s="30">
        <v>8882</v>
      </c>
      <c r="E127355" s="3" t="s">
        <v>363355</v>
      </c>
      <c r="F127355" s="39"/>
    </row>
    <row r="127356" customHeight="1" spans="1:6">
      <c r="A127356" s="30" t="s">
        <v>363356</v>
      </c>
      <c r="B127356" s="30">
        <v>1995</v>
      </c>
      <c r="C127356" s="36" t="s">
        <v>113379</v>
      </c>
      <c r="D127356" s="30">
        <v>2461</v>
      </c>
      <c r="E127356" s="3" t="s">
        <v>363357</v>
      </c>
      <c r="F127356" s="39"/>
    </row>
    <row r="127357" customHeight="1" spans="1:6">
      <c r="A127357" s="30" t="s">
        <v>363358</v>
      </c>
      <c r="B127357" s="30">
        <v>1998</v>
      </c>
      <c r="C127357" s="36" t="s">
        <v>113379</v>
      </c>
      <c r="D127357" s="30">
        <v>3405</v>
      </c>
      <c r="E127357" s="3" t="s">
        <v>363359</v>
      </c>
      <c r="F127357" s="39"/>
    </row>
    <row r="127358" customHeight="1" spans="1:6">
      <c r="A127358" s="30" t="s">
        <v>363360</v>
      </c>
      <c r="B127358" s="30">
        <v>2011</v>
      </c>
      <c r="C127358" s="36" t="s">
        <v>114138</v>
      </c>
      <c r="D127358" s="30" t="s">
        <v>363361</v>
      </c>
      <c r="E127358" s="3" t="s">
        <v>363362</v>
      </c>
      <c r="F127358" s="39"/>
    </row>
    <row r="127359" customHeight="1" spans="1:6">
      <c r="A127359" s="30" t="s">
        <v>363363</v>
      </c>
      <c r="B127359" s="30">
        <v>2020</v>
      </c>
      <c r="C127359" s="36" t="s">
        <v>114138</v>
      </c>
      <c r="D127359" s="30" t="s">
        <v>363364</v>
      </c>
      <c r="E127359" s="3" t="s">
        <v>363365</v>
      </c>
      <c r="F127359" s="39"/>
    </row>
    <row r="127360" customHeight="1" spans="1:6">
      <c r="A127360" s="30" t="s">
        <v>363366</v>
      </c>
      <c r="B127360" s="30">
        <v>2020</v>
      </c>
      <c r="C127360" s="36" t="s">
        <v>114185</v>
      </c>
      <c r="D127360" s="30"/>
      <c r="E127360" s="3" t="s">
        <v>363367</v>
      </c>
      <c r="F127360" s="39"/>
    </row>
    <row r="127361" customHeight="1" spans="1:6">
      <c r="A127361" s="30" t="s">
        <v>363368</v>
      </c>
      <c r="B127361" s="30">
        <v>2009</v>
      </c>
      <c r="C127361" s="36" t="s">
        <v>363368</v>
      </c>
      <c r="D127361" s="30"/>
      <c r="E127361" s="3" t="s">
        <v>363369</v>
      </c>
      <c r="F127361" s="39"/>
    </row>
    <row r="127362" customHeight="1" spans="1:6">
      <c r="A127362" s="30" t="s">
        <v>363370</v>
      </c>
      <c r="B127362" s="30">
        <v>1983</v>
      </c>
      <c r="C127362" s="36" t="s">
        <v>113992</v>
      </c>
      <c r="D127362" s="30"/>
      <c r="E127362" s="3" t="s">
        <v>363371</v>
      </c>
      <c r="F127362" s="39"/>
    </row>
    <row r="127363" customHeight="1" spans="1:6">
      <c r="A127363" s="30" t="s">
        <v>363372</v>
      </c>
      <c r="B127363" s="30">
        <v>2003</v>
      </c>
      <c r="C127363" s="36" t="s">
        <v>363372</v>
      </c>
      <c r="D127363" s="30"/>
      <c r="E127363" s="3" t="s">
        <v>363373</v>
      </c>
      <c r="F127363" s="39"/>
    </row>
    <row r="127364" customHeight="1" spans="1:6">
      <c r="A127364" s="30" t="s">
        <v>363374</v>
      </c>
      <c r="B127364" s="30">
        <v>2005</v>
      </c>
      <c r="C127364" s="36" t="s">
        <v>363375</v>
      </c>
      <c r="D127364" s="30">
        <v>2005</v>
      </c>
      <c r="E127364" s="3" t="s">
        <v>363376</v>
      </c>
      <c r="F127364" s="39"/>
    </row>
    <row r="127365" customHeight="1" spans="1:6">
      <c r="A127365" s="30" t="s">
        <v>363377</v>
      </c>
      <c r="B127365" s="30">
        <v>2007</v>
      </c>
      <c r="C127365" s="36" t="s">
        <v>363377</v>
      </c>
      <c r="D127365" s="30"/>
      <c r="E127365" s="3" t="s">
        <v>363378</v>
      </c>
      <c r="F127365" s="39"/>
    </row>
    <row r="127366" customHeight="1" spans="1:6">
      <c r="A127366" s="30" t="s">
        <v>363379</v>
      </c>
      <c r="B127366" s="30">
        <v>2008</v>
      </c>
      <c r="C127366" s="36" t="s">
        <v>363379</v>
      </c>
      <c r="D127366" s="30"/>
      <c r="E127366" s="3" t="s">
        <v>363380</v>
      </c>
      <c r="F127366" s="39"/>
    </row>
    <row r="127367" customHeight="1" spans="1:6">
      <c r="A127367" s="30" t="s">
        <v>363381</v>
      </c>
      <c r="B127367" s="30">
        <v>2010</v>
      </c>
      <c r="C127367" s="36" t="s">
        <v>363381</v>
      </c>
      <c r="D127367" s="30"/>
      <c r="E127367" s="3" t="s">
        <v>363382</v>
      </c>
      <c r="F127367" s="39"/>
    </row>
    <row r="127368" customHeight="1" spans="1:6">
      <c r="A127368" s="30" t="s">
        <v>363383</v>
      </c>
      <c r="B127368" s="30">
        <v>2011</v>
      </c>
      <c r="C127368" s="36" t="s">
        <v>363383</v>
      </c>
      <c r="D127368" s="30"/>
      <c r="E127368" s="3" t="s">
        <v>363384</v>
      </c>
      <c r="F127368" s="39"/>
    </row>
    <row r="127369" customHeight="1" spans="1:6">
      <c r="A127369" s="30" t="s">
        <v>363385</v>
      </c>
      <c r="B127369" s="30">
        <v>2013</v>
      </c>
      <c r="C127369" s="36" t="s">
        <v>363385</v>
      </c>
      <c r="D127369" s="30"/>
      <c r="E127369" s="3" t="s">
        <v>363386</v>
      </c>
      <c r="F127369" s="39"/>
    </row>
    <row r="127370" customHeight="1" spans="1:6">
      <c r="A127370" s="30" t="s">
        <v>363387</v>
      </c>
      <c r="B127370" s="30">
        <v>2014</v>
      </c>
      <c r="C127370" s="36" t="s">
        <v>363387</v>
      </c>
      <c r="D127370" s="30"/>
      <c r="E127370" s="3" t="s">
        <v>363388</v>
      </c>
      <c r="F127370" s="39"/>
    </row>
    <row r="127371" customHeight="1" spans="1:6">
      <c r="A127371" s="30" t="s">
        <v>363389</v>
      </c>
      <c r="B127371" s="30">
        <v>2019</v>
      </c>
      <c r="C127371" s="36" t="s">
        <v>363389</v>
      </c>
      <c r="D127371" s="30"/>
      <c r="E127371" s="3" t="s">
        <v>363390</v>
      </c>
      <c r="F127371" s="39"/>
    </row>
    <row r="127372" customHeight="1" spans="1:6">
      <c r="A127372" s="30" t="s">
        <v>363391</v>
      </c>
      <c r="B127372" s="30">
        <v>1998</v>
      </c>
      <c r="C127372" s="36" t="s">
        <v>189274</v>
      </c>
      <c r="D127372" s="30"/>
      <c r="E127372" s="3" t="s">
        <v>363392</v>
      </c>
      <c r="F127372" s="39"/>
    </row>
    <row r="127373" customHeight="1" spans="1:6">
      <c r="A127373" s="30" t="s">
        <v>363393</v>
      </c>
      <c r="B127373" s="30">
        <v>1989</v>
      </c>
      <c r="C127373" s="36" t="s">
        <v>166877</v>
      </c>
      <c r="D127373" s="30">
        <v>44579</v>
      </c>
      <c r="E127373" s="3" t="s">
        <v>363394</v>
      </c>
      <c r="F127373" s="39"/>
    </row>
    <row r="127374" customHeight="1" spans="1:6">
      <c r="A127374" s="30" t="s">
        <v>363395</v>
      </c>
      <c r="B127374" s="30">
        <v>1987</v>
      </c>
      <c r="C127374" s="36" t="s">
        <v>166877</v>
      </c>
      <c r="D127374" s="30">
        <v>2</v>
      </c>
      <c r="E127374" s="3" t="s">
        <v>363396</v>
      </c>
      <c r="F127374" s="39"/>
    </row>
    <row r="127375" customHeight="1" spans="1:6">
      <c r="A127375" s="30" t="s">
        <v>363397</v>
      </c>
      <c r="B127375" s="30">
        <v>2011</v>
      </c>
      <c r="C127375" s="36" t="s">
        <v>129832</v>
      </c>
      <c r="D127375" s="30">
        <v>5</v>
      </c>
      <c r="E127375" s="3" t="s">
        <v>363398</v>
      </c>
      <c r="F127375" s="39"/>
    </row>
    <row r="127376" customHeight="1" spans="1:6">
      <c r="A127376" s="30" t="s">
        <v>363399</v>
      </c>
      <c r="B127376" s="30">
        <v>2010</v>
      </c>
      <c r="C127376" s="36" t="s">
        <v>363400</v>
      </c>
      <c r="D127376" s="30"/>
      <c r="E127376" s="3" t="s">
        <v>363401</v>
      </c>
      <c r="F127376" s="39"/>
    </row>
    <row r="127377" customHeight="1" spans="1:6">
      <c r="A127377" s="30" t="s">
        <v>363402</v>
      </c>
      <c r="B127377" s="30">
        <v>1995</v>
      </c>
      <c r="C127377" s="36" t="s">
        <v>166877</v>
      </c>
      <c r="D127377" s="30">
        <v>84</v>
      </c>
      <c r="E127377" s="3" t="s">
        <v>363403</v>
      </c>
      <c r="F127377" s="39"/>
    </row>
    <row r="127378" customHeight="1" spans="1:6">
      <c r="A127378" s="30" t="s">
        <v>363404</v>
      </c>
      <c r="B127378" s="30">
        <v>1995</v>
      </c>
      <c r="C127378" s="36" t="s">
        <v>112773</v>
      </c>
      <c r="D127378" s="30">
        <v>307</v>
      </c>
      <c r="E127378" s="3" t="s">
        <v>363405</v>
      </c>
      <c r="F127378" s="39"/>
    </row>
    <row r="127379" customHeight="1" spans="1:6">
      <c r="A127379" s="30" t="s">
        <v>363406</v>
      </c>
      <c r="B127379" s="30">
        <v>1983</v>
      </c>
      <c r="C127379" s="36" t="s">
        <v>127290</v>
      </c>
      <c r="D127379" s="30">
        <v>55</v>
      </c>
      <c r="E127379" s="3" t="s">
        <v>363407</v>
      </c>
      <c r="F127379" s="39"/>
    </row>
    <row r="127380" customHeight="1" spans="1:6">
      <c r="A127380" s="30" t="s">
        <v>363408</v>
      </c>
      <c r="B127380" s="30">
        <v>1995</v>
      </c>
      <c r="C127380" s="36" t="s">
        <v>166877</v>
      </c>
      <c r="D127380" s="30">
        <v>84</v>
      </c>
      <c r="E127380" s="3" t="s">
        <v>363409</v>
      </c>
      <c r="F127380" s="39"/>
    </row>
    <row r="127381" customHeight="1" spans="1:6">
      <c r="A127381" s="30" t="s">
        <v>363410</v>
      </c>
      <c r="B127381" s="30">
        <v>2015</v>
      </c>
      <c r="C127381" s="36" t="s">
        <v>363410</v>
      </c>
      <c r="D127381" s="30"/>
      <c r="E127381" s="3" t="s">
        <v>363411</v>
      </c>
      <c r="F127381" s="39"/>
    </row>
    <row r="127382" customHeight="1" spans="1:6">
      <c r="A127382" s="30" t="s">
        <v>363412</v>
      </c>
      <c r="B127382" s="30">
        <v>2017</v>
      </c>
      <c r="C127382" s="36" t="s">
        <v>363412</v>
      </c>
      <c r="D127382" s="30" t="s">
        <v>147196</v>
      </c>
      <c r="E127382" s="3" t="s">
        <v>363413</v>
      </c>
      <c r="F127382" s="39"/>
    </row>
    <row r="127383" customHeight="1" spans="1:6">
      <c r="A127383" s="30" t="s">
        <v>363414</v>
      </c>
      <c r="B127383" s="30">
        <v>1982</v>
      </c>
      <c r="C127383" s="36" t="s">
        <v>115605</v>
      </c>
      <c r="D127383" s="30"/>
      <c r="E127383" s="3" t="s">
        <v>363415</v>
      </c>
      <c r="F127383" s="39"/>
    </row>
    <row r="127384" customHeight="1" spans="1:6">
      <c r="A127384" s="30" t="s">
        <v>363416</v>
      </c>
      <c r="B127384" s="30">
        <v>1984</v>
      </c>
      <c r="C127384" s="36" t="s">
        <v>115605</v>
      </c>
      <c r="D127384" s="30"/>
      <c r="E127384" s="3" t="s">
        <v>363417</v>
      </c>
      <c r="F127384" s="39"/>
    </row>
    <row r="127385" customHeight="1" spans="1:6">
      <c r="A127385" s="30" t="s">
        <v>363418</v>
      </c>
      <c r="B127385" s="30">
        <v>1986</v>
      </c>
      <c r="C127385" s="36" t="s">
        <v>115605</v>
      </c>
      <c r="D127385" s="30"/>
      <c r="E127385" s="3" t="s">
        <v>363419</v>
      </c>
      <c r="F127385" s="39"/>
    </row>
    <row r="127386" customHeight="1" spans="1:6">
      <c r="A127386" s="30" t="s">
        <v>363420</v>
      </c>
      <c r="B127386" s="30">
        <v>2010</v>
      </c>
      <c r="C127386" s="36" t="s">
        <v>71253</v>
      </c>
      <c r="D127386" s="30" t="s">
        <v>363421</v>
      </c>
      <c r="E127386" s="3" t="s">
        <v>363422</v>
      </c>
      <c r="F127386" s="39"/>
    </row>
    <row r="127387" customHeight="1" spans="1:6">
      <c r="A127387" s="30" t="s">
        <v>363423</v>
      </c>
      <c r="B127387" s="30">
        <v>2006</v>
      </c>
      <c r="C127387" s="36" t="s">
        <v>71253</v>
      </c>
      <c r="D127387" s="30" t="s">
        <v>363424</v>
      </c>
      <c r="E127387" s="3" t="s">
        <v>363425</v>
      </c>
      <c r="F127387" s="39"/>
    </row>
    <row r="127388" customHeight="1" spans="1:6">
      <c r="A127388" s="30" t="s">
        <v>363426</v>
      </c>
      <c r="B127388" s="30">
        <v>2008</v>
      </c>
      <c r="C127388" s="36" t="s">
        <v>71253</v>
      </c>
      <c r="D127388" s="30" t="s">
        <v>363427</v>
      </c>
      <c r="E127388" s="3" t="s">
        <v>363428</v>
      </c>
      <c r="F127388" s="39"/>
    </row>
    <row r="127389" customHeight="1" spans="1:6">
      <c r="A127389" s="30" t="s">
        <v>363429</v>
      </c>
      <c r="B127389" s="30">
        <v>2010</v>
      </c>
      <c r="C127389" s="36" t="s">
        <v>71253</v>
      </c>
      <c r="D127389" s="30" t="s">
        <v>363430</v>
      </c>
      <c r="E127389" s="3" t="s">
        <v>363431</v>
      </c>
      <c r="F127389" s="39"/>
    </row>
    <row r="127390" customHeight="1" spans="1:6">
      <c r="A127390" s="30" t="s">
        <v>363432</v>
      </c>
      <c r="B127390" s="30">
        <v>2004</v>
      </c>
      <c r="C127390" s="36" t="s">
        <v>180628</v>
      </c>
      <c r="D127390" s="30">
        <v>3066</v>
      </c>
      <c r="E127390" s="3" t="s">
        <v>363433</v>
      </c>
      <c r="F127390" s="39"/>
    </row>
    <row r="127391" customHeight="1" spans="1:6">
      <c r="A127391" s="30" t="s">
        <v>363434</v>
      </c>
      <c r="B127391" s="30">
        <v>2014</v>
      </c>
      <c r="C127391" s="36" t="s">
        <v>71253</v>
      </c>
      <c r="D127391" s="30" t="s">
        <v>363435</v>
      </c>
      <c r="E127391" s="3" t="s">
        <v>363436</v>
      </c>
      <c r="F127391" s="39"/>
    </row>
    <row r="127392" customHeight="1" spans="1:6">
      <c r="A127392" s="30" t="s">
        <v>363437</v>
      </c>
      <c r="B127392" s="30">
        <v>2014</v>
      </c>
      <c r="C127392" s="36" t="s">
        <v>71253</v>
      </c>
      <c r="D127392" s="30" t="s">
        <v>363438</v>
      </c>
      <c r="E127392" s="3" t="s">
        <v>363439</v>
      </c>
      <c r="F127392" s="39"/>
    </row>
    <row r="127393" customHeight="1" spans="1:6">
      <c r="A127393" s="30" t="s">
        <v>363440</v>
      </c>
      <c r="B127393" s="30">
        <v>2007</v>
      </c>
      <c r="C127393" s="36" t="s">
        <v>71253</v>
      </c>
      <c r="D127393" s="30" t="s">
        <v>363441</v>
      </c>
      <c r="E127393" s="3" t="s">
        <v>363442</v>
      </c>
      <c r="F127393" s="39"/>
    </row>
    <row r="127394" customHeight="1" spans="1:6">
      <c r="A127394" s="30" t="s">
        <v>363443</v>
      </c>
      <c r="B127394" s="30">
        <v>2009</v>
      </c>
      <c r="C127394" s="36" t="s">
        <v>71253</v>
      </c>
      <c r="D127394" s="30" t="s">
        <v>363444</v>
      </c>
      <c r="E127394" s="3" t="s">
        <v>363445</v>
      </c>
      <c r="F127394" s="39"/>
    </row>
    <row r="127395" customHeight="1" spans="1:6">
      <c r="A127395" s="30" t="s">
        <v>363446</v>
      </c>
      <c r="B127395" s="30">
        <v>2011</v>
      </c>
      <c r="C127395" s="36" t="s">
        <v>71253</v>
      </c>
      <c r="D127395" s="30" t="s">
        <v>363447</v>
      </c>
      <c r="E127395" s="3" t="s">
        <v>363448</v>
      </c>
      <c r="F127395" s="39"/>
    </row>
    <row r="127396" customHeight="1" spans="1:6">
      <c r="A127396" s="30" t="s">
        <v>363449</v>
      </c>
      <c r="B127396" s="30">
        <v>2012</v>
      </c>
      <c r="C127396" s="36" t="s">
        <v>71253</v>
      </c>
      <c r="D127396" s="30" t="s">
        <v>363450</v>
      </c>
      <c r="E127396" s="3" t="s">
        <v>363451</v>
      </c>
      <c r="F127396" s="39"/>
    </row>
    <row r="127397" customHeight="1" spans="1:6">
      <c r="A127397" s="30" t="s">
        <v>363452</v>
      </c>
      <c r="B127397" s="30">
        <v>2013</v>
      </c>
      <c r="C127397" s="36" t="s">
        <v>71253</v>
      </c>
      <c r="D127397" s="30" t="s">
        <v>363453</v>
      </c>
      <c r="E127397" s="3" t="s">
        <v>363454</v>
      </c>
      <c r="F127397" s="39"/>
    </row>
    <row r="127398" customHeight="1" spans="1:6">
      <c r="A127398" s="30" t="s">
        <v>363455</v>
      </c>
      <c r="B127398" s="30">
        <v>2006</v>
      </c>
      <c r="C127398" s="36" t="s">
        <v>71253</v>
      </c>
      <c r="D127398" s="30" t="s">
        <v>363456</v>
      </c>
      <c r="E127398" s="3" t="s">
        <v>363457</v>
      </c>
      <c r="F127398" s="39"/>
    </row>
    <row r="127399" customHeight="1" spans="1:6">
      <c r="A127399" s="30" t="s">
        <v>363458</v>
      </c>
      <c r="B127399" s="30">
        <v>2007</v>
      </c>
      <c r="C127399" s="36" t="s">
        <v>71253</v>
      </c>
      <c r="D127399" s="30" t="s">
        <v>363459</v>
      </c>
      <c r="E127399" s="3" t="s">
        <v>363460</v>
      </c>
      <c r="F127399" s="39"/>
    </row>
    <row r="127400" customHeight="1" spans="1:6">
      <c r="A127400" s="30" t="s">
        <v>363461</v>
      </c>
      <c r="B127400" s="30">
        <v>2008</v>
      </c>
      <c r="C127400" s="36" t="s">
        <v>71253</v>
      </c>
      <c r="D127400" s="30" t="s">
        <v>363462</v>
      </c>
      <c r="E127400" s="3" t="s">
        <v>363463</v>
      </c>
      <c r="F127400" s="39"/>
    </row>
    <row r="127401" customHeight="1" spans="1:6">
      <c r="A127401" s="30" t="s">
        <v>363464</v>
      </c>
      <c r="B127401" s="30">
        <v>2007</v>
      </c>
      <c r="C127401" s="36" t="s">
        <v>71253</v>
      </c>
      <c r="D127401" s="30" t="s">
        <v>363465</v>
      </c>
      <c r="E127401" s="3" t="s">
        <v>363466</v>
      </c>
      <c r="F127401" s="39"/>
    </row>
    <row r="127402" customHeight="1" spans="1:6">
      <c r="A127402" s="30" t="s">
        <v>363467</v>
      </c>
      <c r="B127402" s="30">
        <v>2009</v>
      </c>
      <c r="C127402" s="36" t="s">
        <v>71253</v>
      </c>
      <c r="D127402" s="30" t="s">
        <v>363468</v>
      </c>
      <c r="E127402" s="3" t="s">
        <v>363469</v>
      </c>
      <c r="F127402" s="39"/>
    </row>
    <row r="127403" customHeight="1" spans="1:6">
      <c r="A127403" s="30" t="s">
        <v>363470</v>
      </c>
      <c r="B127403" s="30">
        <v>2011</v>
      </c>
      <c r="C127403" s="36" t="s">
        <v>71253</v>
      </c>
      <c r="D127403" s="30" t="s">
        <v>120049</v>
      </c>
      <c r="E127403" s="3" t="s">
        <v>363471</v>
      </c>
      <c r="F127403" s="39"/>
    </row>
    <row r="127404" customHeight="1" spans="1:6">
      <c r="A127404" s="30" t="s">
        <v>363472</v>
      </c>
      <c r="B127404" s="30">
        <v>2005</v>
      </c>
      <c r="C127404" s="36" t="s">
        <v>71253</v>
      </c>
      <c r="D127404" s="30" t="s">
        <v>363473</v>
      </c>
      <c r="E127404" s="3" t="s">
        <v>363474</v>
      </c>
      <c r="F127404" s="39"/>
    </row>
    <row r="127405" customHeight="1" spans="1:6">
      <c r="A127405" s="30" t="s">
        <v>363472</v>
      </c>
      <c r="B127405" s="30">
        <v>2005</v>
      </c>
      <c r="C127405" s="36" t="s">
        <v>71253</v>
      </c>
      <c r="D127405" s="30" t="s">
        <v>363475</v>
      </c>
      <c r="E127405" s="3" t="s">
        <v>363476</v>
      </c>
      <c r="F127405" s="39"/>
    </row>
    <row r="127406" customHeight="1" spans="1:6">
      <c r="A127406" s="30" t="s">
        <v>363477</v>
      </c>
      <c r="B127406" s="30">
        <v>2013</v>
      </c>
      <c r="C127406" s="36" t="s">
        <v>71253</v>
      </c>
      <c r="D127406" s="30" t="s">
        <v>363478</v>
      </c>
      <c r="E127406" s="3" t="s">
        <v>363479</v>
      </c>
      <c r="F127406" s="39"/>
    </row>
    <row r="127407" customHeight="1" spans="1:6">
      <c r="A127407" s="30" t="s">
        <v>363480</v>
      </c>
      <c r="B127407" s="30">
        <v>1985</v>
      </c>
      <c r="C127407" s="36" t="s">
        <v>48498</v>
      </c>
      <c r="D127407" s="30">
        <v>40</v>
      </c>
      <c r="E127407" s="3" t="s">
        <v>363481</v>
      </c>
      <c r="F127407" s="39"/>
    </row>
    <row r="127408" customHeight="1" spans="1:6">
      <c r="A127408" s="30" t="s">
        <v>363482</v>
      </c>
      <c r="B127408" s="30">
        <v>1982</v>
      </c>
      <c r="C127408" s="36" t="s">
        <v>30269</v>
      </c>
      <c r="D127408" s="30">
        <v>40</v>
      </c>
      <c r="E127408" s="3" t="s">
        <v>363483</v>
      </c>
      <c r="F127408" s="39"/>
    </row>
    <row r="127409" customHeight="1" spans="1:6">
      <c r="A127409" s="30" t="s">
        <v>363484</v>
      </c>
      <c r="B127409" s="30">
        <v>1984</v>
      </c>
      <c r="C127409" s="36" t="s">
        <v>48065</v>
      </c>
      <c r="D127409" s="30"/>
      <c r="E127409" s="3" t="s">
        <v>363485</v>
      </c>
      <c r="F127409" s="39"/>
    </row>
    <row r="127410" customHeight="1" spans="1:6">
      <c r="A127410" s="30" t="s">
        <v>363486</v>
      </c>
      <c r="B127410" s="30">
        <v>1983</v>
      </c>
      <c r="C127410" s="36" t="s">
        <v>113992</v>
      </c>
      <c r="D127410" s="30"/>
      <c r="E127410" s="3" t="s">
        <v>363487</v>
      </c>
      <c r="F127410" s="39"/>
    </row>
    <row r="127411" customHeight="1" spans="1:6">
      <c r="A127411" s="30" t="s">
        <v>363488</v>
      </c>
      <c r="B127411" s="30">
        <v>2008</v>
      </c>
      <c r="C127411" s="36" t="s">
        <v>363488</v>
      </c>
      <c r="D127411" s="30"/>
      <c r="E127411" s="3" t="s">
        <v>363489</v>
      </c>
      <c r="F127411" s="39"/>
    </row>
    <row r="127412" customHeight="1" spans="1:6">
      <c r="A127412" s="30" t="s">
        <v>363490</v>
      </c>
      <c r="B127412" s="30">
        <v>2008</v>
      </c>
      <c r="C127412" s="36" t="s">
        <v>363490</v>
      </c>
      <c r="D127412" s="30"/>
      <c r="E127412" s="3" t="s">
        <v>363491</v>
      </c>
      <c r="F127412" s="39"/>
    </row>
    <row r="127413" customHeight="1" spans="1:6">
      <c r="A127413" s="30" t="s">
        <v>363492</v>
      </c>
      <c r="B127413" s="30">
        <v>1984</v>
      </c>
      <c r="C127413" s="36" t="s">
        <v>113992</v>
      </c>
      <c r="D127413" s="30"/>
      <c r="E127413" s="3" t="s">
        <v>363493</v>
      </c>
      <c r="F127413" s="39"/>
    </row>
    <row r="127414" customHeight="1" spans="1:6">
      <c r="A127414" s="30" t="s">
        <v>363494</v>
      </c>
      <c r="B127414" s="30">
        <v>2010</v>
      </c>
      <c r="C127414" s="36" t="s">
        <v>363494</v>
      </c>
      <c r="D127414" s="30"/>
      <c r="E127414" s="3" t="s">
        <v>363495</v>
      </c>
      <c r="F127414" s="39"/>
    </row>
    <row r="127415" customHeight="1" spans="1:6">
      <c r="A127415" s="30" t="s">
        <v>363496</v>
      </c>
      <c r="B127415" s="30">
        <v>2017</v>
      </c>
      <c r="C127415" s="36" t="s">
        <v>363496</v>
      </c>
      <c r="D127415" s="30" t="s">
        <v>115851</v>
      </c>
      <c r="E127415" s="3" t="s">
        <v>363497</v>
      </c>
      <c r="F127415" s="39"/>
    </row>
    <row r="127416" customHeight="1" spans="1:6">
      <c r="A127416" s="30" t="s">
        <v>363498</v>
      </c>
      <c r="B127416" s="30">
        <v>2018</v>
      </c>
      <c r="C127416" s="36" t="s">
        <v>363498</v>
      </c>
      <c r="D127416" s="30"/>
      <c r="E127416" s="3" t="s">
        <v>363499</v>
      </c>
      <c r="F127416" s="39"/>
    </row>
    <row r="127417" customHeight="1" spans="1:6">
      <c r="A127417" s="30" t="s">
        <v>363500</v>
      </c>
      <c r="B127417" s="30">
        <v>2004</v>
      </c>
      <c r="C127417" s="36" t="s">
        <v>112775</v>
      </c>
      <c r="D127417" s="30">
        <v>481</v>
      </c>
      <c r="E127417" s="3" t="s">
        <v>363501</v>
      </c>
      <c r="F127417" s="39"/>
    </row>
    <row r="127418" customHeight="1" spans="1:6">
      <c r="A127418" s="30" t="s">
        <v>363502</v>
      </c>
      <c r="B127418" s="30">
        <v>2014</v>
      </c>
      <c r="C127418" s="36" t="s">
        <v>113195</v>
      </c>
      <c r="D127418" s="30">
        <v>517</v>
      </c>
      <c r="E127418" s="3" t="s">
        <v>363503</v>
      </c>
      <c r="F127418" s="39"/>
    </row>
    <row r="127419" customHeight="1" spans="1:6">
      <c r="A127419" s="30" t="s">
        <v>363504</v>
      </c>
      <c r="B127419" s="30">
        <v>2017</v>
      </c>
      <c r="C127419" s="36" t="s">
        <v>71253</v>
      </c>
      <c r="D127419" s="30" t="s">
        <v>363505</v>
      </c>
      <c r="E127419" s="3" t="s">
        <v>363506</v>
      </c>
      <c r="F127419" s="39"/>
    </row>
    <row r="127420" customHeight="1" spans="1:6">
      <c r="A127420" s="30" t="s">
        <v>363507</v>
      </c>
      <c r="B127420" s="30">
        <v>2015</v>
      </c>
      <c r="C127420" s="36" t="s">
        <v>71253</v>
      </c>
      <c r="D127420" s="30">
        <v>9048</v>
      </c>
      <c r="E127420" s="3" t="s">
        <v>363508</v>
      </c>
      <c r="F127420" s="39"/>
    </row>
    <row r="127421" customHeight="1" spans="1:6">
      <c r="A127421" s="30" t="s">
        <v>363509</v>
      </c>
      <c r="B127421" s="30">
        <v>2021</v>
      </c>
      <c r="C127421" s="36" t="s">
        <v>112727</v>
      </c>
      <c r="D127421" s="30"/>
      <c r="E127421" s="3" t="s">
        <v>363510</v>
      </c>
      <c r="F127421" s="39"/>
    </row>
    <row r="127422" customHeight="1" spans="1:6">
      <c r="A127422" s="30" t="s">
        <v>363511</v>
      </c>
      <c r="B127422" s="30">
        <v>2017</v>
      </c>
      <c r="C127422" s="36" t="s">
        <v>363511</v>
      </c>
      <c r="D127422" s="30"/>
      <c r="E127422" s="3" t="s">
        <v>363512</v>
      </c>
      <c r="F127422" s="39"/>
    </row>
    <row r="127423" customHeight="1" spans="1:6">
      <c r="A127423" s="30" t="s">
        <v>363513</v>
      </c>
      <c r="B127423" s="30">
        <v>2015</v>
      </c>
      <c r="C127423" s="36" t="s">
        <v>363513</v>
      </c>
      <c r="D127423" s="30"/>
      <c r="E127423" s="3" t="s">
        <v>363514</v>
      </c>
      <c r="F127423" s="39"/>
    </row>
    <row r="127424" customHeight="1" spans="1:6">
      <c r="A127424" s="30" t="s">
        <v>363515</v>
      </c>
      <c r="B127424" s="30">
        <v>2008</v>
      </c>
      <c r="C127424" s="36" t="s">
        <v>113422</v>
      </c>
      <c r="D127424" s="30"/>
      <c r="E127424" s="3" t="s">
        <v>363516</v>
      </c>
      <c r="F127424" s="39"/>
    </row>
    <row r="127425" customHeight="1" spans="1:6">
      <c r="A127425" s="30" t="s">
        <v>363517</v>
      </c>
      <c r="B127425" s="30">
        <v>2019</v>
      </c>
      <c r="C127425" s="36" t="s">
        <v>114185</v>
      </c>
      <c r="D127425" s="30"/>
      <c r="E127425" s="3" t="s">
        <v>363518</v>
      </c>
      <c r="F127425" s="39"/>
    </row>
    <row r="127426" customHeight="1" spans="1:6">
      <c r="A127426" s="30" t="s">
        <v>363519</v>
      </c>
      <c r="B127426" s="30">
        <v>2020</v>
      </c>
      <c r="C127426" s="36" t="s">
        <v>114185</v>
      </c>
      <c r="D127426" s="30"/>
      <c r="E127426" s="3" t="s">
        <v>363520</v>
      </c>
      <c r="F127426" s="39"/>
    </row>
    <row r="127427" customHeight="1" spans="1:6">
      <c r="A127427" s="30" t="s">
        <v>363521</v>
      </c>
      <c r="B127427" s="30">
        <v>2013</v>
      </c>
      <c r="C127427" s="36" t="s">
        <v>151439</v>
      </c>
      <c r="D127427" s="30"/>
      <c r="E127427" s="3" t="s">
        <v>363522</v>
      </c>
      <c r="F127427" s="39"/>
    </row>
    <row r="127428" customHeight="1" spans="1:6">
      <c r="A127428" s="30" t="s">
        <v>363523</v>
      </c>
      <c r="B127428" s="30">
        <v>2012</v>
      </c>
      <c r="C127428" s="36" t="s">
        <v>363523</v>
      </c>
      <c r="D127428" s="30"/>
      <c r="E127428" s="3" t="s">
        <v>363524</v>
      </c>
      <c r="F127428" s="39"/>
    </row>
    <row r="127429" customHeight="1" spans="1:6">
      <c r="A127429" s="30" t="s">
        <v>363525</v>
      </c>
      <c r="B127429" s="30">
        <v>2008</v>
      </c>
      <c r="C127429" s="36" t="s">
        <v>363526</v>
      </c>
      <c r="D127429" s="30"/>
      <c r="E127429" s="3" t="s">
        <v>363527</v>
      </c>
      <c r="F127429" s="39"/>
    </row>
    <row r="127430" customHeight="1" spans="1:6">
      <c r="A127430" s="30" t="s">
        <v>363528</v>
      </c>
      <c r="B127430" s="30">
        <v>2007</v>
      </c>
      <c r="C127430" s="36" t="s">
        <v>363529</v>
      </c>
      <c r="D127430" s="30"/>
      <c r="E127430" s="3" t="s">
        <v>363530</v>
      </c>
      <c r="F127430" s="39"/>
    </row>
    <row r="127431" customHeight="1" spans="1:6">
      <c r="A127431" s="30" t="s">
        <v>363531</v>
      </c>
      <c r="B127431" s="30">
        <v>2021</v>
      </c>
      <c r="C127431" s="36" t="s">
        <v>112837</v>
      </c>
      <c r="D127431" s="30">
        <v>2872</v>
      </c>
      <c r="E127431" s="3" t="s">
        <v>363532</v>
      </c>
      <c r="F127431" s="39"/>
    </row>
    <row r="127432" customHeight="1" spans="1:6">
      <c r="A127432" s="30" t="s">
        <v>363533</v>
      </c>
      <c r="B127432" s="30">
        <v>2014</v>
      </c>
      <c r="C127432" s="36" t="s">
        <v>363533</v>
      </c>
      <c r="D127432" s="30"/>
      <c r="E127432" s="3" t="s">
        <v>363534</v>
      </c>
      <c r="F127432" s="39"/>
    </row>
    <row r="127433" customHeight="1" spans="1:6">
      <c r="A127433" s="30" t="s">
        <v>363535</v>
      </c>
      <c r="B127433" s="30">
        <v>2017</v>
      </c>
      <c r="C127433" s="36" t="s">
        <v>363535</v>
      </c>
      <c r="D127433" s="30"/>
      <c r="E127433" s="3" t="s">
        <v>363536</v>
      </c>
      <c r="F127433" s="39"/>
    </row>
    <row r="127434" customHeight="1" spans="1:6">
      <c r="A127434" s="30" t="s">
        <v>363537</v>
      </c>
      <c r="B127434" s="30">
        <v>2018</v>
      </c>
      <c r="C127434" s="36" t="s">
        <v>363537</v>
      </c>
      <c r="D127434" s="30" t="s">
        <v>116535</v>
      </c>
      <c r="E127434" s="3" t="s">
        <v>363538</v>
      </c>
      <c r="F127434" s="39"/>
    </row>
    <row r="127435" customHeight="1" spans="1:6">
      <c r="A127435" s="30" t="s">
        <v>363539</v>
      </c>
      <c r="B127435" s="30">
        <v>2013</v>
      </c>
      <c r="C127435" s="36" t="s">
        <v>112727</v>
      </c>
      <c r="D127435" s="30"/>
      <c r="E127435" s="3" t="s">
        <v>363540</v>
      </c>
      <c r="F127435" s="39"/>
    </row>
    <row r="127436" customHeight="1" spans="1:6">
      <c r="A127436" s="30" t="s">
        <v>363541</v>
      </c>
      <c r="B127436" s="30">
        <v>2021</v>
      </c>
      <c r="C127436" s="36" t="s">
        <v>112727</v>
      </c>
      <c r="D127436" s="30"/>
      <c r="E127436" s="3" t="s">
        <v>363542</v>
      </c>
      <c r="F127436" s="39"/>
    </row>
    <row r="127437" customHeight="1" spans="1:6">
      <c r="A127437" s="30" t="s">
        <v>363543</v>
      </c>
      <c r="B127437" s="30">
        <v>2017</v>
      </c>
      <c r="C127437" s="36" t="s">
        <v>363543</v>
      </c>
      <c r="D127437" s="30"/>
      <c r="E127437" s="3" t="s">
        <v>363544</v>
      </c>
      <c r="F127437" s="39"/>
    </row>
    <row r="127438" customHeight="1" spans="1:6">
      <c r="A127438" s="30" t="s">
        <v>363545</v>
      </c>
      <c r="B127438" s="30">
        <v>1984</v>
      </c>
      <c r="C127438" s="36" t="s">
        <v>3948</v>
      </c>
      <c r="D127438" s="30"/>
      <c r="E127438" s="3" t="s">
        <v>363546</v>
      </c>
      <c r="F127438" s="39"/>
    </row>
    <row r="127439" customHeight="1" spans="1:6">
      <c r="A127439" s="30" t="s">
        <v>363547</v>
      </c>
      <c r="B127439" s="30">
        <v>2019</v>
      </c>
      <c r="C127439" s="36" t="s">
        <v>112939</v>
      </c>
      <c r="D127439" s="30">
        <v>139</v>
      </c>
      <c r="E127439" s="3" t="s">
        <v>363548</v>
      </c>
      <c r="F127439" s="39"/>
    </row>
    <row r="127440" customHeight="1" spans="1:6">
      <c r="A127440" s="30" t="s">
        <v>363549</v>
      </c>
      <c r="B127440" s="30">
        <v>2020</v>
      </c>
      <c r="C127440" s="36" t="s">
        <v>112939</v>
      </c>
      <c r="D127440" s="30">
        <v>216</v>
      </c>
      <c r="E127440" s="3" t="s">
        <v>363550</v>
      </c>
      <c r="F127440" s="39"/>
    </row>
    <row r="127441" customHeight="1" spans="1:6">
      <c r="A127441" s="30" t="s">
        <v>363551</v>
      </c>
      <c r="B127441" s="30">
        <v>2009</v>
      </c>
      <c r="C127441" s="36" t="s">
        <v>71253</v>
      </c>
      <c r="D127441" s="30" t="s">
        <v>363552</v>
      </c>
      <c r="E127441" s="3" t="s">
        <v>363553</v>
      </c>
      <c r="F127441" s="39"/>
    </row>
    <row r="127442" customHeight="1" spans="1:6">
      <c r="A127442" s="30" t="s">
        <v>363554</v>
      </c>
      <c r="B127442" s="30">
        <v>2008</v>
      </c>
      <c r="C127442" s="36" t="s">
        <v>71253</v>
      </c>
      <c r="D127442" s="30" t="s">
        <v>363555</v>
      </c>
      <c r="E127442" s="3" t="s">
        <v>363556</v>
      </c>
      <c r="F127442" s="39"/>
    </row>
    <row r="127443" customHeight="1" spans="1:6">
      <c r="A127443" s="30" t="s">
        <v>363554</v>
      </c>
      <c r="B127443" s="30">
        <v>2008</v>
      </c>
      <c r="C127443" s="36" t="s">
        <v>71253</v>
      </c>
      <c r="D127443" s="30" t="s">
        <v>363555</v>
      </c>
      <c r="E127443" s="3" t="s">
        <v>363557</v>
      </c>
      <c r="F127443" s="39"/>
    </row>
    <row r="127444" customHeight="1" spans="1:6">
      <c r="A127444" s="30" t="s">
        <v>363558</v>
      </c>
      <c r="B127444" s="30">
        <v>1996</v>
      </c>
      <c r="C127444" s="36" t="s">
        <v>113541</v>
      </c>
      <c r="D127444" s="30">
        <v>1</v>
      </c>
      <c r="E127444" s="3" t="s">
        <v>363559</v>
      </c>
      <c r="F127444" s="39"/>
    </row>
    <row r="127445" customHeight="1" spans="1:6">
      <c r="A127445" s="30" t="s">
        <v>363560</v>
      </c>
      <c r="B127445" s="30">
        <v>2011</v>
      </c>
      <c r="C127445" s="36" t="s">
        <v>71253</v>
      </c>
      <c r="D127445" s="30" t="s">
        <v>363561</v>
      </c>
      <c r="E127445" s="3" t="s">
        <v>363562</v>
      </c>
      <c r="F127445" s="39"/>
    </row>
    <row r="127446" customHeight="1" spans="1:6">
      <c r="A127446" s="30" t="s">
        <v>363563</v>
      </c>
      <c r="B127446" s="30">
        <v>2011</v>
      </c>
      <c r="C127446" s="36" t="s">
        <v>71253</v>
      </c>
      <c r="D127446" s="30" t="s">
        <v>363564</v>
      </c>
      <c r="E127446" s="3" t="s">
        <v>363565</v>
      </c>
      <c r="F127446" s="39"/>
    </row>
    <row r="127447" customHeight="1" spans="1:6">
      <c r="A127447" s="30" t="s">
        <v>363566</v>
      </c>
      <c r="B127447" s="30">
        <v>2013</v>
      </c>
      <c r="C127447" s="36" t="s">
        <v>112837</v>
      </c>
      <c r="D127447" s="30">
        <v>1004</v>
      </c>
      <c r="E127447" s="3" t="s">
        <v>363567</v>
      </c>
      <c r="F127447" s="39"/>
    </row>
    <row r="127448" customHeight="1" spans="1:6">
      <c r="A127448" s="30" t="s">
        <v>363568</v>
      </c>
      <c r="B127448" s="30">
        <v>2020</v>
      </c>
      <c r="C127448" s="36" t="s">
        <v>112837</v>
      </c>
      <c r="D127448" s="30">
        <v>2644</v>
      </c>
      <c r="E127448" s="3" t="s">
        <v>363569</v>
      </c>
      <c r="F127448" s="39"/>
    </row>
    <row r="127449" customHeight="1" spans="1:6">
      <c r="A127449" s="30" t="s">
        <v>363570</v>
      </c>
      <c r="B127449" s="30">
        <v>2019</v>
      </c>
      <c r="C127449" s="36" t="s">
        <v>112837</v>
      </c>
      <c r="D127449" s="30">
        <v>2438</v>
      </c>
      <c r="E127449" s="3" t="s">
        <v>363571</v>
      </c>
      <c r="F127449" s="39"/>
    </row>
    <row r="127450" customHeight="1" spans="1:6">
      <c r="A127450" s="30" t="s">
        <v>363572</v>
      </c>
      <c r="B127450" s="30">
        <v>2021</v>
      </c>
      <c r="C127450" s="36" t="s">
        <v>112837</v>
      </c>
      <c r="D127450" s="30">
        <v>2956</v>
      </c>
      <c r="E127450" s="3" t="s">
        <v>363573</v>
      </c>
      <c r="F127450" s="39"/>
    </row>
    <row r="127451" customHeight="1" spans="1:6">
      <c r="A127451" s="30" t="s">
        <v>363574</v>
      </c>
      <c r="B127451" s="30">
        <v>2005</v>
      </c>
      <c r="C127451" s="36" t="s">
        <v>71253</v>
      </c>
      <c r="D127451" s="30" t="s">
        <v>363575</v>
      </c>
      <c r="E127451" s="3" t="s">
        <v>363576</v>
      </c>
      <c r="F127451" s="39"/>
    </row>
    <row r="127452" customHeight="1" spans="1:6">
      <c r="A127452" s="30" t="s">
        <v>363577</v>
      </c>
      <c r="B127452" s="30">
        <v>2004</v>
      </c>
      <c r="C127452" s="36" t="s">
        <v>71253</v>
      </c>
      <c r="D127452" s="30" t="s">
        <v>363578</v>
      </c>
      <c r="E127452" s="3" t="s">
        <v>363579</v>
      </c>
      <c r="F127452" s="39"/>
    </row>
    <row r="127453" customHeight="1" spans="1:6">
      <c r="A127453" s="30" t="s">
        <v>363580</v>
      </c>
      <c r="B127453" s="30">
        <v>2014</v>
      </c>
      <c r="C127453" s="36" t="s">
        <v>71253</v>
      </c>
      <c r="D127453" s="30" t="s">
        <v>363581</v>
      </c>
      <c r="E127453" s="3" t="s">
        <v>363582</v>
      </c>
      <c r="F127453" s="39"/>
    </row>
    <row r="127454" customHeight="1" spans="1:6">
      <c r="A127454" s="30" t="s">
        <v>363583</v>
      </c>
      <c r="B127454" s="30">
        <v>2012</v>
      </c>
      <c r="C127454" s="36" t="s">
        <v>71253</v>
      </c>
      <c r="D127454" s="30" t="s">
        <v>363584</v>
      </c>
      <c r="E127454" s="3" t="s">
        <v>363585</v>
      </c>
      <c r="F127454" s="39"/>
    </row>
    <row r="127455" customHeight="1" spans="1:6">
      <c r="A127455" s="30" t="s">
        <v>363586</v>
      </c>
      <c r="B127455" s="30">
        <v>1981</v>
      </c>
      <c r="C127455" s="36" t="s">
        <v>117413</v>
      </c>
      <c r="D127455" s="30"/>
      <c r="E127455" s="3" t="s">
        <v>363587</v>
      </c>
      <c r="F127455" s="39"/>
    </row>
    <row r="127456" customHeight="1" spans="1:6">
      <c r="A127456" s="30" t="s">
        <v>363588</v>
      </c>
      <c r="B127456" s="30">
        <v>2013</v>
      </c>
      <c r="C127456" s="36" t="s">
        <v>25956</v>
      </c>
      <c r="D127456" s="30" t="s">
        <v>363589</v>
      </c>
      <c r="E127456" s="3" t="s">
        <v>363590</v>
      </c>
      <c r="F127456" s="39"/>
    </row>
    <row r="127457" customHeight="1" spans="1:6">
      <c r="A127457" s="30" t="s">
        <v>363591</v>
      </c>
      <c r="B127457" s="30">
        <v>1982</v>
      </c>
      <c r="C127457" s="36" t="s">
        <v>235015</v>
      </c>
      <c r="D127457" s="30"/>
      <c r="E127457" s="3" t="s">
        <v>363592</v>
      </c>
      <c r="F127457" s="39"/>
    </row>
    <row r="127458" customHeight="1" spans="1:6">
      <c r="A127458" s="30" t="s">
        <v>363593</v>
      </c>
      <c r="B127458" s="30">
        <v>2008</v>
      </c>
      <c r="C127458" s="36" t="s">
        <v>71253</v>
      </c>
      <c r="D127458" s="30" t="s">
        <v>363594</v>
      </c>
      <c r="E127458" s="3" t="s">
        <v>363595</v>
      </c>
      <c r="F127458" s="39"/>
    </row>
    <row r="127459" customHeight="1" spans="1:6">
      <c r="A127459" s="30" t="s">
        <v>363596</v>
      </c>
      <c r="B127459" s="30">
        <v>2013</v>
      </c>
      <c r="C127459" s="36" t="s">
        <v>71253</v>
      </c>
      <c r="D127459" s="30" t="s">
        <v>363597</v>
      </c>
      <c r="E127459" s="3" t="s">
        <v>363598</v>
      </c>
      <c r="F127459" s="39"/>
    </row>
    <row r="127460" customHeight="1" spans="1:6">
      <c r="A127460" s="30" t="s">
        <v>363599</v>
      </c>
      <c r="B127460" s="30">
        <v>2009</v>
      </c>
      <c r="C127460" s="36" t="s">
        <v>71253</v>
      </c>
      <c r="D127460" s="30" t="s">
        <v>363600</v>
      </c>
      <c r="E127460" s="3" t="s">
        <v>363601</v>
      </c>
      <c r="F127460" s="39"/>
    </row>
    <row r="127461" customHeight="1" spans="1:6">
      <c r="A127461" s="30" t="s">
        <v>363602</v>
      </c>
      <c r="B127461" s="30">
        <v>2010</v>
      </c>
      <c r="C127461" s="36" t="s">
        <v>71253</v>
      </c>
      <c r="D127461" s="30" t="s">
        <v>131369</v>
      </c>
      <c r="E127461" s="3" t="s">
        <v>363603</v>
      </c>
      <c r="F127461" s="39"/>
    </row>
    <row r="127462" customHeight="1" spans="1:6">
      <c r="A127462" s="30" t="s">
        <v>363604</v>
      </c>
      <c r="B127462" s="30">
        <v>2012</v>
      </c>
      <c r="C127462" s="36" t="s">
        <v>71253</v>
      </c>
      <c r="D127462" s="30" t="s">
        <v>363605</v>
      </c>
      <c r="E127462" s="3" t="s">
        <v>363606</v>
      </c>
      <c r="F127462" s="39"/>
    </row>
    <row r="127463" customHeight="1" spans="1:6">
      <c r="A127463" s="30" t="s">
        <v>363607</v>
      </c>
      <c r="B127463" s="30">
        <v>2013</v>
      </c>
      <c r="C127463" s="36" t="s">
        <v>71253</v>
      </c>
      <c r="D127463" s="30" t="s">
        <v>363608</v>
      </c>
      <c r="E127463" s="3" t="s">
        <v>363609</v>
      </c>
      <c r="F127463" s="39"/>
    </row>
    <row r="127464" customHeight="1" spans="1:6">
      <c r="A127464" s="30" t="s">
        <v>363610</v>
      </c>
      <c r="B127464" s="30">
        <v>2007</v>
      </c>
      <c r="C127464" s="36" t="s">
        <v>71253</v>
      </c>
      <c r="D127464" s="30" t="s">
        <v>363611</v>
      </c>
      <c r="E127464" s="3" t="s">
        <v>363612</v>
      </c>
      <c r="F127464" s="39"/>
    </row>
    <row r="127465" customHeight="1" spans="1:6">
      <c r="A127465" s="30" t="s">
        <v>363613</v>
      </c>
      <c r="B127465" s="30">
        <v>2006</v>
      </c>
      <c r="C127465" s="36" t="s">
        <v>363613</v>
      </c>
      <c r="D127465" s="30"/>
      <c r="E127465" s="3" t="s">
        <v>363614</v>
      </c>
      <c r="F127465" s="39"/>
    </row>
    <row r="127466" customHeight="1" spans="1:6">
      <c r="A127466" s="30" t="s">
        <v>363615</v>
      </c>
      <c r="B127466" s="30">
        <v>2008</v>
      </c>
      <c r="C127466" s="36" t="s">
        <v>363615</v>
      </c>
      <c r="D127466" s="30"/>
      <c r="E127466" s="3" t="s">
        <v>363616</v>
      </c>
      <c r="F127466" s="39"/>
    </row>
    <row r="127467" customHeight="1" spans="1:6">
      <c r="A127467" s="30" t="s">
        <v>363617</v>
      </c>
      <c r="B127467" s="30">
        <v>2010</v>
      </c>
      <c r="C127467" s="36" t="s">
        <v>363617</v>
      </c>
      <c r="D127467" s="30"/>
      <c r="E127467" s="3" t="s">
        <v>363618</v>
      </c>
      <c r="F127467" s="39"/>
    </row>
    <row r="127468" customHeight="1" spans="1:6">
      <c r="A127468" s="30" t="s">
        <v>363619</v>
      </c>
      <c r="B127468" s="30">
        <v>2012</v>
      </c>
      <c r="C127468" s="36" t="s">
        <v>363619</v>
      </c>
      <c r="D127468" s="30"/>
      <c r="E127468" s="3" t="s">
        <v>363620</v>
      </c>
      <c r="F127468" s="39"/>
    </row>
    <row r="127469" customHeight="1" spans="1:6">
      <c r="A127469" s="30" t="s">
        <v>363621</v>
      </c>
      <c r="B127469" s="30">
        <v>2018</v>
      </c>
      <c r="C127469" s="36" t="s">
        <v>363621</v>
      </c>
      <c r="D127469" s="30"/>
      <c r="E127469" s="3" t="s">
        <v>363622</v>
      </c>
      <c r="F127469" s="39"/>
    </row>
    <row r="127470" customHeight="1" spans="1:6">
      <c r="A127470" s="30" t="s">
        <v>363623</v>
      </c>
      <c r="B127470" s="30">
        <v>1988</v>
      </c>
      <c r="C127470" s="36" t="s">
        <v>363623</v>
      </c>
      <c r="D127470" s="30"/>
      <c r="E127470" s="3" t="s">
        <v>363624</v>
      </c>
      <c r="F127470" s="39"/>
    </row>
    <row r="127471" customHeight="1" spans="1:6">
      <c r="A127471" s="30" t="s">
        <v>363625</v>
      </c>
      <c r="B127471" s="30">
        <v>1994</v>
      </c>
      <c r="C127471" s="36" t="s">
        <v>113379</v>
      </c>
      <c r="D127471" s="30">
        <v>2257</v>
      </c>
      <c r="E127471" s="3" t="s">
        <v>363626</v>
      </c>
      <c r="F127471" s="39"/>
    </row>
    <row r="127472" customHeight="1" spans="1:6">
      <c r="A127472" s="30" t="s">
        <v>363627</v>
      </c>
      <c r="B127472" s="30">
        <v>2020</v>
      </c>
      <c r="C127472" s="36" t="s">
        <v>112837</v>
      </c>
      <c r="D127472" s="30">
        <v>2782</v>
      </c>
      <c r="E127472" s="3" t="s">
        <v>363628</v>
      </c>
      <c r="F127472" s="39"/>
    </row>
    <row r="127473" customHeight="1" spans="1:6">
      <c r="A127473" s="30" t="s">
        <v>363629</v>
      </c>
      <c r="B127473" s="30">
        <v>2020</v>
      </c>
      <c r="C127473" s="36" t="s">
        <v>113184</v>
      </c>
      <c r="D127473" s="30">
        <v>488</v>
      </c>
      <c r="E127473" s="3" t="s">
        <v>363630</v>
      </c>
      <c r="F127473" s="39"/>
    </row>
    <row r="127474" customHeight="1" spans="1:6">
      <c r="A127474" s="30" t="s">
        <v>363631</v>
      </c>
      <c r="B127474" s="30">
        <v>2020</v>
      </c>
      <c r="C127474" s="36" t="s">
        <v>113195</v>
      </c>
      <c r="D127474" s="30">
        <v>1632</v>
      </c>
      <c r="E127474" s="3" t="s">
        <v>363632</v>
      </c>
      <c r="F127474" s="39"/>
    </row>
    <row r="127475" customHeight="1" spans="1:6">
      <c r="A127475" s="30" t="s">
        <v>363633</v>
      </c>
      <c r="B127475" s="30">
        <v>2021</v>
      </c>
      <c r="C127475" s="36" t="s">
        <v>113195</v>
      </c>
      <c r="D127475" s="30">
        <v>1991</v>
      </c>
      <c r="E127475" s="3" t="s">
        <v>363634</v>
      </c>
      <c r="F127475" s="39"/>
    </row>
    <row r="127476" customHeight="1" spans="1:6">
      <c r="A127476" s="30" t="s">
        <v>363635</v>
      </c>
      <c r="B127476" s="30">
        <v>2014</v>
      </c>
      <c r="C127476" s="36" t="s">
        <v>3586</v>
      </c>
      <c r="D127476" s="30">
        <v>872</v>
      </c>
      <c r="E127476" s="3" t="s">
        <v>363636</v>
      </c>
      <c r="F127476" s="39"/>
    </row>
    <row r="127477" customHeight="1" spans="1:6">
      <c r="A127477" s="30" t="s">
        <v>363637</v>
      </c>
      <c r="B127477" s="30">
        <v>1996</v>
      </c>
      <c r="C127477" s="36" t="s">
        <v>43667</v>
      </c>
      <c r="D127477" s="30">
        <v>2</v>
      </c>
      <c r="E127477" s="3" t="s">
        <v>363638</v>
      </c>
      <c r="F127477" s="39"/>
    </row>
    <row r="127478" customHeight="1" spans="1:6">
      <c r="A127478" s="30" t="s">
        <v>363639</v>
      </c>
      <c r="B127478" s="30">
        <v>2012</v>
      </c>
      <c r="C127478" s="36" t="s">
        <v>113195</v>
      </c>
      <c r="D127478" s="30">
        <v>381</v>
      </c>
      <c r="E127478" s="3" t="s">
        <v>363640</v>
      </c>
      <c r="F127478" s="39"/>
    </row>
    <row r="127479" customHeight="1" spans="1:6">
      <c r="A127479" s="30" t="s">
        <v>363641</v>
      </c>
      <c r="B127479" s="30">
        <v>2009</v>
      </c>
      <c r="C127479" s="36" t="s">
        <v>363641</v>
      </c>
      <c r="D127479" s="30"/>
      <c r="E127479" s="3" t="s">
        <v>363642</v>
      </c>
      <c r="F127479" s="39"/>
    </row>
    <row r="127480" customHeight="1" spans="1:6">
      <c r="A127480" s="30" t="s">
        <v>363643</v>
      </c>
      <c r="B127480" s="30">
        <v>2014</v>
      </c>
      <c r="C127480" s="36" t="s">
        <v>151439</v>
      </c>
      <c r="D127480" s="30"/>
      <c r="E127480" s="3" t="s">
        <v>363644</v>
      </c>
      <c r="F127480" s="39"/>
    </row>
    <row r="127481" customHeight="1" spans="1:6">
      <c r="A127481" s="30" t="s">
        <v>363645</v>
      </c>
      <c r="B127481" s="30">
        <v>2012</v>
      </c>
      <c r="C127481" s="36" t="s">
        <v>363645</v>
      </c>
      <c r="D127481" s="30"/>
      <c r="E127481" s="3" t="s">
        <v>363646</v>
      </c>
      <c r="F127481" s="39"/>
    </row>
    <row r="127482" customHeight="1" spans="1:6">
      <c r="A127482" s="30" t="s">
        <v>363647</v>
      </c>
      <c r="B127482" s="30">
        <v>2012</v>
      </c>
      <c r="C127482" s="36" t="s">
        <v>363647</v>
      </c>
      <c r="D127482" s="30"/>
      <c r="E127482" s="3" t="s">
        <v>363648</v>
      </c>
      <c r="F127482" s="39"/>
    </row>
    <row r="127483" customHeight="1" spans="1:6">
      <c r="A127483" s="30" t="s">
        <v>363649</v>
      </c>
      <c r="B127483" s="30">
        <v>2012</v>
      </c>
      <c r="C127483" s="36" t="s">
        <v>363649</v>
      </c>
      <c r="D127483" s="30"/>
      <c r="E127483" s="3" t="s">
        <v>363650</v>
      </c>
      <c r="F127483" s="39"/>
    </row>
    <row r="127484" customHeight="1" spans="1:6">
      <c r="A127484" s="30" t="s">
        <v>363651</v>
      </c>
      <c r="B127484" s="30">
        <v>2012</v>
      </c>
      <c r="C127484" s="36" t="s">
        <v>363651</v>
      </c>
      <c r="D127484" s="30"/>
      <c r="E127484" s="3" t="s">
        <v>363652</v>
      </c>
      <c r="F127484" s="39"/>
    </row>
    <row r="127485" customHeight="1" spans="1:6">
      <c r="A127485" s="30" t="s">
        <v>363653</v>
      </c>
      <c r="B127485" s="30">
        <v>2020</v>
      </c>
      <c r="C127485" s="36" t="s">
        <v>151439</v>
      </c>
      <c r="D127485" s="30" t="s">
        <v>153167</v>
      </c>
      <c r="E127485" s="3" t="s">
        <v>363654</v>
      </c>
      <c r="F127485" s="39"/>
    </row>
    <row r="127486" customHeight="1" spans="1:6">
      <c r="A127486" s="30" t="s">
        <v>363655</v>
      </c>
      <c r="B127486" s="30">
        <v>2010</v>
      </c>
      <c r="C127486" s="36" t="s">
        <v>112727</v>
      </c>
      <c r="D127486" s="30"/>
      <c r="E127486" s="3" t="s">
        <v>363656</v>
      </c>
      <c r="F127486" s="39"/>
    </row>
    <row r="127487" customHeight="1" spans="1:6">
      <c r="A127487" s="30" t="s">
        <v>363657</v>
      </c>
      <c r="B127487" s="30">
        <v>2011</v>
      </c>
      <c r="C127487" s="36" t="s">
        <v>112727</v>
      </c>
      <c r="D127487" s="30"/>
      <c r="E127487" s="3" t="s">
        <v>363658</v>
      </c>
      <c r="F127487" s="39"/>
    </row>
    <row r="127488" customHeight="1" spans="1:6">
      <c r="A127488" s="30" t="s">
        <v>363659</v>
      </c>
      <c r="B127488" s="30">
        <v>1997</v>
      </c>
      <c r="C127488" s="36" t="s">
        <v>182286</v>
      </c>
      <c r="D127488" s="30"/>
      <c r="E127488" s="3" t="s">
        <v>363660</v>
      </c>
      <c r="F127488" s="39"/>
    </row>
    <row r="127489" customHeight="1" spans="1:6">
      <c r="A127489" s="30" t="s">
        <v>363661</v>
      </c>
      <c r="B127489" s="30">
        <v>1983</v>
      </c>
      <c r="C127489" s="36" t="s">
        <v>227737</v>
      </c>
      <c r="D127489" s="30"/>
      <c r="E127489" s="3" t="s">
        <v>363662</v>
      </c>
      <c r="F127489" s="39"/>
    </row>
    <row r="127490" customHeight="1" spans="1:6">
      <c r="A127490" s="30" t="s">
        <v>363663</v>
      </c>
      <c r="B127490" s="30">
        <v>1983</v>
      </c>
      <c r="C127490" s="36" t="s">
        <v>227737</v>
      </c>
      <c r="D127490" s="30"/>
      <c r="E127490" s="3" t="s">
        <v>363664</v>
      </c>
      <c r="F127490" s="39"/>
    </row>
    <row r="127491" customHeight="1" spans="1:6">
      <c r="A127491" s="30" t="s">
        <v>363665</v>
      </c>
      <c r="B127491" s="30">
        <v>2002</v>
      </c>
      <c r="C127491" s="36" t="s">
        <v>113943</v>
      </c>
      <c r="D127491" s="30" t="s">
        <v>363666</v>
      </c>
      <c r="E127491" s="3" t="s">
        <v>363667</v>
      </c>
      <c r="F127491" s="39"/>
    </row>
    <row r="127492" customHeight="1" spans="1:6">
      <c r="A127492" s="30" t="s">
        <v>363668</v>
      </c>
      <c r="B127492" s="30">
        <v>2014</v>
      </c>
      <c r="C127492" s="36" t="s">
        <v>363668</v>
      </c>
      <c r="D127492" s="30"/>
      <c r="E127492" s="3" t="s">
        <v>363669</v>
      </c>
      <c r="F127492" s="39"/>
    </row>
    <row r="127493" customHeight="1" spans="1:6">
      <c r="A127493" s="30" t="s">
        <v>363670</v>
      </c>
      <c r="B127493" s="30">
        <v>2015</v>
      </c>
      <c r="C127493" s="36" t="s">
        <v>363670</v>
      </c>
      <c r="D127493" s="30"/>
      <c r="E127493" s="3" t="s">
        <v>363671</v>
      </c>
      <c r="F127493" s="39"/>
    </row>
    <row r="127494" customHeight="1" spans="1:6">
      <c r="A127494" s="30" t="s">
        <v>363672</v>
      </c>
      <c r="B127494" s="30">
        <v>2017</v>
      </c>
      <c r="C127494" s="36" t="s">
        <v>363672</v>
      </c>
      <c r="D127494" s="30"/>
      <c r="E127494" s="3" t="s">
        <v>363673</v>
      </c>
      <c r="F127494" s="39"/>
    </row>
    <row r="127495" customHeight="1" spans="1:6">
      <c r="A127495" s="30" t="s">
        <v>363674</v>
      </c>
      <c r="B127495" s="30">
        <v>2019</v>
      </c>
      <c r="C127495" s="36" t="s">
        <v>113448</v>
      </c>
      <c r="D127495" s="30"/>
      <c r="E127495" s="3" t="s">
        <v>363675</v>
      </c>
      <c r="F127495" s="39"/>
    </row>
    <row r="127496" customHeight="1" spans="1:6">
      <c r="A127496" s="30" t="s">
        <v>363676</v>
      </c>
      <c r="B127496" s="30">
        <v>2021</v>
      </c>
      <c r="C127496" s="36" t="s">
        <v>363676</v>
      </c>
      <c r="D127496" s="30"/>
      <c r="E127496" s="3" t="s">
        <v>363677</v>
      </c>
      <c r="F127496" s="39"/>
    </row>
    <row r="127497" customHeight="1" spans="1:6">
      <c r="A127497" s="30" t="s">
        <v>363678</v>
      </c>
      <c r="B127497" s="30">
        <v>2012</v>
      </c>
      <c r="C127497" s="36" t="s">
        <v>363679</v>
      </c>
      <c r="D127497" s="30"/>
      <c r="E127497" s="3" t="s">
        <v>363680</v>
      </c>
      <c r="F127497" s="39"/>
    </row>
    <row r="127498" customHeight="1" spans="1:6">
      <c r="A127498" s="30" t="s">
        <v>363681</v>
      </c>
      <c r="B127498" s="30">
        <v>2012</v>
      </c>
      <c r="C127498" s="36" t="s">
        <v>112837</v>
      </c>
      <c r="D127498" s="30">
        <v>836</v>
      </c>
      <c r="E127498" s="3" t="s">
        <v>363682</v>
      </c>
      <c r="F127498" s="39"/>
    </row>
    <row r="127499" customHeight="1" spans="1:6">
      <c r="A127499" s="30" t="s">
        <v>363683</v>
      </c>
      <c r="B127499" s="30">
        <v>2015</v>
      </c>
      <c r="C127499" s="36" t="s">
        <v>363683</v>
      </c>
      <c r="D127499" s="30"/>
      <c r="E127499" s="3" t="s">
        <v>363684</v>
      </c>
      <c r="F127499" s="39"/>
    </row>
    <row r="127500" customHeight="1" spans="1:6">
      <c r="A127500" s="30" t="s">
        <v>363685</v>
      </c>
      <c r="B127500" s="30">
        <v>2016</v>
      </c>
      <c r="C127500" s="36" t="s">
        <v>363686</v>
      </c>
      <c r="D127500" s="30"/>
      <c r="E127500" s="3" t="s">
        <v>363687</v>
      </c>
      <c r="F127500" s="39"/>
    </row>
    <row r="127501" customHeight="1" spans="1:6">
      <c r="A127501" s="30" t="s">
        <v>363688</v>
      </c>
      <c r="B127501" s="30">
        <v>2016</v>
      </c>
      <c r="C127501" s="36" t="s">
        <v>363688</v>
      </c>
      <c r="D127501" s="30"/>
      <c r="E127501" s="3" t="s">
        <v>363689</v>
      </c>
      <c r="F127501" s="39"/>
    </row>
    <row r="127502" customHeight="1" spans="1:6">
      <c r="A127502" s="30" t="s">
        <v>363690</v>
      </c>
      <c r="B127502" s="30">
        <v>2016</v>
      </c>
      <c r="C127502" s="36" t="s">
        <v>363690</v>
      </c>
      <c r="D127502" s="30"/>
      <c r="E127502" s="3" t="s">
        <v>363691</v>
      </c>
      <c r="F127502" s="39"/>
    </row>
    <row r="127503" customHeight="1" spans="1:6">
      <c r="A127503" s="30" t="s">
        <v>363692</v>
      </c>
      <c r="B127503" s="30">
        <v>2016</v>
      </c>
      <c r="C127503" s="36" t="s">
        <v>363692</v>
      </c>
      <c r="D127503" s="30"/>
      <c r="E127503" s="3" t="s">
        <v>363693</v>
      </c>
      <c r="F127503" s="39"/>
    </row>
    <row r="127504" customHeight="1" spans="1:6">
      <c r="A127504" s="30" t="s">
        <v>363694</v>
      </c>
      <c r="B127504" s="30">
        <v>2016</v>
      </c>
      <c r="C127504" s="36" t="s">
        <v>363694</v>
      </c>
      <c r="D127504" s="30"/>
      <c r="E127504" s="3" t="s">
        <v>363695</v>
      </c>
      <c r="F127504" s="39"/>
    </row>
    <row r="127505" customHeight="1" spans="1:6">
      <c r="A127505" s="30" t="s">
        <v>363696</v>
      </c>
      <c r="B127505" s="30">
        <v>2016</v>
      </c>
      <c r="C127505" s="36" t="s">
        <v>363697</v>
      </c>
      <c r="D127505" s="30"/>
      <c r="E127505" s="3" t="s">
        <v>363698</v>
      </c>
      <c r="F127505" s="39"/>
    </row>
    <row r="127506" customHeight="1" spans="1:6">
      <c r="A127506" s="30" t="s">
        <v>363699</v>
      </c>
      <c r="B127506" s="30">
        <v>2016</v>
      </c>
      <c r="C127506" s="36" t="s">
        <v>363700</v>
      </c>
      <c r="D127506" s="30"/>
      <c r="E127506" s="3" t="s">
        <v>363701</v>
      </c>
      <c r="F127506" s="39"/>
    </row>
    <row r="127507" customHeight="1" spans="1:6">
      <c r="A127507" s="30" t="s">
        <v>363702</v>
      </c>
      <c r="B127507" s="30">
        <v>2016</v>
      </c>
      <c r="C127507" s="36" t="s">
        <v>363702</v>
      </c>
      <c r="D127507" s="30"/>
      <c r="E127507" s="3" t="s">
        <v>363703</v>
      </c>
      <c r="F127507" s="39"/>
    </row>
    <row r="127508" customHeight="1" spans="1:6">
      <c r="A127508" s="30" t="s">
        <v>363704</v>
      </c>
      <c r="B127508" s="30">
        <v>2016</v>
      </c>
      <c r="C127508" s="36" t="s">
        <v>363704</v>
      </c>
      <c r="D127508" s="30"/>
      <c r="E127508" s="3" t="s">
        <v>363705</v>
      </c>
      <c r="F127508" s="39"/>
    </row>
    <row r="127509" customHeight="1" spans="1:6">
      <c r="A127509" s="30" t="s">
        <v>363706</v>
      </c>
      <c r="B127509" s="30">
        <v>2016</v>
      </c>
      <c r="C127509" s="36" t="s">
        <v>363706</v>
      </c>
      <c r="D127509" s="30"/>
      <c r="E127509" s="3" t="s">
        <v>363707</v>
      </c>
      <c r="F127509" s="39"/>
    </row>
    <row r="127510" customHeight="1" spans="1:6">
      <c r="A127510" s="30" t="s">
        <v>363708</v>
      </c>
      <c r="B127510" s="30">
        <v>2016</v>
      </c>
      <c r="C127510" s="36" t="s">
        <v>363708</v>
      </c>
      <c r="D127510" s="30"/>
      <c r="E127510" s="3" t="s">
        <v>363709</v>
      </c>
      <c r="F127510" s="39"/>
    </row>
    <row r="127511" customHeight="1" spans="1:6">
      <c r="A127511" s="30" t="s">
        <v>363710</v>
      </c>
      <c r="B127511" s="30">
        <v>2016</v>
      </c>
      <c r="C127511" s="36" t="s">
        <v>363710</v>
      </c>
      <c r="D127511" s="30"/>
      <c r="E127511" s="3" t="s">
        <v>363711</v>
      </c>
      <c r="F127511" s="39"/>
    </row>
    <row r="127512" customHeight="1" spans="1:6">
      <c r="A127512" s="30" t="s">
        <v>363712</v>
      </c>
      <c r="B127512" s="30">
        <v>2021</v>
      </c>
      <c r="C127512" s="36" t="s">
        <v>112837</v>
      </c>
      <c r="D127512" s="30">
        <v>3028</v>
      </c>
      <c r="E127512" s="3" t="s">
        <v>363713</v>
      </c>
      <c r="F127512" s="39"/>
    </row>
    <row r="127513" customHeight="1" spans="1:6">
      <c r="A127513" s="30" t="s">
        <v>363714</v>
      </c>
      <c r="B127513" s="30">
        <v>2007</v>
      </c>
      <c r="C127513" s="36" t="s">
        <v>363714</v>
      </c>
      <c r="D127513" s="30"/>
      <c r="E127513" s="3" t="s">
        <v>363715</v>
      </c>
      <c r="F127513" s="39"/>
    </row>
    <row r="127514" customHeight="1" spans="1:6">
      <c r="A127514" s="30" t="s">
        <v>363716</v>
      </c>
      <c r="B127514" s="30">
        <v>2011</v>
      </c>
      <c r="C127514" s="36" t="s">
        <v>363716</v>
      </c>
      <c r="D127514" s="30"/>
      <c r="E127514" s="3" t="s">
        <v>363717</v>
      </c>
      <c r="F127514" s="39"/>
    </row>
    <row r="127515" customHeight="1" spans="1:6">
      <c r="A127515" s="30" t="s">
        <v>363718</v>
      </c>
      <c r="B127515" s="30">
        <v>2012</v>
      </c>
      <c r="C127515" s="36" t="s">
        <v>363718</v>
      </c>
      <c r="D127515" s="30"/>
      <c r="E127515" s="3" t="s">
        <v>363719</v>
      </c>
      <c r="F127515" s="39"/>
    </row>
    <row r="127516" customHeight="1" spans="1:6">
      <c r="A127516" s="30" t="s">
        <v>363720</v>
      </c>
      <c r="B127516" s="30">
        <v>2013</v>
      </c>
      <c r="C127516" s="36" t="s">
        <v>363720</v>
      </c>
      <c r="D127516" s="30"/>
      <c r="E127516" s="3" t="s">
        <v>363721</v>
      </c>
      <c r="F127516" s="39"/>
    </row>
    <row r="127517" customHeight="1" spans="1:6">
      <c r="A127517" s="30" t="s">
        <v>363722</v>
      </c>
      <c r="B127517" s="30">
        <v>2014</v>
      </c>
      <c r="C127517" s="36" t="s">
        <v>363722</v>
      </c>
      <c r="D127517" s="30"/>
      <c r="E127517" s="3" t="s">
        <v>363723</v>
      </c>
      <c r="F127517" s="39"/>
    </row>
    <row r="127518" customHeight="1" spans="1:6">
      <c r="A127518" s="30" t="s">
        <v>363724</v>
      </c>
      <c r="B127518" s="30">
        <v>2015</v>
      </c>
      <c r="C127518" s="36" t="s">
        <v>363724</v>
      </c>
      <c r="D127518" s="30"/>
      <c r="E127518" s="3" t="s">
        <v>363725</v>
      </c>
      <c r="F127518" s="39"/>
    </row>
    <row r="127519" customHeight="1" spans="1:6">
      <c r="A127519" s="30" t="s">
        <v>363726</v>
      </c>
      <c r="B127519" s="30">
        <v>2016</v>
      </c>
      <c r="C127519" s="36" t="s">
        <v>363726</v>
      </c>
      <c r="D127519" s="30"/>
      <c r="E127519" s="3" t="s">
        <v>363727</v>
      </c>
      <c r="F127519" s="39"/>
    </row>
    <row r="127520" customHeight="1" spans="1:6">
      <c r="A127520" s="30" t="s">
        <v>363728</v>
      </c>
      <c r="B127520" s="30">
        <v>2018</v>
      </c>
      <c r="C127520" s="36" t="s">
        <v>363728</v>
      </c>
      <c r="D127520" s="30"/>
      <c r="E127520" s="3" t="s">
        <v>363729</v>
      </c>
      <c r="F127520" s="39"/>
    </row>
    <row r="127521" customHeight="1" spans="1:6">
      <c r="A127521" s="30" t="s">
        <v>363730</v>
      </c>
      <c r="B127521" s="30">
        <v>2019</v>
      </c>
      <c r="C127521" s="36" t="s">
        <v>363730</v>
      </c>
      <c r="D127521" s="30"/>
      <c r="E127521" s="3" t="s">
        <v>363731</v>
      </c>
      <c r="F127521" s="39"/>
    </row>
    <row r="127522" customHeight="1" spans="1:6">
      <c r="A127522" s="30" t="s">
        <v>363732</v>
      </c>
      <c r="B127522" s="30">
        <v>2020</v>
      </c>
      <c r="C127522" s="36" t="s">
        <v>363732</v>
      </c>
      <c r="D127522" s="30"/>
      <c r="E127522" s="3" t="s">
        <v>363733</v>
      </c>
      <c r="F127522" s="39"/>
    </row>
    <row r="127523" customHeight="1" spans="1:6">
      <c r="A127523" s="30" t="s">
        <v>363734</v>
      </c>
      <c r="B127523" s="30">
        <v>2021</v>
      </c>
      <c r="C127523" s="36" t="s">
        <v>363734</v>
      </c>
      <c r="D127523" s="30"/>
      <c r="E127523" s="3" t="s">
        <v>363735</v>
      </c>
      <c r="F127523" s="39"/>
    </row>
    <row r="127524" customHeight="1" spans="1:6">
      <c r="A127524" s="30" t="s">
        <v>363736</v>
      </c>
      <c r="B127524" s="30">
        <v>2005</v>
      </c>
      <c r="C127524" s="36" t="s">
        <v>308928</v>
      </c>
      <c r="D127524" s="30"/>
      <c r="E127524" s="3" t="s">
        <v>363737</v>
      </c>
      <c r="F127524" s="39"/>
    </row>
    <row r="127525" customHeight="1" spans="1:6">
      <c r="A127525" s="30" t="s">
        <v>363738</v>
      </c>
      <c r="B127525" s="30">
        <v>2006</v>
      </c>
      <c r="C127525" s="36" t="s">
        <v>308928</v>
      </c>
      <c r="D127525" s="30">
        <v>2006</v>
      </c>
      <c r="E127525" s="3" t="s">
        <v>363739</v>
      </c>
      <c r="F127525" s="39"/>
    </row>
    <row r="127526" customHeight="1" spans="1:6">
      <c r="A127526" s="30" t="s">
        <v>363740</v>
      </c>
      <c r="B127526" s="30">
        <v>2013</v>
      </c>
      <c r="C127526" s="36" t="s">
        <v>308928</v>
      </c>
      <c r="D127526" s="30"/>
      <c r="E127526" s="3" t="s">
        <v>363741</v>
      </c>
      <c r="F127526" s="39"/>
    </row>
    <row r="127527" customHeight="1" spans="1:6">
      <c r="A127527" s="30" t="s">
        <v>363742</v>
      </c>
      <c r="B127527" s="30">
        <v>2014</v>
      </c>
      <c r="C127527" s="36" t="s">
        <v>308928</v>
      </c>
      <c r="D127527" s="30"/>
      <c r="E127527" s="3" t="s">
        <v>363743</v>
      </c>
      <c r="F127527" s="39"/>
    </row>
    <row r="127528" customHeight="1" spans="1:6">
      <c r="A127528" s="30" t="s">
        <v>363744</v>
      </c>
      <c r="B127528" s="30">
        <v>2020</v>
      </c>
      <c r="C127528" s="36" t="s">
        <v>308928</v>
      </c>
      <c r="D127528" s="30"/>
      <c r="E127528" s="3" t="s">
        <v>363745</v>
      </c>
      <c r="F127528" s="39"/>
    </row>
    <row r="127529" customHeight="1" spans="1:6">
      <c r="A127529" s="30" t="s">
        <v>363746</v>
      </c>
      <c r="B127529" s="30">
        <v>2021</v>
      </c>
      <c r="C127529" s="36" t="s">
        <v>308928</v>
      </c>
      <c r="D127529" s="30"/>
      <c r="E127529" s="3" t="s">
        <v>363747</v>
      </c>
      <c r="F127529" s="39"/>
    </row>
    <row r="127530" customHeight="1" spans="1:6">
      <c r="A127530" s="30" t="s">
        <v>363748</v>
      </c>
      <c r="B127530" s="30">
        <v>2007</v>
      </c>
      <c r="C127530" s="36" t="s">
        <v>308928</v>
      </c>
      <c r="D127530" s="30"/>
      <c r="E127530" s="3" t="s">
        <v>363749</v>
      </c>
      <c r="F127530" s="39"/>
    </row>
    <row r="127531" customHeight="1" spans="1:6">
      <c r="A127531" s="30" t="s">
        <v>363750</v>
      </c>
      <c r="B127531" s="30">
        <v>2008</v>
      </c>
      <c r="C127531" s="36" t="s">
        <v>308928</v>
      </c>
      <c r="D127531" s="30"/>
      <c r="E127531" s="3" t="s">
        <v>363751</v>
      </c>
      <c r="F127531" s="39"/>
    </row>
    <row r="127532" customHeight="1" spans="1:6">
      <c r="A127532" s="30" t="s">
        <v>363752</v>
      </c>
      <c r="B127532" s="30">
        <v>2009</v>
      </c>
      <c r="C127532" s="36" t="s">
        <v>308928</v>
      </c>
      <c r="D127532" s="30"/>
      <c r="E127532" s="3" t="s">
        <v>363753</v>
      </c>
      <c r="F127532" s="39"/>
    </row>
    <row r="127533" customHeight="1" spans="1:6">
      <c r="A127533" s="30" t="s">
        <v>363754</v>
      </c>
      <c r="B127533" s="30">
        <v>2010</v>
      </c>
      <c r="C127533" s="36" t="s">
        <v>308928</v>
      </c>
      <c r="D127533" s="30"/>
      <c r="E127533" s="3" t="s">
        <v>363755</v>
      </c>
      <c r="F127533" s="39"/>
    </row>
    <row r="127534" customHeight="1" spans="1:6">
      <c r="A127534" s="30" t="s">
        <v>363756</v>
      </c>
      <c r="B127534" s="30">
        <v>2011</v>
      </c>
      <c r="C127534" s="36" t="s">
        <v>308928</v>
      </c>
      <c r="D127534" s="30"/>
      <c r="E127534" s="3" t="s">
        <v>363757</v>
      </c>
      <c r="F127534" s="39"/>
    </row>
    <row r="127535" customHeight="1" spans="1:6">
      <c r="A127535" s="30" t="s">
        <v>363758</v>
      </c>
      <c r="B127535" s="30">
        <v>2012</v>
      </c>
      <c r="C127535" s="36" t="s">
        <v>308928</v>
      </c>
      <c r="D127535" s="30"/>
      <c r="E127535" s="3" t="s">
        <v>363759</v>
      </c>
      <c r="F127535" s="39"/>
    </row>
    <row r="127536" customHeight="1" spans="1:6">
      <c r="A127536" s="30" t="s">
        <v>363760</v>
      </c>
      <c r="B127536" s="30">
        <v>2014</v>
      </c>
      <c r="C127536" s="36" t="s">
        <v>94145</v>
      </c>
      <c r="D127536" s="30">
        <v>2</v>
      </c>
      <c r="E127536" s="3" t="s">
        <v>363761</v>
      </c>
      <c r="F127536" s="39"/>
    </row>
    <row r="127537" customHeight="1" spans="1:6">
      <c r="A127537" s="30" t="s">
        <v>363762</v>
      </c>
      <c r="B127537" s="30">
        <v>2013</v>
      </c>
      <c r="C127537" s="36" t="s">
        <v>94145</v>
      </c>
      <c r="D127537" s="30">
        <v>6</v>
      </c>
      <c r="E127537" s="3" t="s">
        <v>363763</v>
      </c>
      <c r="F127537" s="39"/>
    </row>
    <row r="127538" customHeight="1" spans="1:6">
      <c r="A127538" s="30" t="s">
        <v>363764</v>
      </c>
      <c r="B127538" s="30">
        <v>2011</v>
      </c>
      <c r="C127538" s="36" t="s">
        <v>363764</v>
      </c>
      <c r="D127538" s="30"/>
      <c r="E127538" s="3" t="s">
        <v>363765</v>
      </c>
      <c r="F127538" s="39"/>
    </row>
    <row r="127539" customHeight="1" spans="1:6">
      <c r="A127539" s="30" t="s">
        <v>363766</v>
      </c>
      <c r="B127539" s="30">
        <v>2012</v>
      </c>
      <c r="C127539" s="36" t="s">
        <v>94145</v>
      </c>
      <c r="D127539" s="30">
        <v>9</v>
      </c>
      <c r="E127539" s="3" t="s">
        <v>363767</v>
      </c>
      <c r="F127539" s="39"/>
    </row>
    <row r="127540" customHeight="1" spans="1:6">
      <c r="A127540" s="30" t="s">
        <v>363768</v>
      </c>
      <c r="B127540" s="30">
        <v>2012</v>
      </c>
      <c r="C127540" s="36" t="s">
        <v>94145</v>
      </c>
      <c r="D127540" s="30">
        <v>10</v>
      </c>
      <c r="E127540" s="3" t="s">
        <v>363769</v>
      </c>
      <c r="F127540" s="39"/>
    </row>
    <row r="127541" customHeight="1" spans="1:6">
      <c r="A127541" s="30" t="s">
        <v>363770</v>
      </c>
      <c r="B127541" s="30">
        <v>2013</v>
      </c>
      <c r="C127541" s="36" t="s">
        <v>94145</v>
      </c>
      <c r="D127541" s="30">
        <v>7</v>
      </c>
      <c r="E127541" s="3" t="s">
        <v>363771</v>
      </c>
      <c r="F127541" s="39"/>
    </row>
    <row r="127542" customHeight="1" spans="1:6">
      <c r="A127542" s="30" t="s">
        <v>363772</v>
      </c>
      <c r="B127542" s="30">
        <v>2013</v>
      </c>
      <c r="C127542" s="36" t="s">
        <v>94145</v>
      </c>
      <c r="D127542" s="30">
        <v>8</v>
      </c>
      <c r="E127542" s="3" t="s">
        <v>363773</v>
      </c>
      <c r="F127542" s="39"/>
    </row>
    <row r="127543" customHeight="1" spans="1:6">
      <c r="A127543" s="30" t="s">
        <v>363774</v>
      </c>
      <c r="B127543" s="30">
        <v>2013</v>
      </c>
      <c r="C127543" s="36" t="s">
        <v>94145</v>
      </c>
      <c r="D127543" s="30">
        <v>9</v>
      </c>
      <c r="E127543" s="3" t="s">
        <v>363775</v>
      </c>
      <c r="F127543" s="39"/>
    </row>
    <row r="127544" customHeight="1" spans="1:6">
      <c r="A127544" s="30" t="s">
        <v>363776</v>
      </c>
      <c r="B127544" s="30">
        <v>2013</v>
      </c>
      <c r="C127544" s="36" t="s">
        <v>94145</v>
      </c>
      <c r="D127544" s="30">
        <v>4</v>
      </c>
      <c r="E127544" s="3" t="s">
        <v>363777</v>
      </c>
      <c r="F127544" s="39"/>
    </row>
    <row r="127545" customHeight="1" spans="1:6">
      <c r="A127545" s="30" t="s">
        <v>363778</v>
      </c>
      <c r="B127545" s="30">
        <v>2013</v>
      </c>
      <c r="C127545" s="36" t="s">
        <v>94145</v>
      </c>
      <c r="D127545" s="30">
        <v>2</v>
      </c>
      <c r="E127545" s="3" t="s">
        <v>363779</v>
      </c>
      <c r="F127545" s="39"/>
    </row>
    <row r="127546" customHeight="1" spans="1:6">
      <c r="A127546" s="30" t="s">
        <v>363780</v>
      </c>
      <c r="B127546" s="30">
        <v>2014</v>
      </c>
      <c r="C127546" s="36" t="s">
        <v>94145</v>
      </c>
      <c r="D127546" s="30">
        <v>1</v>
      </c>
      <c r="E127546" s="3" t="s">
        <v>363781</v>
      </c>
      <c r="F127546" s="39"/>
    </row>
    <row r="127547" customHeight="1" spans="1:6">
      <c r="A127547" s="30" t="s">
        <v>363782</v>
      </c>
      <c r="B127547" s="30">
        <v>2020</v>
      </c>
      <c r="C127547" s="36" t="s">
        <v>94145</v>
      </c>
      <c r="D127547" s="30" t="s">
        <v>116689</v>
      </c>
      <c r="E127547" s="3" t="s">
        <v>363783</v>
      </c>
      <c r="F127547" s="39"/>
    </row>
    <row r="127548" customHeight="1" spans="1:6">
      <c r="A127548" s="30" t="s">
        <v>363784</v>
      </c>
      <c r="B127548" s="30">
        <v>2020</v>
      </c>
      <c r="C127548" s="36" t="s">
        <v>94145</v>
      </c>
      <c r="D127548" s="30"/>
      <c r="E127548" s="3" t="s">
        <v>363785</v>
      </c>
      <c r="F127548" s="39"/>
    </row>
    <row r="127549" customHeight="1" spans="1:6">
      <c r="A127549" s="30" t="s">
        <v>363786</v>
      </c>
      <c r="B127549" s="30">
        <v>2020</v>
      </c>
      <c r="C127549" s="36" t="s">
        <v>94145</v>
      </c>
      <c r="D127549" s="30" t="s">
        <v>153091</v>
      </c>
      <c r="E127549" s="3" t="s">
        <v>363787</v>
      </c>
      <c r="F127549" s="39"/>
    </row>
    <row r="127550" customHeight="1" spans="1:6">
      <c r="A127550" s="30" t="s">
        <v>363788</v>
      </c>
      <c r="B127550" s="30">
        <v>2013</v>
      </c>
      <c r="C127550" s="36" t="s">
        <v>94145</v>
      </c>
      <c r="D127550" s="30">
        <v>10</v>
      </c>
      <c r="E127550" s="3" t="s">
        <v>363789</v>
      </c>
      <c r="F127550" s="39"/>
    </row>
    <row r="127551" customHeight="1" spans="1:6">
      <c r="A127551" s="30" t="s">
        <v>363790</v>
      </c>
      <c r="B127551" s="30">
        <v>1983</v>
      </c>
      <c r="C127551" s="36" t="s">
        <v>114150</v>
      </c>
      <c r="D127551" s="30"/>
      <c r="E127551" s="3" t="s">
        <v>363791</v>
      </c>
      <c r="F127551" s="39"/>
    </row>
    <row r="127552" customHeight="1" spans="1:6">
      <c r="A127552" s="30" t="s">
        <v>363792</v>
      </c>
      <c r="B127552" s="30">
        <v>2014</v>
      </c>
      <c r="C127552" s="36" t="s">
        <v>94145</v>
      </c>
      <c r="D127552" s="30">
        <v>4</v>
      </c>
      <c r="E127552" s="3" t="s">
        <v>363793</v>
      </c>
      <c r="F127552" s="39"/>
    </row>
    <row r="127553" customHeight="1" spans="1:6">
      <c r="A127553" s="30" t="s">
        <v>363794</v>
      </c>
      <c r="B127553" s="30">
        <v>1986</v>
      </c>
      <c r="C127553" s="36" t="s">
        <v>363795</v>
      </c>
      <c r="D127553" s="30"/>
      <c r="E127553" s="3" t="s">
        <v>363796</v>
      </c>
      <c r="F127553" s="39"/>
    </row>
    <row r="127554" customHeight="1" spans="1:6">
      <c r="A127554" s="30" t="s">
        <v>363797</v>
      </c>
      <c r="B127554" s="30">
        <v>2019</v>
      </c>
      <c r="C127554" s="36" t="s">
        <v>94145</v>
      </c>
      <c r="D127554" s="30"/>
      <c r="E127554" s="3" t="s">
        <v>363798</v>
      </c>
      <c r="F127554" s="39"/>
    </row>
    <row r="127555" customHeight="1" spans="1:6">
      <c r="A127555" s="30" t="s">
        <v>363799</v>
      </c>
      <c r="B127555" s="30">
        <v>2021</v>
      </c>
      <c r="C127555" s="36" t="s">
        <v>94145</v>
      </c>
      <c r="D127555" s="30"/>
      <c r="E127555" s="3" t="s">
        <v>363800</v>
      </c>
      <c r="F127555" s="39"/>
    </row>
    <row r="127556" customHeight="1" spans="1:6">
      <c r="A127556" s="30" t="s">
        <v>363801</v>
      </c>
      <c r="B127556" s="30">
        <v>2020</v>
      </c>
      <c r="C127556" s="36" t="s">
        <v>94145</v>
      </c>
      <c r="D127556" s="30"/>
      <c r="E127556" s="3" t="s">
        <v>363802</v>
      </c>
      <c r="F127556" s="39"/>
    </row>
    <row r="127557" customHeight="1" spans="1:6">
      <c r="A127557" s="30" t="s">
        <v>363803</v>
      </c>
      <c r="B127557" s="30">
        <v>1985</v>
      </c>
      <c r="C127557" s="36" t="s">
        <v>114150</v>
      </c>
      <c r="D127557" s="30"/>
      <c r="E127557" s="3" t="s">
        <v>363804</v>
      </c>
      <c r="F127557" s="39"/>
    </row>
    <row r="127558" customHeight="1" spans="1:6">
      <c r="A127558" s="30" t="s">
        <v>94145</v>
      </c>
      <c r="B127558" s="30">
        <v>1971</v>
      </c>
      <c r="C127558" s="36" t="s">
        <v>94145</v>
      </c>
      <c r="D127558" s="30" t="s">
        <v>363805</v>
      </c>
      <c r="E127558" s="3" t="s">
        <v>363806</v>
      </c>
      <c r="F127558" s="39"/>
    </row>
    <row r="127559" customHeight="1" spans="1:6">
      <c r="A127559" s="30" t="s">
        <v>94145</v>
      </c>
      <c r="B127559" s="30">
        <v>1972</v>
      </c>
      <c r="C127559" s="36" t="s">
        <v>94145</v>
      </c>
      <c r="D127559" s="30" t="s">
        <v>363807</v>
      </c>
      <c r="E127559" s="3" t="s">
        <v>363808</v>
      </c>
      <c r="F127559" s="39"/>
    </row>
    <row r="127560" customHeight="1" spans="1:6">
      <c r="A127560" s="30" t="s">
        <v>94145</v>
      </c>
      <c r="B127560" s="30">
        <v>1974</v>
      </c>
      <c r="C127560" s="36" t="s">
        <v>94145</v>
      </c>
      <c r="D127560" s="30" t="s">
        <v>363809</v>
      </c>
      <c r="E127560" s="3" t="s">
        <v>363810</v>
      </c>
      <c r="F127560" s="39"/>
    </row>
    <row r="127561" customHeight="1" spans="1:6">
      <c r="A127561" s="30" t="s">
        <v>94145</v>
      </c>
      <c r="B127561" s="30">
        <v>1978</v>
      </c>
      <c r="C127561" s="36" t="s">
        <v>94145</v>
      </c>
      <c r="D127561" s="30" t="s">
        <v>305491</v>
      </c>
      <c r="E127561" s="3" t="s">
        <v>363811</v>
      </c>
      <c r="F127561" s="39"/>
    </row>
    <row r="127562" customHeight="1" spans="1:6">
      <c r="A127562" s="30" t="s">
        <v>94145</v>
      </c>
      <c r="B127562" s="30">
        <v>1978</v>
      </c>
      <c r="C127562" s="36" t="s">
        <v>94145</v>
      </c>
      <c r="D127562" s="30" t="s">
        <v>305491</v>
      </c>
      <c r="E127562" s="3" t="s">
        <v>363812</v>
      </c>
      <c r="F127562" s="39"/>
    </row>
    <row r="127563" customHeight="1" spans="1:6">
      <c r="A127563" s="30" t="s">
        <v>94145</v>
      </c>
      <c r="B127563" s="30">
        <v>1984</v>
      </c>
      <c r="C127563" s="36" t="s">
        <v>94145</v>
      </c>
      <c r="D127563" s="30" t="s">
        <v>347180</v>
      </c>
      <c r="E127563" s="3" t="s">
        <v>363813</v>
      </c>
      <c r="F127563" s="39"/>
    </row>
    <row r="127564" customHeight="1" spans="1:6">
      <c r="A127564" s="30" t="s">
        <v>94145</v>
      </c>
      <c r="B127564" s="30">
        <v>1988</v>
      </c>
      <c r="C127564" s="36" t="s">
        <v>94145</v>
      </c>
      <c r="D127564" s="30" t="s">
        <v>363814</v>
      </c>
      <c r="E127564" s="3" t="s">
        <v>363815</v>
      </c>
      <c r="F127564" s="39"/>
    </row>
    <row r="127565" customHeight="1" spans="1:6">
      <c r="A127565" s="30" t="s">
        <v>94145</v>
      </c>
      <c r="B127565" s="30">
        <v>1992</v>
      </c>
      <c r="C127565" s="36" t="s">
        <v>94145</v>
      </c>
      <c r="D127565" s="30" t="s">
        <v>198437</v>
      </c>
      <c r="E127565" s="3" t="s">
        <v>363816</v>
      </c>
      <c r="F127565" s="39"/>
    </row>
    <row r="127566" customHeight="1" spans="1:6">
      <c r="A127566" s="30" t="s">
        <v>94145</v>
      </c>
      <c r="B127566" s="30">
        <v>1996</v>
      </c>
      <c r="C127566" s="36" t="s">
        <v>94145</v>
      </c>
      <c r="D127566" s="30" t="s">
        <v>363817</v>
      </c>
      <c r="E127566" s="3" t="s">
        <v>363818</v>
      </c>
      <c r="F127566" s="39"/>
    </row>
    <row r="127567" customHeight="1" spans="1:6">
      <c r="A127567" s="30" t="s">
        <v>94145</v>
      </c>
      <c r="B127567" s="30">
        <v>1999</v>
      </c>
      <c r="C127567" s="36" t="s">
        <v>94145</v>
      </c>
      <c r="D127567" s="30" t="s">
        <v>286346</v>
      </c>
      <c r="E127567" s="3" t="s">
        <v>363819</v>
      </c>
      <c r="F127567" s="39"/>
    </row>
    <row r="127568" customHeight="1" spans="1:6">
      <c r="A127568" s="30" t="s">
        <v>94145</v>
      </c>
      <c r="B127568" s="30">
        <v>2000</v>
      </c>
      <c r="C127568" s="36" t="s">
        <v>94145</v>
      </c>
      <c r="D127568" s="30" t="s">
        <v>351884</v>
      </c>
      <c r="E127568" s="3" t="s">
        <v>363820</v>
      </c>
      <c r="F127568" s="39"/>
    </row>
    <row r="127569" customHeight="1" spans="1:6">
      <c r="A127569" s="30" t="s">
        <v>94145</v>
      </c>
      <c r="B127569" s="30">
        <v>2001</v>
      </c>
      <c r="C127569" s="36" t="s">
        <v>94145</v>
      </c>
      <c r="D127569" s="30" t="s">
        <v>205909</v>
      </c>
      <c r="E127569" s="3" t="s">
        <v>363821</v>
      </c>
      <c r="F127569" s="39"/>
    </row>
    <row r="127570" customHeight="1" spans="1:6">
      <c r="A127570" s="30" t="s">
        <v>94145</v>
      </c>
      <c r="B127570" s="30">
        <v>2001</v>
      </c>
      <c r="C127570" s="36" t="s">
        <v>94145</v>
      </c>
      <c r="D127570" s="30" t="s">
        <v>363822</v>
      </c>
      <c r="E127570" s="3" t="s">
        <v>363823</v>
      </c>
      <c r="F127570" s="39"/>
    </row>
    <row r="127571" customHeight="1" spans="1:6">
      <c r="A127571" s="30" t="s">
        <v>94145</v>
      </c>
      <c r="B127571" s="30">
        <v>2001</v>
      </c>
      <c r="C127571" s="36" t="s">
        <v>94145</v>
      </c>
      <c r="D127571" s="30"/>
      <c r="E127571" s="3" t="s">
        <v>363824</v>
      </c>
      <c r="F127571" s="39"/>
    </row>
    <row r="127572" customHeight="1" spans="1:6">
      <c r="A127572" s="30" t="s">
        <v>94145</v>
      </c>
      <c r="B127572" s="30">
        <v>2002</v>
      </c>
      <c r="C127572" s="36" t="s">
        <v>94145</v>
      </c>
      <c r="D127572" s="30" t="s">
        <v>350482</v>
      </c>
      <c r="E127572" s="3" t="s">
        <v>363825</v>
      </c>
      <c r="F127572" s="39"/>
    </row>
    <row r="127573" customHeight="1" spans="1:6">
      <c r="A127573" s="30" t="s">
        <v>94145</v>
      </c>
      <c r="B127573" s="30">
        <v>2003</v>
      </c>
      <c r="C127573" s="36" t="s">
        <v>94145</v>
      </c>
      <c r="D127573" s="30" t="s">
        <v>245805</v>
      </c>
      <c r="E127573" s="3" t="s">
        <v>363826</v>
      </c>
      <c r="F127573" s="39"/>
    </row>
    <row r="127574" customHeight="1" spans="1:6">
      <c r="A127574" s="30" t="s">
        <v>94145</v>
      </c>
      <c r="B127574" s="30">
        <v>2003</v>
      </c>
      <c r="C127574" s="36" t="s">
        <v>94145</v>
      </c>
      <c r="D127574" s="30" t="s">
        <v>198253</v>
      </c>
      <c r="E127574" s="3" t="s">
        <v>363827</v>
      </c>
      <c r="F127574" s="39"/>
    </row>
    <row r="127575" customHeight="1" spans="1:6">
      <c r="A127575" s="30" t="s">
        <v>94145</v>
      </c>
      <c r="B127575" s="30">
        <v>2003</v>
      </c>
      <c r="C127575" s="36" t="s">
        <v>94145</v>
      </c>
      <c r="D127575" s="30" t="s">
        <v>350505</v>
      </c>
      <c r="E127575" s="3" t="s">
        <v>363828</v>
      </c>
      <c r="F127575" s="39"/>
    </row>
    <row r="127576" customHeight="1" spans="1:6">
      <c r="A127576" s="30" t="s">
        <v>94145</v>
      </c>
      <c r="B127576" s="30">
        <v>2003</v>
      </c>
      <c r="C127576" s="36" t="s">
        <v>94145</v>
      </c>
      <c r="D127576" s="30"/>
      <c r="E127576" s="3" t="s">
        <v>363829</v>
      </c>
      <c r="F127576" s="39"/>
    </row>
    <row r="127577" customHeight="1" spans="1:6">
      <c r="A127577" s="30" t="s">
        <v>94145</v>
      </c>
      <c r="B127577" s="30">
        <v>2004</v>
      </c>
      <c r="C127577" s="36" t="s">
        <v>94145</v>
      </c>
      <c r="D127577" s="30" t="s">
        <v>245220</v>
      </c>
      <c r="E127577" s="3" t="s">
        <v>363830</v>
      </c>
      <c r="F127577" s="39"/>
    </row>
    <row r="127578" customHeight="1" spans="1:6">
      <c r="A127578" s="30" t="s">
        <v>94145</v>
      </c>
      <c r="B127578" s="30">
        <v>2004</v>
      </c>
      <c r="C127578" s="36" t="s">
        <v>94145</v>
      </c>
      <c r="D127578" s="30" t="s">
        <v>363831</v>
      </c>
      <c r="E127578" s="3" t="s">
        <v>363832</v>
      </c>
      <c r="F127578" s="39"/>
    </row>
    <row r="127579" customHeight="1" spans="1:6">
      <c r="A127579" s="30" t="s">
        <v>94145</v>
      </c>
      <c r="B127579" s="30">
        <v>2004</v>
      </c>
      <c r="C127579" s="36" t="s">
        <v>94145</v>
      </c>
      <c r="D127579" s="30" t="s">
        <v>363833</v>
      </c>
      <c r="E127579" s="3" t="s">
        <v>363834</v>
      </c>
      <c r="F127579" s="39"/>
    </row>
    <row r="127580" customHeight="1" spans="1:6">
      <c r="A127580" s="30" t="s">
        <v>94145</v>
      </c>
      <c r="B127580" s="30">
        <v>2005</v>
      </c>
      <c r="C127580" s="36" t="s">
        <v>94145</v>
      </c>
      <c r="D127580" s="30" t="s">
        <v>171453</v>
      </c>
      <c r="E127580" s="3" t="s">
        <v>363835</v>
      </c>
      <c r="F127580" s="39"/>
    </row>
    <row r="127581" customHeight="1" spans="1:6">
      <c r="A127581" s="30" t="s">
        <v>94145</v>
      </c>
      <c r="B127581" s="30">
        <v>2005</v>
      </c>
      <c r="C127581" s="36" t="s">
        <v>94145</v>
      </c>
      <c r="D127581" s="30" t="s">
        <v>346003</v>
      </c>
      <c r="E127581" s="3" t="s">
        <v>363836</v>
      </c>
      <c r="F127581" s="39"/>
    </row>
    <row r="127582" customHeight="1" spans="1:6">
      <c r="A127582" s="30" t="s">
        <v>94145</v>
      </c>
      <c r="B127582" s="30">
        <v>2005</v>
      </c>
      <c r="C127582" s="36" t="s">
        <v>94145</v>
      </c>
      <c r="D127582" s="30" t="s">
        <v>363837</v>
      </c>
      <c r="E127582" s="3" t="s">
        <v>363838</v>
      </c>
      <c r="F127582" s="39"/>
    </row>
    <row r="127583" customHeight="1" spans="1:6">
      <c r="A127583" s="30" t="s">
        <v>94145</v>
      </c>
      <c r="B127583" s="30">
        <v>2005</v>
      </c>
      <c r="C127583" s="36" t="s">
        <v>94145</v>
      </c>
      <c r="D127583" s="30" t="s">
        <v>134189</v>
      </c>
      <c r="E127583" s="3" t="s">
        <v>363839</v>
      </c>
      <c r="F127583" s="39"/>
    </row>
    <row r="127584" customHeight="1" spans="1:6">
      <c r="A127584" s="30" t="s">
        <v>94145</v>
      </c>
      <c r="B127584" s="30">
        <v>2006</v>
      </c>
      <c r="C127584" s="36" t="s">
        <v>94145</v>
      </c>
      <c r="D127584" s="30" t="s">
        <v>363840</v>
      </c>
      <c r="E127584" s="3" t="s">
        <v>363841</v>
      </c>
      <c r="F127584" s="39"/>
    </row>
    <row r="127585" customHeight="1" spans="1:6">
      <c r="A127585" s="30" t="s">
        <v>94145</v>
      </c>
      <c r="B127585" s="30">
        <v>2006</v>
      </c>
      <c r="C127585" s="36" t="s">
        <v>94145</v>
      </c>
      <c r="D127585" s="30"/>
      <c r="E127585" s="3" t="s">
        <v>363842</v>
      </c>
      <c r="F127585" s="39"/>
    </row>
    <row r="127586" customHeight="1" spans="1:6">
      <c r="A127586" s="30" t="s">
        <v>94145</v>
      </c>
      <c r="B127586" s="30">
        <v>2007</v>
      </c>
      <c r="C127586" s="36" t="s">
        <v>94145</v>
      </c>
      <c r="D127586" s="30" t="s">
        <v>123269</v>
      </c>
      <c r="E127586" s="3" t="s">
        <v>363843</v>
      </c>
      <c r="F127586" s="39"/>
    </row>
    <row r="127587" customHeight="1" spans="1:6">
      <c r="A127587" s="30" t="s">
        <v>94145</v>
      </c>
      <c r="B127587" s="30">
        <v>2007</v>
      </c>
      <c r="C127587" s="36" t="s">
        <v>94145</v>
      </c>
      <c r="D127587" s="30" t="s">
        <v>363844</v>
      </c>
      <c r="E127587" s="3" t="s">
        <v>363845</v>
      </c>
      <c r="F127587" s="39"/>
    </row>
    <row r="127588" customHeight="1" spans="1:6">
      <c r="A127588" s="30" t="s">
        <v>94145</v>
      </c>
      <c r="B127588" s="30">
        <v>2008</v>
      </c>
      <c r="C127588" s="36" t="s">
        <v>94145</v>
      </c>
      <c r="D127588" s="30" t="s">
        <v>363846</v>
      </c>
      <c r="E127588" s="3" t="s">
        <v>363847</v>
      </c>
      <c r="F127588" s="39"/>
    </row>
    <row r="127589" customHeight="1" spans="1:6">
      <c r="A127589" s="30" t="s">
        <v>94145</v>
      </c>
      <c r="B127589" s="30">
        <v>2008</v>
      </c>
      <c r="C127589" s="36" t="s">
        <v>94145</v>
      </c>
      <c r="D127589" s="30" t="s">
        <v>363848</v>
      </c>
      <c r="E127589" s="3" t="s">
        <v>363849</v>
      </c>
      <c r="F127589" s="39"/>
    </row>
    <row r="127590" customHeight="1" spans="1:6">
      <c r="A127590" s="30" t="s">
        <v>94145</v>
      </c>
      <c r="B127590" s="30">
        <v>2008</v>
      </c>
      <c r="C127590" s="36" t="s">
        <v>94145</v>
      </c>
      <c r="D127590" s="30" t="s">
        <v>363850</v>
      </c>
      <c r="E127590" s="3" t="s">
        <v>363851</v>
      </c>
      <c r="F127590" s="39"/>
    </row>
    <row r="127591" customHeight="1" spans="1:6">
      <c r="A127591" s="30" t="s">
        <v>94145</v>
      </c>
      <c r="B127591" s="30">
        <v>2009</v>
      </c>
      <c r="C127591" s="36" t="s">
        <v>94145</v>
      </c>
      <c r="D127591" s="30" t="s">
        <v>363852</v>
      </c>
      <c r="E127591" s="3" t="s">
        <v>363853</v>
      </c>
      <c r="F127591" s="39"/>
    </row>
    <row r="127592" customHeight="1" spans="1:6">
      <c r="A127592" s="30" t="s">
        <v>94145</v>
      </c>
      <c r="B127592" s="30">
        <v>2009</v>
      </c>
      <c r="C127592" s="36" t="s">
        <v>94145</v>
      </c>
      <c r="D127592" s="30" t="s">
        <v>136978</v>
      </c>
      <c r="E127592" s="3" t="s">
        <v>363854</v>
      </c>
      <c r="F127592" s="39"/>
    </row>
    <row r="127593" customHeight="1" spans="1:6">
      <c r="A127593" s="30" t="s">
        <v>94145</v>
      </c>
      <c r="B127593" s="30">
        <v>2009</v>
      </c>
      <c r="C127593" s="36" t="s">
        <v>94145</v>
      </c>
      <c r="D127593" s="30" t="s">
        <v>363855</v>
      </c>
      <c r="E127593" s="3" t="s">
        <v>363856</v>
      </c>
      <c r="F127593" s="39"/>
    </row>
    <row r="127594" customHeight="1" spans="1:6">
      <c r="A127594" s="30" t="s">
        <v>94145</v>
      </c>
      <c r="B127594" s="30">
        <v>2010</v>
      </c>
      <c r="C127594" s="36" t="s">
        <v>94145</v>
      </c>
      <c r="D127594" s="30" t="s">
        <v>363857</v>
      </c>
      <c r="E127594" s="3" t="s">
        <v>363858</v>
      </c>
      <c r="F127594" s="39"/>
    </row>
    <row r="127595" customHeight="1" spans="1:6">
      <c r="A127595" s="30" t="s">
        <v>94145</v>
      </c>
      <c r="B127595" s="30">
        <v>2010</v>
      </c>
      <c r="C127595" s="36" t="s">
        <v>94145</v>
      </c>
      <c r="D127595" s="30" t="s">
        <v>299281</v>
      </c>
      <c r="E127595" s="3" t="s">
        <v>363859</v>
      </c>
      <c r="F127595" s="39"/>
    </row>
    <row r="127596" customHeight="1" spans="1:6">
      <c r="A127596" s="30" t="s">
        <v>94145</v>
      </c>
      <c r="B127596" s="30">
        <v>2010</v>
      </c>
      <c r="C127596" s="36" t="s">
        <v>94145</v>
      </c>
      <c r="D127596" s="30" t="s">
        <v>299281</v>
      </c>
      <c r="E127596" s="3" t="s">
        <v>363860</v>
      </c>
      <c r="F127596" s="39"/>
    </row>
    <row r="127597" customHeight="1" spans="1:6">
      <c r="A127597" s="30" t="s">
        <v>94145</v>
      </c>
      <c r="B127597" s="30">
        <v>2012</v>
      </c>
      <c r="C127597" s="36" t="s">
        <v>94145</v>
      </c>
      <c r="D127597" s="30" t="s">
        <v>215948</v>
      </c>
      <c r="E127597" s="3" t="s">
        <v>363861</v>
      </c>
      <c r="F127597" s="39"/>
    </row>
    <row r="127598" customHeight="1" spans="1:6">
      <c r="A127598" s="30" t="s">
        <v>94145</v>
      </c>
      <c r="B127598" s="30">
        <v>2012</v>
      </c>
      <c r="C127598" s="36" t="s">
        <v>94145</v>
      </c>
      <c r="D127598" s="30" t="s">
        <v>186735</v>
      </c>
      <c r="E127598" s="3" t="s">
        <v>363862</v>
      </c>
      <c r="F127598" s="39"/>
    </row>
    <row r="127599" customHeight="1" spans="1:6">
      <c r="A127599" s="30" t="s">
        <v>94145</v>
      </c>
      <c r="B127599" s="30">
        <v>2013</v>
      </c>
      <c r="C127599" s="36" t="s">
        <v>94145</v>
      </c>
      <c r="D127599" s="30" t="s">
        <v>253659</v>
      </c>
      <c r="E127599" s="3" t="s">
        <v>363863</v>
      </c>
      <c r="F127599" s="39"/>
    </row>
    <row r="127600" customHeight="1" spans="1:6">
      <c r="A127600" s="30" t="s">
        <v>94145</v>
      </c>
      <c r="B127600" s="30">
        <v>2014</v>
      </c>
      <c r="C127600" s="36" t="s">
        <v>94145</v>
      </c>
      <c r="D127600" s="30" t="s">
        <v>187138</v>
      </c>
      <c r="E127600" s="3" t="s">
        <v>363864</v>
      </c>
      <c r="F127600" s="39"/>
    </row>
    <row r="127601" customHeight="1" spans="1:6">
      <c r="A127601" s="30" t="s">
        <v>94145</v>
      </c>
      <c r="B127601" s="30">
        <v>2014</v>
      </c>
      <c r="C127601" s="36" t="s">
        <v>94145</v>
      </c>
      <c r="D127601" s="30" t="s">
        <v>143765</v>
      </c>
      <c r="E127601" s="3" t="s">
        <v>363865</v>
      </c>
      <c r="F127601" s="39"/>
    </row>
    <row r="127602" customHeight="1" spans="1:6">
      <c r="A127602" s="30" t="s">
        <v>94145</v>
      </c>
      <c r="B127602" s="30">
        <v>2014</v>
      </c>
      <c r="C127602" s="36" t="s">
        <v>94145</v>
      </c>
      <c r="D127602" s="30" t="s">
        <v>143765</v>
      </c>
      <c r="E127602" s="3" t="s">
        <v>363866</v>
      </c>
      <c r="F127602" s="39"/>
    </row>
    <row r="127603" customHeight="1" spans="1:6">
      <c r="A127603" s="30" t="s">
        <v>94145</v>
      </c>
      <c r="B127603" s="30">
        <v>2014</v>
      </c>
      <c r="C127603" s="36" t="s">
        <v>94145</v>
      </c>
      <c r="D127603" s="30" t="s">
        <v>143765</v>
      </c>
      <c r="E127603" s="3" t="s">
        <v>363867</v>
      </c>
      <c r="F127603" s="39"/>
    </row>
    <row r="127604" customHeight="1" spans="1:6">
      <c r="A127604" s="30" t="s">
        <v>94145</v>
      </c>
      <c r="B127604" s="30">
        <v>2014</v>
      </c>
      <c r="C127604" s="36" t="s">
        <v>94145</v>
      </c>
      <c r="D127604" s="30" t="s">
        <v>157384</v>
      </c>
      <c r="E127604" s="3" t="s">
        <v>363868</v>
      </c>
      <c r="F127604" s="39"/>
    </row>
    <row r="127605" customHeight="1" spans="1:6">
      <c r="A127605" s="30" t="s">
        <v>94145</v>
      </c>
      <c r="B127605" s="30">
        <v>2014</v>
      </c>
      <c r="C127605" s="36" t="s">
        <v>94145</v>
      </c>
      <c r="D127605" s="30" t="s">
        <v>157384</v>
      </c>
      <c r="E127605" s="3" t="s">
        <v>363869</v>
      </c>
      <c r="F127605" s="39"/>
    </row>
    <row r="127606" customHeight="1" spans="1:6">
      <c r="A127606" s="30" t="s">
        <v>94145</v>
      </c>
      <c r="B127606" s="30">
        <v>2014</v>
      </c>
      <c r="C127606" s="36" t="s">
        <v>94145</v>
      </c>
      <c r="D127606" s="30" t="s">
        <v>187156</v>
      </c>
      <c r="E127606" s="3" t="s">
        <v>363870</v>
      </c>
      <c r="F127606" s="39"/>
    </row>
    <row r="127607" customHeight="1" spans="1:6">
      <c r="A127607" s="30" t="s">
        <v>94145</v>
      </c>
      <c r="B127607" s="30">
        <v>2014</v>
      </c>
      <c r="C127607" s="36" t="s">
        <v>94145</v>
      </c>
      <c r="D127607" s="30" t="s">
        <v>187156</v>
      </c>
      <c r="E127607" s="3" t="s">
        <v>363871</v>
      </c>
      <c r="F127607" s="39"/>
    </row>
    <row r="127608" customHeight="1" spans="1:6">
      <c r="A127608" s="30" t="s">
        <v>94145</v>
      </c>
      <c r="B127608" s="30">
        <v>2014</v>
      </c>
      <c r="C127608" s="36" t="s">
        <v>94145</v>
      </c>
      <c r="D127608" s="30" t="s">
        <v>187156</v>
      </c>
      <c r="E127608" s="3" t="s">
        <v>363872</v>
      </c>
      <c r="F127608" s="39"/>
    </row>
    <row r="127609" customHeight="1" spans="1:6">
      <c r="A127609" s="30" t="s">
        <v>94145</v>
      </c>
      <c r="B127609" s="30">
        <v>2014</v>
      </c>
      <c r="C127609" s="36" t="s">
        <v>94145</v>
      </c>
      <c r="D127609" s="30"/>
      <c r="E127609" s="3" t="s">
        <v>363873</v>
      </c>
      <c r="F127609" s="39"/>
    </row>
    <row r="127610" customHeight="1" spans="1:6">
      <c r="A127610" s="30" t="s">
        <v>94145</v>
      </c>
      <c r="B127610" s="30">
        <v>2015</v>
      </c>
      <c r="C127610" s="36" t="s">
        <v>94145</v>
      </c>
      <c r="D127610" s="30" t="s">
        <v>187285</v>
      </c>
      <c r="E127610" s="3" t="s">
        <v>363874</v>
      </c>
      <c r="F127610" s="39"/>
    </row>
    <row r="127611" customHeight="1" spans="1:6">
      <c r="A127611" s="30" t="s">
        <v>94145</v>
      </c>
      <c r="B127611" s="30">
        <v>2015</v>
      </c>
      <c r="C127611" s="36" t="s">
        <v>94145</v>
      </c>
      <c r="D127611" s="30" t="s">
        <v>187295</v>
      </c>
      <c r="E127611" s="3" t="s">
        <v>363875</v>
      </c>
      <c r="F127611" s="39"/>
    </row>
    <row r="127612" customHeight="1" spans="1:6">
      <c r="A127612" s="30" t="s">
        <v>94145</v>
      </c>
      <c r="B127612" s="30">
        <v>2015</v>
      </c>
      <c r="C127612" s="36" t="s">
        <v>94145</v>
      </c>
      <c r="D127612" s="30" t="s">
        <v>187295</v>
      </c>
      <c r="E127612" s="3" t="s">
        <v>363876</v>
      </c>
      <c r="F127612" s="39"/>
    </row>
    <row r="127613" customHeight="1" spans="1:6">
      <c r="A127613" s="30" t="s">
        <v>94145</v>
      </c>
      <c r="B127613" s="30">
        <v>2015</v>
      </c>
      <c r="C127613" s="36" t="s">
        <v>94145</v>
      </c>
      <c r="D127613" s="30" t="s">
        <v>145027</v>
      </c>
      <c r="E127613" s="3" t="s">
        <v>363877</v>
      </c>
      <c r="F127613" s="39"/>
    </row>
    <row r="127614" customHeight="1" spans="1:6">
      <c r="A127614" s="30" t="s">
        <v>94145</v>
      </c>
      <c r="B127614" s="30">
        <v>2015</v>
      </c>
      <c r="C127614" s="36" t="s">
        <v>94145</v>
      </c>
      <c r="D127614" s="30" t="s">
        <v>145027</v>
      </c>
      <c r="E127614" s="3" t="s">
        <v>363878</v>
      </c>
      <c r="F127614" s="39"/>
    </row>
    <row r="127615" customHeight="1" spans="1:6">
      <c r="A127615" s="30" t="s">
        <v>94145</v>
      </c>
      <c r="B127615" s="30">
        <v>2015</v>
      </c>
      <c r="C127615" s="36" t="s">
        <v>94145</v>
      </c>
      <c r="D127615" s="30" t="s">
        <v>187298</v>
      </c>
      <c r="E127615" s="3" t="s">
        <v>363879</v>
      </c>
      <c r="F127615" s="39"/>
    </row>
    <row r="127616" customHeight="1" spans="1:6">
      <c r="A127616" s="30" t="s">
        <v>94145</v>
      </c>
      <c r="B127616" s="30">
        <v>2015</v>
      </c>
      <c r="C127616" s="36" t="s">
        <v>94145</v>
      </c>
      <c r="D127616" s="30" t="s">
        <v>221825</v>
      </c>
      <c r="E127616" s="3" t="s">
        <v>363880</v>
      </c>
      <c r="F127616" s="39"/>
    </row>
    <row r="127617" customHeight="1" spans="1:6">
      <c r="A127617" s="30" t="s">
        <v>94145</v>
      </c>
      <c r="B127617" s="30">
        <v>2015</v>
      </c>
      <c r="C127617" s="36" t="s">
        <v>94145</v>
      </c>
      <c r="D127617" s="30" t="s">
        <v>187301</v>
      </c>
      <c r="E127617" s="3" t="s">
        <v>363881</v>
      </c>
      <c r="F127617" s="39"/>
    </row>
    <row r="127618" customHeight="1" spans="1:6">
      <c r="A127618" s="30" t="s">
        <v>94145</v>
      </c>
      <c r="B127618" s="30">
        <v>2015</v>
      </c>
      <c r="C127618" s="36" t="s">
        <v>94145</v>
      </c>
      <c r="D127618" s="30" t="s">
        <v>187301</v>
      </c>
      <c r="E127618" s="3" t="s">
        <v>363882</v>
      </c>
      <c r="F127618" s="39"/>
    </row>
    <row r="127619" customHeight="1" spans="1:6">
      <c r="A127619" s="30" t="s">
        <v>94145</v>
      </c>
      <c r="B127619" s="30">
        <v>2015</v>
      </c>
      <c r="C127619" s="36" t="s">
        <v>94145</v>
      </c>
      <c r="D127619" s="30" t="s">
        <v>187301</v>
      </c>
      <c r="E127619" s="3" t="s">
        <v>363883</v>
      </c>
      <c r="F127619" s="39"/>
    </row>
    <row r="127620" customHeight="1" spans="1:6">
      <c r="A127620" s="30" t="s">
        <v>94145</v>
      </c>
      <c r="B127620" s="30">
        <v>2015</v>
      </c>
      <c r="C127620" s="36" t="s">
        <v>94145</v>
      </c>
      <c r="D127620" s="30" t="s">
        <v>187301</v>
      </c>
      <c r="E127620" s="3" t="s">
        <v>363884</v>
      </c>
      <c r="F127620" s="39"/>
    </row>
    <row r="127621" customHeight="1" spans="1:6">
      <c r="A127621" s="30" t="s">
        <v>94145</v>
      </c>
      <c r="B127621" s="30">
        <v>2015</v>
      </c>
      <c r="C127621" s="36" t="s">
        <v>94145</v>
      </c>
      <c r="D127621" s="30" t="s">
        <v>187301</v>
      </c>
      <c r="E127621" s="3" t="s">
        <v>363885</v>
      </c>
      <c r="F127621" s="39"/>
    </row>
    <row r="127622" customHeight="1" spans="1:6">
      <c r="A127622" s="30" t="s">
        <v>94145</v>
      </c>
      <c r="B127622" s="30">
        <v>2015</v>
      </c>
      <c r="C127622" s="36" t="s">
        <v>94145</v>
      </c>
      <c r="D127622" s="30" t="s">
        <v>187301</v>
      </c>
      <c r="E127622" s="3" t="s">
        <v>363886</v>
      </c>
      <c r="F127622" s="39"/>
    </row>
    <row r="127623" customHeight="1" spans="1:6">
      <c r="A127623" s="30" t="s">
        <v>94145</v>
      </c>
      <c r="B127623" s="30">
        <v>2015</v>
      </c>
      <c r="C127623" s="36" t="s">
        <v>94145</v>
      </c>
      <c r="D127623" s="30"/>
      <c r="E127623" s="3" t="s">
        <v>363887</v>
      </c>
      <c r="F127623" s="39"/>
    </row>
    <row r="127624" customHeight="1" spans="1:6">
      <c r="A127624" s="30" t="s">
        <v>94145</v>
      </c>
      <c r="B127624" s="30">
        <v>2015</v>
      </c>
      <c r="C127624" s="36" t="s">
        <v>94145</v>
      </c>
      <c r="D127624" s="30"/>
      <c r="E127624" s="3" t="s">
        <v>363888</v>
      </c>
      <c r="F127624" s="39"/>
    </row>
    <row r="127625" customHeight="1" spans="1:6">
      <c r="A127625" s="30" t="s">
        <v>94145</v>
      </c>
      <c r="B127625" s="30">
        <v>2016</v>
      </c>
      <c r="C127625" s="36" t="s">
        <v>94145</v>
      </c>
      <c r="D127625" s="30" t="s">
        <v>188796</v>
      </c>
      <c r="E127625" s="3" t="s">
        <v>363889</v>
      </c>
      <c r="F127625" s="39"/>
    </row>
    <row r="127626" customHeight="1" spans="1:6">
      <c r="A127626" s="30" t="s">
        <v>94145</v>
      </c>
      <c r="B127626" s="30">
        <v>2016</v>
      </c>
      <c r="C127626" s="36" t="s">
        <v>94145</v>
      </c>
      <c r="D127626" s="30" t="s">
        <v>216931</v>
      </c>
      <c r="E127626" s="3" t="s">
        <v>363890</v>
      </c>
      <c r="F127626" s="39"/>
    </row>
    <row r="127627" customHeight="1" spans="1:6">
      <c r="A127627" s="30" t="s">
        <v>94145</v>
      </c>
      <c r="B127627" s="30">
        <v>2016</v>
      </c>
      <c r="C127627" s="36" t="s">
        <v>94145</v>
      </c>
      <c r="D127627" s="30" t="s">
        <v>121026</v>
      </c>
      <c r="E127627" s="3" t="s">
        <v>363891</v>
      </c>
      <c r="F127627" s="39"/>
    </row>
    <row r="127628" customHeight="1" spans="1:6">
      <c r="A127628" s="30" t="s">
        <v>94145</v>
      </c>
      <c r="B127628" s="30">
        <v>2016</v>
      </c>
      <c r="C127628" s="36" t="s">
        <v>94145</v>
      </c>
      <c r="D127628" s="30" t="s">
        <v>145318</v>
      </c>
      <c r="E127628" s="3" t="s">
        <v>363892</v>
      </c>
      <c r="F127628" s="39"/>
    </row>
    <row r="127629" customHeight="1" spans="1:6">
      <c r="A127629" s="30" t="s">
        <v>94145</v>
      </c>
      <c r="B127629" s="30">
        <v>2016</v>
      </c>
      <c r="C127629" s="36" t="s">
        <v>94145</v>
      </c>
      <c r="D127629" s="30" t="s">
        <v>114186</v>
      </c>
      <c r="E127629" s="3" t="s">
        <v>363893</v>
      </c>
      <c r="F127629" s="39"/>
    </row>
    <row r="127630" customHeight="1" spans="1:6">
      <c r="A127630" s="30" t="s">
        <v>94145</v>
      </c>
      <c r="B127630" s="30">
        <v>2016</v>
      </c>
      <c r="C127630" s="36" t="s">
        <v>94145</v>
      </c>
      <c r="D127630" s="30" t="s">
        <v>146268</v>
      </c>
      <c r="E127630" s="3" t="s">
        <v>363894</v>
      </c>
      <c r="F127630" s="39"/>
    </row>
    <row r="127631" customHeight="1" spans="1:6">
      <c r="A127631" s="30" t="s">
        <v>94145</v>
      </c>
      <c r="B127631" s="30">
        <v>2016</v>
      </c>
      <c r="C127631" s="36" t="s">
        <v>94145</v>
      </c>
      <c r="D127631" s="30" t="s">
        <v>147069</v>
      </c>
      <c r="E127631" s="3" t="s">
        <v>363895</v>
      </c>
      <c r="F127631" s="39"/>
    </row>
    <row r="127632" customHeight="1" spans="1:6">
      <c r="A127632" s="30" t="s">
        <v>94145</v>
      </c>
      <c r="B127632" s="30">
        <v>2016</v>
      </c>
      <c r="C127632" s="36" t="s">
        <v>94145</v>
      </c>
      <c r="D127632" s="30" t="s">
        <v>147069</v>
      </c>
      <c r="E127632" s="3" t="s">
        <v>363896</v>
      </c>
      <c r="F127632" s="39"/>
    </row>
    <row r="127633" customHeight="1" spans="1:6">
      <c r="A127633" s="30" t="s">
        <v>94145</v>
      </c>
      <c r="B127633" s="30">
        <v>2016</v>
      </c>
      <c r="C127633" s="36" t="s">
        <v>94145</v>
      </c>
      <c r="D127633" s="30" t="s">
        <v>147069</v>
      </c>
      <c r="E127633" s="3" t="s">
        <v>363897</v>
      </c>
      <c r="F127633" s="39"/>
    </row>
    <row r="127634" customHeight="1" spans="1:6">
      <c r="A127634" s="30" t="s">
        <v>94145</v>
      </c>
      <c r="B127634" s="30">
        <v>2016</v>
      </c>
      <c r="C127634" s="36" t="s">
        <v>94145</v>
      </c>
      <c r="D127634" s="30" t="s">
        <v>145525</v>
      </c>
      <c r="E127634" s="3" t="s">
        <v>363898</v>
      </c>
      <c r="F127634" s="39"/>
    </row>
    <row r="127635" customHeight="1" spans="1:6">
      <c r="A127635" s="30" t="s">
        <v>94145</v>
      </c>
      <c r="B127635" s="30">
        <v>2016</v>
      </c>
      <c r="C127635" s="36" t="s">
        <v>94145</v>
      </c>
      <c r="D127635" s="30" t="s">
        <v>145525</v>
      </c>
      <c r="E127635" s="3" t="s">
        <v>363899</v>
      </c>
      <c r="F127635" s="39"/>
    </row>
    <row r="127636" customHeight="1" spans="1:6">
      <c r="A127636" s="30" t="s">
        <v>94145</v>
      </c>
      <c r="B127636" s="30">
        <v>2016</v>
      </c>
      <c r="C127636" s="36" t="s">
        <v>94145</v>
      </c>
      <c r="D127636" s="30" t="s">
        <v>145525</v>
      </c>
      <c r="E127636" s="3" t="s">
        <v>363900</v>
      </c>
      <c r="F127636" s="39"/>
    </row>
    <row r="127637" customHeight="1" spans="1:6">
      <c r="A127637" s="30" t="s">
        <v>94145</v>
      </c>
      <c r="B127637" s="30">
        <v>2016</v>
      </c>
      <c r="C127637" s="36" t="s">
        <v>94145</v>
      </c>
      <c r="D127637" s="30" t="s">
        <v>363901</v>
      </c>
      <c r="E127637" s="3" t="s">
        <v>363902</v>
      </c>
      <c r="F127637" s="39"/>
    </row>
    <row r="127638" customHeight="1" spans="1:6">
      <c r="A127638" s="30" t="s">
        <v>94145</v>
      </c>
      <c r="B127638" s="30">
        <v>2016</v>
      </c>
      <c r="C127638" s="36" t="s">
        <v>94145</v>
      </c>
      <c r="D127638" s="30"/>
      <c r="E127638" s="3" t="s">
        <v>363903</v>
      </c>
      <c r="F127638" s="39"/>
    </row>
    <row r="127639" customHeight="1" spans="1:6">
      <c r="A127639" s="30" t="s">
        <v>94145</v>
      </c>
      <c r="B127639" s="30">
        <v>2017</v>
      </c>
      <c r="C127639" s="36" t="s">
        <v>94145</v>
      </c>
      <c r="D127639" s="30" t="s">
        <v>118943</v>
      </c>
      <c r="E127639" s="3" t="s">
        <v>363904</v>
      </c>
      <c r="F127639" s="39"/>
    </row>
    <row r="127640" customHeight="1" spans="1:6">
      <c r="A127640" s="30" t="s">
        <v>94145</v>
      </c>
      <c r="B127640" s="30">
        <v>2017</v>
      </c>
      <c r="C127640" s="36" t="s">
        <v>94145</v>
      </c>
      <c r="D127640" s="30" t="s">
        <v>147962</v>
      </c>
      <c r="E127640" s="3" t="s">
        <v>363905</v>
      </c>
      <c r="F127640" s="39"/>
    </row>
    <row r="127641" customHeight="1" spans="1:6">
      <c r="A127641" s="30" t="s">
        <v>94145</v>
      </c>
      <c r="B127641" s="30">
        <v>2017</v>
      </c>
      <c r="C127641" s="36" t="s">
        <v>94145</v>
      </c>
      <c r="D127641" s="30" t="s">
        <v>125587</v>
      </c>
      <c r="E127641" s="3" t="s">
        <v>363906</v>
      </c>
      <c r="F127641" s="39"/>
    </row>
    <row r="127642" customHeight="1" spans="1:6">
      <c r="A127642" s="30" t="s">
        <v>94145</v>
      </c>
      <c r="B127642" s="30">
        <v>2017</v>
      </c>
      <c r="C127642" s="36" t="s">
        <v>94145</v>
      </c>
      <c r="D127642" s="30" t="s">
        <v>125859</v>
      </c>
      <c r="E127642" s="3" t="s">
        <v>363907</v>
      </c>
      <c r="F127642" s="39"/>
    </row>
    <row r="127643" customHeight="1" spans="1:6">
      <c r="A127643" s="30" t="s">
        <v>94145</v>
      </c>
      <c r="B127643" s="30">
        <v>2017</v>
      </c>
      <c r="C127643" s="36" t="s">
        <v>94145</v>
      </c>
      <c r="D127643" s="30" t="s">
        <v>125859</v>
      </c>
      <c r="E127643" s="3" t="s">
        <v>363908</v>
      </c>
      <c r="F127643" s="39"/>
    </row>
    <row r="127644" customHeight="1" spans="1:6">
      <c r="A127644" s="30" t="s">
        <v>94145</v>
      </c>
      <c r="B127644" s="30">
        <v>2017</v>
      </c>
      <c r="C127644" s="36" t="s">
        <v>94145</v>
      </c>
      <c r="D127644" s="30" t="s">
        <v>119520</v>
      </c>
      <c r="E127644" s="3" t="s">
        <v>363909</v>
      </c>
      <c r="F127644" s="39"/>
    </row>
    <row r="127645" customHeight="1" spans="1:6">
      <c r="A127645" s="30" t="s">
        <v>94145</v>
      </c>
      <c r="B127645" s="30">
        <v>2017</v>
      </c>
      <c r="C127645" s="36" t="s">
        <v>94145</v>
      </c>
      <c r="D127645" s="30" t="s">
        <v>116968</v>
      </c>
      <c r="E127645" s="3" t="s">
        <v>363910</v>
      </c>
      <c r="F127645" s="39"/>
    </row>
    <row r="127646" customHeight="1" spans="1:6">
      <c r="A127646" s="30" t="s">
        <v>94145</v>
      </c>
      <c r="B127646" s="30">
        <v>2017</v>
      </c>
      <c r="C127646" s="36" t="s">
        <v>94145</v>
      </c>
      <c r="D127646" s="30" t="s">
        <v>147196</v>
      </c>
      <c r="E127646" s="3" t="s">
        <v>363911</v>
      </c>
      <c r="F127646" s="39"/>
    </row>
    <row r="127647" customHeight="1" spans="1:6">
      <c r="A127647" s="30" t="s">
        <v>94145</v>
      </c>
      <c r="B127647" s="30">
        <v>2017</v>
      </c>
      <c r="C127647" s="36" t="s">
        <v>94145</v>
      </c>
      <c r="D127647" s="30" t="s">
        <v>121077</v>
      </c>
      <c r="E127647" s="3" t="s">
        <v>363912</v>
      </c>
      <c r="F127647" s="39"/>
    </row>
    <row r="127648" customHeight="1" spans="1:6">
      <c r="A127648" s="30" t="s">
        <v>94145</v>
      </c>
      <c r="B127648" s="30">
        <v>2017</v>
      </c>
      <c r="C127648" s="36" t="s">
        <v>94145</v>
      </c>
      <c r="D127648" s="30" t="s">
        <v>363913</v>
      </c>
      <c r="E127648" s="3" t="s">
        <v>363914</v>
      </c>
      <c r="F127648" s="39"/>
    </row>
    <row r="127649" customHeight="1" spans="1:6">
      <c r="A127649" s="30" t="s">
        <v>94145</v>
      </c>
      <c r="B127649" s="30">
        <v>2017</v>
      </c>
      <c r="C127649" s="36" t="s">
        <v>94145</v>
      </c>
      <c r="D127649" s="30" t="s">
        <v>363915</v>
      </c>
      <c r="E127649" s="3" t="s">
        <v>363916</v>
      </c>
      <c r="F127649" s="39"/>
    </row>
    <row r="127650" customHeight="1" spans="1:6">
      <c r="A127650" s="30" t="s">
        <v>94145</v>
      </c>
      <c r="B127650" s="30">
        <v>2017</v>
      </c>
      <c r="C127650" s="36" t="s">
        <v>94145</v>
      </c>
      <c r="D127650" s="30" t="s">
        <v>363917</v>
      </c>
      <c r="E127650" s="3" t="s">
        <v>363918</v>
      </c>
      <c r="F127650" s="39"/>
    </row>
    <row r="127651" customHeight="1" spans="1:6">
      <c r="A127651" s="30" t="s">
        <v>94145</v>
      </c>
      <c r="B127651" s="30">
        <v>2017</v>
      </c>
      <c r="C127651" s="36" t="s">
        <v>94145</v>
      </c>
      <c r="D127651" s="30" t="s">
        <v>363919</v>
      </c>
      <c r="E127651" s="3" t="s">
        <v>363920</v>
      </c>
      <c r="F127651" s="39"/>
    </row>
    <row r="127652" customHeight="1" spans="1:6">
      <c r="A127652" s="30" t="s">
        <v>94145</v>
      </c>
      <c r="B127652" s="30">
        <v>2017</v>
      </c>
      <c r="C127652" s="36" t="s">
        <v>94145</v>
      </c>
      <c r="D127652" s="30"/>
      <c r="E127652" s="3" t="s">
        <v>363921</v>
      </c>
      <c r="F127652" s="39"/>
    </row>
    <row r="127653" customHeight="1" spans="1:6">
      <c r="A127653" s="30" t="s">
        <v>94145</v>
      </c>
      <c r="B127653" s="30">
        <v>2017</v>
      </c>
      <c r="C127653" s="36" t="s">
        <v>94145</v>
      </c>
      <c r="D127653" s="30"/>
      <c r="E127653" s="3" t="s">
        <v>363922</v>
      </c>
      <c r="F127653" s="39"/>
    </row>
    <row r="127654" customHeight="1" spans="1:6">
      <c r="A127654" s="30" t="s">
        <v>94145</v>
      </c>
      <c r="B127654" s="30">
        <v>2018</v>
      </c>
      <c r="C127654" s="36" t="s">
        <v>94145</v>
      </c>
      <c r="D127654" s="30" t="s">
        <v>121093</v>
      </c>
      <c r="E127654" s="3" t="s">
        <v>363923</v>
      </c>
      <c r="F127654" s="39"/>
    </row>
    <row r="127655" customHeight="1" spans="1:6">
      <c r="A127655" s="30" t="s">
        <v>94145</v>
      </c>
      <c r="B127655" s="30">
        <v>2018</v>
      </c>
      <c r="C127655" s="36" t="s">
        <v>94145</v>
      </c>
      <c r="D127655" s="30" t="s">
        <v>149695</v>
      </c>
      <c r="E127655" s="3" t="s">
        <v>363924</v>
      </c>
      <c r="F127655" s="39"/>
    </row>
    <row r="127656" customHeight="1" spans="1:6">
      <c r="A127656" s="30" t="s">
        <v>94145</v>
      </c>
      <c r="B127656" s="30">
        <v>2018</v>
      </c>
      <c r="C127656" s="36" t="s">
        <v>94145</v>
      </c>
      <c r="D127656" s="30" t="s">
        <v>170729</v>
      </c>
      <c r="E127656" s="3" t="s">
        <v>363925</v>
      </c>
      <c r="F127656" s="39"/>
    </row>
    <row r="127657" customHeight="1" spans="1:6">
      <c r="A127657" s="30" t="s">
        <v>94145</v>
      </c>
      <c r="B127657" s="30">
        <v>2018</v>
      </c>
      <c r="C127657" s="36" t="s">
        <v>94145</v>
      </c>
      <c r="D127657" s="30" t="s">
        <v>149066</v>
      </c>
      <c r="E127657" s="3" t="s">
        <v>363926</v>
      </c>
      <c r="F127657" s="39"/>
    </row>
    <row r="127658" customHeight="1" spans="1:6">
      <c r="A127658" s="30" t="s">
        <v>94145</v>
      </c>
      <c r="B127658" s="30">
        <v>2018</v>
      </c>
      <c r="C127658" s="36" t="s">
        <v>94145</v>
      </c>
      <c r="D127658" s="30" t="s">
        <v>149690</v>
      </c>
      <c r="E127658" s="3" t="s">
        <v>363927</v>
      </c>
      <c r="F127658" s="39"/>
    </row>
    <row r="127659" customHeight="1" spans="1:6">
      <c r="A127659" s="30" t="s">
        <v>94145</v>
      </c>
      <c r="B127659" s="30">
        <v>2018</v>
      </c>
      <c r="C127659" s="36" t="s">
        <v>94145</v>
      </c>
      <c r="D127659" s="30" t="s">
        <v>124961</v>
      </c>
      <c r="E127659" s="3" t="s">
        <v>363928</v>
      </c>
      <c r="F127659" s="39"/>
    </row>
    <row r="127660" customHeight="1" spans="1:6">
      <c r="A127660" s="30" t="s">
        <v>94145</v>
      </c>
      <c r="B127660" s="30">
        <v>2018</v>
      </c>
      <c r="C127660" s="36" t="s">
        <v>94145</v>
      </c>
      <c r="D127660" s="30" t="s">
        <v>117772</v>
      </c>
      <c r="E127660" s="3" t="s">
        <v>363929</v>
      </c>
      <c r="F127660" s="39"/>
    </row>
    <row r="127661" customHeight="1" spans="1:6">
      <c r="A127661" s="30" t="s">
        <v>94145</v>
      </c>
      <c r="B127661" s="30">
        <v>2018</v>
      </c>
      <c r="C127661" s="36" t="s">
        <v>94145</v>
      </c>
      <c r="D127661" s="30" t="s">
        <v>148941</v>
      </c>
      <c r="E127661" s="3" t="s">
        <v>363930</v>
      </c>
      <c r="F127661" s="39"/>
    </row>
    <row r="127662" customHeight="1" spans="1:6">
      <c r="A127662" s="30" t="s">
        <v>94145</v>
      </c>
      <c r="B127662" s="30">
        <v>2018</v>
      </c>
      <c r="C127662" s="36" t="s">
        <v>94145</v>
      </c>
      <c r="D127662" s="30" t="s">
        <v>123429</v>
      </c>
      <c r="E127662" s="3" t="s">
        <v>363931</v>
      </c>
      <c r="F127662" s="39"/>
    </row>
    <row r="127663" customHeight="1" spans="1:6">
      <c r="A127663" s="30" t="s">
        <v>94145</v>
      </c>
      <c r="B127663" s="30">
        <v>2018</v>
      </c>
      <c r="C127663" s="36" t="s">
        <v>94145</v>
      </c>
      <c r="D127663" s="30"/>
      <c r="E127663" s="3" t="s">
        <v>363932</v>
      </c>
      <c r="F127663" s="39"/>
    </row>
    <row r="127664" customHeight="1" spans="1:6">
      <c r="A127664" s="30" t="s">
        <v>94145</v>
      </c>
      <c r="B127664" s="30">
        <v>2019</v>
      </c>
      <c r="C127664" s="36" t="s">
        <v>94145</v>
      </c>
      <c r="D127664" s="30" t="s">
        <v>150997</v>
      </c>
      <c r="E127664" s="3" t="s">
        <v>363933</v>
      </c>
      <c r="F127664" s="39"/>
    </row>
    <row r="127665" customHeight="1" spans="1:6">
      <c r="A127665" s="30" t="s">
        <v>94145</v>
      </c>
      <c r="B127665" s="30">
        <v>2019</v>
      </c>
      <c r="C127665" s="36" t="s">
        <v>94145</v>
      </c>
      <c r="D127665" s="30" t="s">
        <v>150991</v>
      </c>
      <c r="E127665" s="3" t="s">
        <v>363934</v>
      </c>
      <c r="F127665" s="39"/>
    </row>
    <row r="127666" customHeight="1" spans="1:6">
      <c r="A127666" s="30" t="s">
        <v>94145</v>
      </c>
      <c r="B127666" s="30">
        <v>2019</v>
      </c>
      <c r="C127666" s="36" t="s">
        <v>94145</v>
      </c>
      <c r="D127666" s="30" t="s">
        <v>150991</v>
      </c>
      <c r="E127666" s="3" t="s">
        <v>363935</v>
      </c>
      <c r="F127666" s="39"/>
    </row>
    <row r="127667" customHeight="1" spans="1:6">
      <c r="A127667" s="30" t="s">
        <v>94145</v>
      </c>
      <c r="B127667" s="30">
        <v>2019</v>
      </c>
      <c r="C127667" s="36" t="s">
        <v>94145</v>
      </c>
      <c r="D127667" s="30" t="s">
        <v>150991</v>
      </c>
      <c r="E127667" s="3" t="s">
        <v>363936</v>
      </c>
      <c r="F127667" s="39"/>
    </row>
    <row r="127668" customHeight="1" spans="1:6">
      <c r="A127668" s="30" t="s">
        <v>94145</v>
      </c>
      <c r="B127668" s="30">
        <v>2019</v>
      </c>
      <c r="C127668" s="36" t="s">
        <v>94145</v>
      </c>
      <c r="D127668" s="30" t="s">
        <v>150991</v>
      </c>
      <c r="E127668" s="3" t="s">
        <v>363937</v>
      </c>
      <c r="F127668" s="39"/>
    </row>
    <row r="127669" customHeight="1" spans="1:6">
      <c r="A127669" s="30" t="s">
        <v>94145</v>
      </c>
      <c r="B127669" s="30">
        <v>2019</v>
      </c>
      <c r="C127669" s="36" t="s">
        <v>94145</v>
      </c>
      <c r="D127669" s="30" t="s">
        <v>150994</v>
      </c>
      <c r="E127669" s="3" t="s">
        <v>363938</v>
      </c>
      <c r="F127669" s="39"/>
    </row>
    <row r="127670" customHeight="1" spans="1:6">
      <c r="A127670" s="30" t="s">
        <v>94145</v>
      </c>
      <c r="B127670" s="30">
        <v>2019</v>
      </c>
      <c r="C127670" s="36" t="s">
        <v>94145</v>
      </c>
      <c r="D127670" s="30"/>
      <c r="E127670" s="3" t="s">
        <v>363939</v>
      </c>
      <c r="F127670" s="39"/>
    </row>
    <row r="127671" customHeight="1" spans="1:6">
      <c r="A127671" s="30" t="s">
        <v>363940</v>
      </c>
      <c r="B127671" s="30">
        <v>2021</v>
      </c>
      <c r="C127671" s="36" t="s">
        <v>94145</v>
      </c>
      <c r="D127671" s="30"/>
      <c r="E127671" s="3" t="s">
        <v>363941</v>
      </c>
      <c r="F127671" s="39"/>
    </row>
    <row r="127672" customHeight="1" spans="1:6">
      <c r="A127672" s="30" t="s">
        <v>363942</v>
      </c>
      <c r="B127672" s="30">
        <v>2020</v>
      </c>
      <c r="C127672" s="36" t="s">
        <v>94145</v>
      </c>
      <c r="D127672" s="30" t="s">
        <v>153246</v>
      </c>
      <c r="E127672" s="3" t="s">
        <v>363943</v>
      </c>
      <c r="F127672" s="39"/>
    </row>
    <row r="127673" customHeight="1" spans="1:6">
      <c r="A127673" s="30" t="s">
        <v>363944</v>
      </c>
      <c r="B127673" s="30">
        <v>2013</v>
      </c>
      <c r="C127673" s="36" t="s">
        <v>94145</v>
      </c>
      <c r="D127673" s="30">
        <v>11</v>
      </c>
      <c r="E127673" s="3" t="s">
        <v>363945</v>
      </c>
      <c r="F127673" s="39"/>
    </row>
    <row r="127674" customHeight="1" spans="1:6">
      <c r="A127674" s="30" t="s">
        <v>363946</v>
      </c>
      <c r="B127674" s="30">
        <v>2015</v>
      </c>
      <c r="C127674" s="36" t="s">
        <v>71271</v>
      </c>
      <c r="D127674" s="30">
        <v>328</v>
      </c>
      <c r="E127674" s="3" t="s">
        <v>363947</v>
      </c>
      <c r="F127674" s="39"/>
    </row>
    <row r="127675" customHeight="1" spans="1:6">
      <c r="A127675" s="30" t="s">
        <v>363948</v>
      </c>
      <c r="B127675" s="30">
        <v>2013</v>
      </c>
      <c r="C127675" s="36" t="s">
        <v>71253</v>
      </c>
      <c r="D127675" s="30" t="s">
        <v>363949</v>
      </c>
      <c r="E127675" s="3" t="s">
        <v>363950</v>
      </c>
      <c r="F127675" s="39"/>
    </row>
    <row r="127676" customHeight="1" spans="1:6">
      <c r="A127676" s="30" t="s">
        <v>363951</v>
      </c>
      <c r="B127676" s="30">
        <v>2007</v>
      </c>
      <c r="C127676" s="36" t="s">
        <v>113278</v>
      </c>
      <c r="D127676" s="30"/>
      <c r="E127676" s="3" t="s">
        <v>363952</v>
      </c>
      <c r="F127676" s="39"/>
    </row>
    <row r="127677" customHeight="1" spans="1:6">
      <c r="A127677" s="30" t="s">
        <v>363953</v>
      </c>
      <c r="B127677" s="30">
        <v>2008</v>
      </c>
      <c r="C127677" s="36" t="s">
        <v>113278</v>
      </c>
      <c r="D127677" s="30"/>
      <c r="E127677" s="3" t="s">
        <v>363954</v>
      </c>
      <c r="F127677" s="39"/>
    </row>
    <row r="127678" customHeight="1" spans="1:6">
      <c r="A127678" s="30" t="s">
        <v>363955</v>
      </c>
      <c r="B127678" s="30">
        <v>2011</v>
      </c>
      <c r="C127678" s="36" t="s">
        <v>113278</v>
      </c>
      <c r="D127678" s="30"/>
      <c r="E127678" s="3" t="s">
        <v>363956</v>
      </c>
      <c r="F127678" s="39"/>
    </row>
    <row r="127679" customHeight="1" spans="1:6">
      <c r="A127679" s="30" t="s">
        <v>363957</v>
      </c>
      <c r="B127679" s="30">
        <v>1984</v>
      </c>
      <c r="C127679" s="36" t="s">
        <v>161186</v>
      </c>
      <c r="D127679" s="30"/>
      <c r="E127679" s="3" t="s">
        <v>363958</v>
      </c>
      <c r="F127679" s="39"/>
    </row>
    <row r="127680" customHeight="1" spans="1:6">
      <c r="A127680" s="30" t="s">
        <v>363959</v>
      </c>
      <c r="B127680" s="30">
        <v>1996</v>
      </c>
      <c r="C127680" s="36" t="s">
        <v>113541</v>
      </c>
      <c r="D127680" s="30">
        <v>2</v>
      </c>
      <c r="E127680" s="3" t="s">
        <v>363960</v>
      </c>
      <c r="F127680" s="39"/>
    </row>
    <row r="127681" customHeight="1" spans="1:6">
      <c r="A127681" s="30" t="s">
        <v>363961</v>
      </c>
      <c r="B127681" s="30">
        <v>1984</v>
      </c>
      <c r="C127681" s="36" t="s">
        <v>105812</v>
      </c>
      <c r="D127681" s="30">
        <v>2</v>
      </c>
      <c r="E127681" s="3" t="s">
        <v>363962</v>
      </c>
      <c r="F127681" s="39"/>
    </row>
    <row r="127682" customHeight="1" spans="1:6">
      <c r="A127682" s="30" t="s">
        <v>363963</v>
      </c>
      <c r="B127682" s="30">
        <v>2020</v>
      </c>
      <c r="C127682" s="36" t="s">
        <v>112837</v>
      </c>
      <c r="D127682" s="30">
        <v>2560</v>
      </c>
      <c r="E127682" s="3" t="s">
        <v>363964</v>
      </c>
      <c r="F127682" s="39"/>
    </row>
    <row r="127683" customHeight="1" spans="1:6">
      <c r="A127683" s="30" t="s">
        <v>363965</v>
      </c>
      <c r="B127683" s="30">
        <v>2021</v>
      </c>
      <c r="C127683" s="36" t="s">
        <v>112837</v>
      </c>
      <c r="D127683" s="30">
        <v>2808</v>
      </c>
      <c r="E127683" s="3" t="s">
        <v>363966</v>
      </c>
      <c r="F127683" s="39"/>
    </row>
    <row r="127684" customHeight="1" spans="1:6">
      <c r="A127684" s="30" t="s">
        <v>363967</v>
      </c>
      <c r="B127684" s="30">
        <v>1982</v>
      </c>
      <c r="C127684" s="36" t="s">
        <v>113992</v>
      </c>
      <c r="D127684" s="30"/>
      <c r="E127684" s="3" t="s">
        <v>363968</v>
      </c>
      <c r="F127684" s="39"/>
    </row>
    <row r="127685" customHeight="1" spans="1:6">
      <c r="A127685" s="30" t="s">
        <v>363969</v>
      </c>
      <c r="B127685" s="30">
        <v>2015</v>
      </c>
      <c r="C127685" s="36" t="s">
        <v>363969</v>
      </c>
      <c r="D127685" s="30"/>
      <c r="E127685" s="3" t="s">
        <v>363970</v>
      </c>
      <c r="F127685" s="39"/>
    </row>
    <row r="127686" customHeight="1" spans="1:6">
      <c r="A127686" s="30" t="s">
        <v>363971</v>
      </c>
      <c r="B127686" s="30">
        <v>2016</v>
      </c>
      <c r="C127686" s="36" t="s">
        <v>363971</v>
      </c>
      <c r="D127686" s="30"/>
      <c r="E127686" s="3" t="s">
        <v>363972</v>
      </c>
      <c r="F127686" s="39"/>
    </row>
    <row r="127687" customHeight="1" spans="1:6">
      <c r="A127687" s="30" t="s">
        <v>363973</v>
      </c>
      <c r="B127687" s="30">
        <v>2017</v>
      </c>
      <c r="C127687" s="36" t="s">
        <v>363973</v>
      </c>
      <c r="D127687" s="30"/>
      <c r="E127687" s="3" t="s">
        <v>363974</v>
      </c>
      <c r="F127687" s="39"/>
    </row>
    <row r="127688" customHeight="1" spans="1:6">
      <c r="A127688" s="30" t="s">
        <v>363975</v>
      </c>
      <c r="B127688" s="30">
        <v>2009</v>
      </c>
      <c r="C127688" s="36" t="s">
        <v>114317</v>
      </c>
      <c r="D127688" s="30"/>
      <c r="E127688" s="3" t="s">
        <v>363976</v>
      </c>
      <c r="F127688" s="39"/>
    </row>
    <row r="127689" customHeight="1" spans="1:6">
      <c r="A127689" s="30" t="s">
        <v>363977</v>
      </c>
      <c r="B127689" s="30">
        <v>1981</v>
      </c>
      <c r="C127689" s="36" t="s">
        <v>202637</v>
      </c>
      <c r="D127689" s="30"/>
      <c r="E127689" s="3" t="s">
        <v>363978</v>
      </c>
      <c r="F127689" s="39"/>
    </row>
    <row r="127690" customHeight="1" spans="1:6">
      <c r="A127690" s="30" t="s">
        <v>363979</v>
      </c>
      <c r="B127690" s="30">
        <v>2017</v>
      </c>
      <c r="C127690" s="36" t="s">
        <v>363979</v>
      </c>
      <c r="D127690" s="30"/>
      <c r="E127690" s="3" t="s">
        <v>363980</v>
      </c>
      <c r="F127690" s="39"/>
    </row>
    <row r="127691" customHeight="1" spans="1:6">
      <c r="A127691" s="30" t="s">
        <v>363981</v>
      </c>
      <c r="B127691" s="30">
        <v>1996</v>
      </c>
      <c r="C127691" s="36" t="s">
        <v>186816</v>
      </c>
      <c r="D127691" s="30">
        <v>3</v>
      </c>
      <c r="E127691" s="3" t="s">
        <v>363982</v>
      </c>
      <c r="F127691" s="39"/>
    </row>
    <row r="127692" customHeight="1" spans="1:6">
      <c r="A127692" s="30" t="s">
        <v>363983</v>
      </c>
      <c r="B127692" s="30">
        <v>1990</v>
      </c>
      <c r="C127692" s="36" t="s">
        <v>113284</v>
      </c>
      <c r="D127692" s="30"/>
      <c r="E127692" s="3" t="s">
        <v>363984</v>
      </c>
      <c r="F127692" s="39"/>
    </row>
    <row r="127693" customHeight="1" spans="1:6">
      <c r="A127693" s="30" t="s">
        <v>363985</v>
      </c>
      <c r="B127693" s="30">
        <v>2011</v>
      </c>
      <c r="C127693" s="36" t="s">
        <v>363985</v>
      </c>
      <c r="D127693" s="30"/>
      <c r="E127693" s="3" t="s">
        <v>363986</v>
      </c>
      <c r="F127693" s="39"/>
    </row>
    <row r="127694" customHeight="1" spans="1:6">
      <c r="A127694" s="30" t="s">
        <v>363987</v>
      </c>
      <c r="B127694" s="30">
        <v>2013</v>
      </c>
      <c r="C127694" s="36" t="s">
        <v>363987</v>
      </c>
      <c r="D127694" s="30"/>
      <c r="E127694" s="3" t="s">
        <v>363988</v>
      </c>
      <c r="F127694" s="39"/>
    </row>
    <row r="127695" customHeight="1" spans="1:6">
      <c r="A127695" s="30" t="s">
        <v>363989</v>
      </c>
      <c r="B127695" s="30">
        <v>2014</v>
      </c>
      <c r="C127695" s="36" t="s">
        <v>363989</v>
      </c>
      <c r="D127695" s="30"/>
      <c r="E127695" s="3" t="s">
        <v>363990</v>
      </c>
      <c r="F127695" s="39"/>
    </row>
    <row r="127696" customHeight="1" spans="1:6">
      <c r="A127696" s="30" t="s">
        <v>363991</v>
      </c>
      <c r="B127696" s="30">
        <v>2014</v>
      </c>
      <c r="C127696" s="36" t="s">
        <v>363991</v>
      </c>
      <c r="D127696" s="30"/>
      <c r="E127696" s="3" t="s">
        <v>363992</v>
      </c>
      <c r="F127696" s="39"/>
    </row>
    <row r="127697" customHeight="1" spans="1:6">
      <c r="A127697" s="30" t="s">
        <v>363993</v>
      </c>
      <c r="B127697" s="30">
        <v>2015</v>
      </c>
      <c r="C127697" s="36" t="s">
        <v>363993</v>
      </c>
      <c r="D127697" s="30"/>
      <c r="E127697" s="3" t="s">
        <v>363994</v>
      </c>
      <c r="F127697" s="39"/>
    </row>
    <row r="127698" customHeight="1" spans="1:6">
      <c r="A127698" s="30" t="s">
        <v>94168</v>
      </c>
      <c r="B127698" s="30">
        <v>1992</v>
      </c>
      <c r="C127698" s="36" t="s">
        <v>200044</v>
      </c>
      <c r="D127698" s="30">
        <v>2</v>
      </c>
      <c r="E127698" s="3" t="s">
        <v>363995</v>
      </c>
      <c r="F127698" s="39"/>
    </row>
    <row r="127699" customHeight="1" spans="1:6">
      <c r="A127699" s="30" t="s">
        <v>94168</v>
      </c>
      <c r="B127699" s="30">
        <v>1993</v>
      </c>
      <c r="C127699" s="36" t="s">
        <v>113624</v>
      </c>
      <c r="D127699" s="30">
        <v>2</v>
      </c>
      <c r="E127699" s="3" t="s">
        <v>363996</v>
      </c>
      <c r="F127699" s="39"/>
    </row>
    <row r="127700" customHeight="1" spans="1:6">
      <c r="A127700" s="30" t="s">
        <v>363997</v>
      </c>
      <c r="B127700" s="30">
        <v>2006</v>
      </c>
      <c r="C127700" s="36" t="s">
        <v>363997</v>
      </c>
      <c r="D127700" s="30">
        <v>1</v>
      </c>
      <c r="E127700" s="3" t="s">
        <v>363998</v>
      </c>
      <c r="F127700" s="39"/>
    </row>
    <row r="127701" customHeight="1" spans="1:6">
      <c r="A127701" s="30" t="s">
        <v>363997</v>
      </c>
      <c r="B127701" s="30">
        <v>2006</v>
      </c>
      <c r="C127701" s="36" t="s">
        <v>363997</v>
      </c>
      <c r="D127701" s="30">
        <v>2</v>
      </c>
      <c r="E127701" s="3" t="s">
        <v>363999</v>
      </c>
      <c r="F127701" s="39"/>
    </row>
    <row r="127702" customHeight="1" spans="1:6">
      <c r="A127702" s="30" t="s">
        <v>363997</v>
      </c>
      <c r="B127702" s="30">
        <v>2006</v>
      </c>
      <c r="C127702" s="36" t="s">
        <v>363997</v>
      </c>
      <c r="D127702" s="30">
        <v>3</v>
      </c>
      <c r="E127702" s="3" t="s">
        <v>364000</v>
      </c>
      <c r="F127702" s="39"/>
    </row>
    <row r="127703" customHeight="1" spans="1:6">
      <c r="A127703" s="30" t="s">
        <v>364001</v>
      </c>
      <c r="B127703" s="30">
        <v>1986</v>
      </c>
      <c r="C127703" s="36" t="s">
        <v>113992</v>
      </c>
      <c r="D127703" s="30"/>
      <c r="E127703" s="3" t="s">
        <v>364002</v>
      </c>
      <c r="F127703" s="39"/>
    </row>
    <row r="127704" customHeight="1" spans="1:6">
      <c r="A127704" s="30" t="s">
        <v>364003</v>
      </c>
      <c r="B127704" s="30">
        <v>1985</v>
      </c>
      <c r="C127704" s="36" t="s">
        <v>113992</v>
      </c>
      <c r="D127704" s="30"/>
      <c r="E127704" s="3" t="s">
        <v>364004</v>
      </c>
      <c r="F127704" s="39"/>
    </row>
    <row r="127705" customHeight="1" spans="1:6">
      <c r="A127705" s="30" t="s">
        <v>364005</v>
      </c>
      <c r="B127705" s="30">
        <v>1983</v>
      </c>
      <c r="C127705" s="36" t="s">
        <v>113992</v>
      </c>
      <c r="D127705" s="30"/>
      <c r="E127705" s="3" t="s">
        <v>364006</v>
      </c>
      <c r="F127705" s="39"/>
    </row>
    <row r="127706" customHeight="1" spans="1:6">
      <c r="A127706" s="30" t="s">
        <v>364007</v>
      </c>
      <c r="B127706" s="30">
        <v>2015</v>
      </c>
      <c r="C127706" s="36" t="s">
        <v>364007</v>
      </c>
      <c r="D127706" s="30"/>
      <c r="E127706" s="3" t="s">
        <v>364008</v>
      </c>
      <c r="F127706" s="39"/>
    </row>
    <row r="127707" customHeight="1" spans="1:6">
      <c r="A127707" s="30" t="s">
        <v>364009</v>
      </c>
      <c r="B127707" s="30">
        <v>2007</v>
      </c>
      <c r="C127707" s="36" t="s">
        <v>106279</v>
      </c>
      <c r="D127707" s="30">
        <v>94</v>
      </c>
      <c r="E127707" s="3" t="s">
        <v>364010</v>
      </c>
      <c r="F127707" s="39"/>
    </row>
    <row r="127708" customHeight="1" spans="1:6">
      <c r="A127708" s="30" t="s">
        <v>364011</v>
      </c>
      <c r="B127708" s="30">
        <v>2009</v>
      </c>
      <c r="C127708" s="36" t="s">
        <v>106279</v>
      </c>
      <c r="D127708" s="30">
        <v>108</v>
      </c>
      <c r="E127708" s="3" t="s">
        <v>364012</v>
      </c>
      <c r="F127708" s="39"/>
    </row>
    <row r="127709" customHeight="1" spans="1:6">
      <c r="A127709" s="30" t="s">
        <v>364013</v>
      </c>
      <c r="B127709" s="30">
        <v>2009</v>
      </c>
      <c r="C127709" s="36" t="s">
        <v>71253</v>
      </c>
      <c r="D127709" s="30" t="s">
        <v>364014</v>
      </c>
      <c r="E127709" s="3" t="s">
        <v>364015</v>
      </c>
      <c r="F127709" s="39"/>
    </row>
    <row r="127710" customHeight="1" spans="1:6">
      <c r="A127710" s="30" t="s">
        <v>364016</v>
      </c>
      <c r="B127710" s="30">
        <v>2007</v>
      </c>
      <c r="C127710" s="36" t="s">
        <v>31076</v>
      </c>
      <c r="D127710" s="30">
        <v>120</v>
      </c>
      <c r="E127710" s="3" t="s">
        <v>364017</v>
      </c>
      <c r="F127710" s="39"/>
    </row>
    <row r="127711" customHeight="1" spans="1:6">
      <c r="A127711" s="30" t="s">
        <v>364018</v>
      </c>
      <c r="B127711" s="30">
        <v>2011</v>
      </c>
      <c r="C127711" s="36" t="s">
        <v>160668</v>
      </c>
      <c r="D127711" s="30">
        <v>1413</v>
      </c>
      <c r="E127711" s="3" t="s">
        <v>364019</v>
      </c>
      <c r="F127711" s="39"/>
    </row>
    <row r="127712" customHeight="1" spans="1:6">
      <c r="A127712" s="30" t="s">
        <v>364020</v>
      </c>
      <c r="B127712" s="30">
        <v>2001</v>
      </c>
      <c r="C127712" s="36" t="s">
        <v>307256</v>
      </c>
      <c r="D127712" s="30">
        <v>11</v>
      </c>
      <c r="E127712" s="3" t="s">
        <v>364021</v>
      </c>
      <c r="F127712" s="39"/>
    </row>
    <row r="127713" customHeight="1" spans="1:6">
      <c r="A127713" s="30" t="s">
        <v>364022</v>
      </c>
      <c r="B127713" s="30">
        <v>2002</v>
      </c>
      <c r="C127713" s="36" t="s">
        <v>307256</v>
      </c>
      <c r="D127713" s="30">
        <v>12</v>
      </c>
      <c r="E127713" s="3" t="s">
        <v>364023</v>
      </c>
      <c r="F127713" s="39"/>
    </row>
    <row r="127714" customHeight="1" spans="1:6">
      <c r="A127714" s="30" t="s">
        <v>364024</v>
      </c>
      <c r="B127714" s="30">
        <v>1995</v>
      </c>
      <c r="C127714" s="36" t="s">
        <v>166877</v>
      </c>
      <c r="D127714" s="30">
        <v>84</v>
      </c>
      <c r="E127714" s="3" t="s">
        <v>364025</v>
      </c>
      <c r="F127714" s="39"/>
    </row>
    <row r="127715" customHeight="1" spans="1:6">
      <c r="A127715" s="30" t="s">
        <v>364026</v>
      </c>
      <c r="B127715" s="30">
        <v>1986</v>
      </c>
      <c r="C127715" s="36" t="s">
        <v>364027</v>
      </c>
      <c r="D127715" s="30"/>
      <c r="E127715" s="3" t="s">
        <v>364028</v>
      </c>
      <c r="F127715" s="39"/>
    </row>
    <row r="127716" customHeight="1" spans="1:6">
      <c r="A127716" s="30" t="s">
        <v>364026</v>
      </c>
      <c r="B127716" s="30">
        <v>1986</v>
      </c>
      <c r="C127716" s="36" t="s">
        <v>364027</v>
      </c>
      <c r="D127716" s="30"/>
      <c r="E127716" s="3" t="s">
        <v>364029</v>
      </c>
      <c r="F127716" s="39"/>
    </row>
    <row r="127717" customHeight="1" spans="1:6">
      <c r="A127717" s="30" t="s">
        <v>364030</v>
      </c>
      <c r="B127717" s="30">
        <v>2013</v>
      </c>
      <c r="C127717" s="36" t="s">
        <v>364030</v>
      </c>
      <c r="D127717" s="30" t="s">
        <v>364031</v>
      </c>
      <c r="E127717" s="3" t="s">
        <v>364032</v>
      </c>
      <c r="F127717" s="39"/>
    </row>
    <row r="127718" customHeight="1" spans="1:6">
      <c r="A127718" s="30" t="s">
        <v>364033</v>
      </c>
      <c r="B127718" s="30">
        <v>2014</v>
      </c>
      <c r="C127718" s="36" t="s">
        <v>364033</v>
      </c>
      <c r="D127718" s="30" t="s">
        <v>187138</v>
      </c>
      <c r="E127718" s="3" t="s">
        <v>364034</v>
      </c>
      <c r="F127718" s="39"/>
    </row>
    <row r="127719" customHeight="1" spans="1:6">
      <c r="A127719" s="30" t="s">
        <v>364035</v>
      </c>
      <c r="B127719" s="30">
        <v>2015</v>
      </c>
      <c r="C127719" s="36" t="s">
        <v>364035</v>
      </c>
      <c r="D127719" s="30" t="s">
        <v>187295</v>
      </c>
      <c r="E127719" s="3" t="s">
        <v>364036</v>
      </c>
      <c r="F127719" s="39"/>
    </row>
    <row r="127720" customHeight="1" spans="1:6">
      <c r="A127720" s="30" t="s">
        <v>364037</v>
      </c>
      <c r="B127720" s="30">
        <v>2016</v>
      </c>
      <c r="C127720" s="36" t="s">
        <v>364037</v>
      </c>
      <c r="D127720" s="30" t="s">
        <v>121026</v>
      </c>
      <c r="E127720" s="3" t="s">
        <v>364038</v>
      </c>
      <c r="F127720" s="39"/>
    </row>
    <row r="127721" customHeight="1" spans="1:6">
      <c r="A127721" s="30" t="s">
        <v>364039</v>
      </c>
      <c r="B127721" s="30">
        <v>2017</v>
      </c>
      <c r="C127721" s="36" t="s">
        <v>364039</v>
      </c>
      <c r="D127721" s="30" t="s">
        <v>125587</v>
      </c>
      <c r="E127721" s="3" t="s">
        <v>364040</v>
      </c>
      <c r="F127721" s="39"/>
    </row>
    <row r="127722" customHeight="1" spans="1:6">
      <c r="A127722" s="30" t="s">
        <v>364041</v>
      </c>
      <c r="B127722" s="30">
        <v>2008</v>
      </c>
      <c r="C127722" s="36" t="s">
        <v>112779</v>
      </c>
      <c r="D127722" s="30">
        <v>49</v>
      </c>
      <c r="E127722" s="3" t="s">
        <v>364042</v>
      </c>
      <c r="F127722" s="39"/>
    </row>
    <row r="127723" customHeight="1" spans="1:6">
      <c r="A127723" s="30" t="s">
        <v>364043</v>
      </c>
      <c r="B127723" s="30">
        <v>2004</v>
      </c>
      <c r="C127723" s="36" t="s">
        <v>112779</v>
      </c>
      <c r="D127723" s="30">
        <v>45</v>
      </c>
      <c r="E127723" s="3" t="s">
        <v>364044</v>
      </c>
      <c r="F127723" s="39"/>
    </row>
    <row r="127724" customHeight="1" spans="1:6">
      <c r="A127724" s="30" t="s">
        <v>364045</v>
      </c>
      <c r="B127724" s="30">
        <v>2009</v>
      </c>
      <c r="C127724" s="36" t="s">
        <v>114138</v>
      </c>
      <c r="D127724" s="30" t="s">
        <v>364046</v>
      </c>
      <c r="E127724" s="3" t="s">
        <v>364047</v>
      </c>
      <c r="F127724" s="39"/>
    </row>
    <row r="127725" customHeight="1" spans="1:6">
      <c r="A127725" s="30" t="s">
        <v>364048</v>
      </c>
      <c r="B127725" s="30">
        <v>2020</v>
      </c>
      <c r="C127725" s="36" t="s">
        <v>114138</v>
      </c>
      <c r="D127725" s="30" t="s">
        <v>364049</v>
      </c>
      <c r="E127725" s="3" t="s">
        <v>364050</v>
      </c>
      <c r="F127725" s="39"/>
    </row>
    <row r="127726" customHeight="1" spans="1:6">
      <c r="A127726" s="30" t="s">
        <v>364051</v>
      </c>
      <c r="B127726" s="30">
        <v>1990</v>
      </c>
      <c r="C127726" s="36" t="s">
        <v>364051</v>
      </c>
      <c r="D127726" s="30"/>
      <c r="E127726" s="3" t="s">
        <v>364052</v>
      </c>
      <c r="F127726" s="39"/>
    </row>
    <row r="127727" customHeight="1" spans="1:6">
      <c r="A127727" s="30" t="s">
        <v>364053</v>
      </c>
      <c r="B127727" s="30">
        <v>1983</v>
      </c>
      <c r="C127727" s="36" t="s">
        <v>203748</v>
      </c>
      <c r="D127727" s="30"/>
      <c r="E127727" s="3" t="s">
        <v>364054</v>
      </c>
      <c r="F127727" s="39"/>
    </row>
    <row r="127728" customHeight="1" spans="1:6">
      <c r="A127728" s="30" t="s">
        <v>364055</v>
      </c>
      <c r="B127728" s="30">
        <v>2003</v>
      </c>
      <c r="C127728" s="36" t="s">
        <v>364055</v>
      </c>
      <c r="D127728" s="30"/>
      <c r="E127728" s="3" t="s">
        <v>364056</v>
      </c>
      <c r="F127728" s="39"/>
    </row>
    <row r="127729" customHeight="1" spans="1:6">
      <c r="A127729" s="30" t="s">
        <v>364057</v>
      </c>
      <c r="B127729" s="30">
        <v>1983</v>
      </c>
      <c r="C127729" s="36" t="s">
        <v>113992</v>
      </c>
      <c r="D127729" s="30"/>
      <c r="E127729" s="3" t="s">
        <v>364058</v>
      </c>
      <c r="F127729" s="39"/>
    </row>
    <row r="127730" customHeight="1" spans="1:6">
      <c r="A127730" s="30" t="s">
        <v>364059</v>
      </c>
      <c r="B127730" s="30">
        <v>1985</v>
      </c>
      <c r="C127730" s="36" t="s">
        <v>113992</v>
      </c>
      <c r="D127730" s="30"/>
      <c r="E127730" s="3" t="s">
        <v>364060</v>
      </c>
      <c r="F127730" s="39"/>
    </row>
    <row r="127731" customHeight="1" spans="1:6">
      <c r="A127731" s="30" t="s">
        <v>364061</v>
      </c>
      <c r="B127731" s="30">
        <v>1986</v>
      </c>
      <c r="C127731" s="36" t="s">
        <v>113082</v>
      </c>
      <c r="D127731" s="30"/>
      <c r="E127731" s="3" t="s">
        <v>364062</v>
      </c>
      <c r="F127731" s="39"/>
    </row>
    <row r="127732" customHeight="1" spans="1:6">
      <c r="A127732" s="30" t="s">
        <v>364063</v>
      </c>
      <c r="B127732" s="30">
        <v>2013</v>
      </c>
      <c r="C127732" s="36" t="s">
        <v>364063</v>
      </c>
      <c r="D127732" s="30"/>
      <c r="E127732" s="3" t="s">
        <v>364064</v>
      </c>
      <c r="F127732" s="39"/>
    </row>
    <row r="127733" customHeight="1" spans="1:6">
      <c r="A127733" s="30" t="s">
        <v>364065</v>
      </c>
      <c r="B127733" s="30">
        <v>2014</v>
      </c>
      <c r="C127733" s="36" t="s">
        <v>364065</v>
      </c>
      <c r="D127733" s="30"/>
      <c r="E127733" s="3" t="s">
        <v>364066</v>
      </c>
      <c r="F127733" s="39"/>
    </row>
    <row r="127734" customHeight="1" spans="1:6">
      <c r="A127734" s="30" t="s">
        <v>364067</v>
      </c>
      <c r="B127734" s="30">
        <v>2009</v>
      </c>
      <c r="C127734" s="36" t="s">
        <v>364067</v>
      </c>
      <c r="D127734" s="30">
        <v>1</v>
      </c>
      <c r="E127734" s="3" t="s">
        <v>364068</v>
      </c>
      <c r="F127734" s="39"/>
    </row>
    <row r="127735" customHeight="1" spans="1:6">
      <c r="A127735" s="30" t="s">
        <v>364067</v>
      </c>
      <c r="B127735" s="30">
        <v>2009</v>
      </c>
      <c r="C127735" s="36" t="s">
        <v>364067</v>
      </c>
      <c r="D127735" s="30">
        <v>2</v>
      </c>
      <c r="E127735" s="3" t="s">
        <v>364069</v>
      </c>
      <c r="F127735" s="39"/>
    </row>
    <row r="127736" customHeight="1" spans="1:6">
      <c r="A127736" s="30" t="s">
        <v>364067</v>
      </c>
      <c r="B127736" s="30">
        <v>2009</v>
      </c>
      <c r="C127736" s="36" t="s">
        <v>364067</v>
      </c>
      <c r="D127736" s="30">
        <v>3</v>
      </c>
      <c r="E127736" s="3" t="s">
        <v>364070</v>
      </c>
      <c r="F127736" s="39"/>
    </row>
    <row r="127737" customHeight="1" spans="1:6">
      <c r="A127737" s="30" t="s">
        <v>364067</v>
      </c>
      <c r="B127737" s="30">
        <v>2009</v>
      </c>
      <c r="C127737" s="36" t="s">
        <v>364067</v>
      </c>
      <c r="D127737" s="30">
        <v>4</v>
      </c>
      <c r="E127737" s="3" t="s">
        <v>364071</v>
      </c>
      <c r="F127737" s="39"/>
    </row>
    <row r="127738" customHeight="1" spans="1:6">
      <c r="A127738" s="30" t="s">
        <v>364072</v>
      </c>
      <c r="B127738" s="30">
        <v>2013</v>
      </c>
      <c r="C127738" s="36" t="s">
        <v>364072</v>
      </c>
      <c r="D127738" s="30"/>
      <c r="E127738" s="3" t="s">
        <v>364073</v>
      </c>
      <c r="F127738" s="39"/>
    </row>
    <row r="127739" customHeight="1" spans="1:6">
      <c r="A127739" s="30" t="s">
        <v>364074</v>
      </c>
      <c r="B127739" s="30">
        <v>2015</v>
      </c>
      <c r="C127739" s="36" t="s">
        <v>364074</v>
      </c>
      <c r="D127739" s="30"/>
      <c r="E127739" s="3" t="s">
        <v>364075</v>
      </c>
      <c r="F127739" s="39"/>
    </row>
    <row r="127740" customHeight="1" spans="1:6">
      <c r="A127740" s="30" t="s">
        <v>364076</v>
      </c>
      <c r="B127740" s="30">
        <v>2009</v>
      </c>
      <c r="C127740" s="36" t="s">
        <v>364076</v>
      </c>
      <c r="D127740" s="30"/>
      <c r="E127740" s="3" t="s">
        <v>364077</v>
      </c>
      <c r="F127740" s="39"/>
    </row>
    <row r="127741" customHeight="1" spans="1:6">
      <c r="A127741" s="30" t="s">
        <v>364078</v>
      </c>
      <c r="B127741" s="30">
        <v>1980</v>
      </c>
      <c r="C127741" s="36" t="s">
        <v>104657</v>
      </c>
      <c r="D127741" s="30"/>
      <c r="E127741" s="3" t="s">
        <v>364079</v>
      </c>
      <c r="F127741" s="39"/>
    </row>
    <row r="127742" customHeight="1" spans="1:6">
      <c r="A127742" s="30" t="s">
        <v>364080</v>
      </c>
      <c r="B127742" s="30">
        <v>2011</v>
      </c>
      <c r="C127742" s="36" t="s">
        <v>364080</v>
      </c>
      <c r="D127742" s="30"/>
      <c r="E127742" s="3" t="s">
        <v>364081</v>
      </c>
      <c r="F127742" s="39"/>
    </row>
    <row r="127743" customHeight="1" spans="1:6">
      <c r="A127743" s="30" t="s">
        <v>364082</v>
      </c>
      <c r="B127743" s="30">
        <v>2018</v>
      </c>
      <c r="C127743" s="36" t="s">
        <v>98900</v>
      </c>
      <c r="D127743" s="30">
        <v>751</v>
      </c>
      <c r="E127743" s="3" t="s">
        <v>364083</v>
      </c>
      <c r="F127743" s="39"/>
    </row>
    <row r="127744" customHeight="1" spans="1:6">
      <c r="A127744" s="30" t="s">
        <v>364084</v>
      </c>
      <c r="B127744" s="30">
        <v>2008</v>
      </c>
      <c r="C127744" s="36" t="s">
        <v>112727</v>
      </c>
      <c r="D127744" s="30">
        <v>338</v>
      </c>
      <c r="E127744" s="3" t="s">
        <v>364085</v>
      </c>
      <c r="F127744" s="39"/>
    </row>
    <row r="127745" customHeight="1" spans="1:6">
      <c r="A127745" s="30" t="s">
        <v>364086</v>
      </c>
      <c r="B127745" s="30">
        <v>2009</v>
      </c>
      <c r="C127745" s="36" t="s">
        <v>112727</v>
      </c>
      <c r="D127745" s="30"/>
      <c r="E127745" s="3" t="s">
        <v>364087</v>
      </c>
      <c r="F127745" s="39"/>
    </row>
    <row r="127746" customHeight="1" spans="1:6">
      <c r="A127746" s="30" t="s">
        <v>364088</v>
      </c>
      <c r="B127746" s="30">
        <v>2012</v>
      </c>
      <c r="C127746" s="36" t="s">
        <v>112727</v>
      </c>
      <c r="D127746" s="30"/>
      <c r="E127746" s="3" t="s">
        <v>364089</v>
      </c>
      <c r="F127746" s="39"/>
    </row>
    <row r="127747" customHeight="1" spans="1:6">
      <c r="A127747" s="30" t="s">
        <v>364090</v>
      </c>
      <c r="B127747" s="30">
        <v>2006</v>
      </c>
      <c r="C127747" s="36" t="s">
        <v>364090</v>
      </c>
      <c r="D127747" s="30"/>
      <c r="E127747" s="3" t="s">
        <v>364091</v>
      </c>
      <c r="F127747" s="39"/>
    </row>
    <row r="127748" customHeight="1" spans="1:6">
      <c r="A127748" s="30" t="s">
        <v>364092</v>
      </c>
      <c r="B127748" s="30">
        <v>2008</v>
      </c>
      <c r="C127748" s="36" t="s">
        <v>364092</v>
      </c>
      <c r="D127748" s="30"/>
      <c r="E127748" s="3" t="s">
        <v>364093</v>
      </c>
      <c r="F127748" s="39"/>
    </row>
    <row r="127749" customHeight="1" spans="1:6">
      <c r="A127749" s="30" t="s">
        <v>364094</v>
      </c>
      <c r="B127749" s="30">
        <v>2012</v>
      </c>
      <c r="C127749" s="36" t="s">
        <v>364094</v>
      </c>
      <c r="D127749" s="30"/>
      <c r="E127749" s="3" t="s">
        <v>364095</v>
      </c>
      <c r="F127749" s="39"/>
    </row>
    <row r="127750" customHeight="1" spans="1:6">
      <c r="A127750" s="30" t="s">
        <v>364096</v>
      </c>
      <c r="B127750" s="30">
        <v>2018</v>
      </c>
      <c r="C127750" s="36" t="s">
        <v>364096</v>
      </c>
      <c r="D127750" s="30"/>
      <c r="E127750" s="3" t="s">
        <v>364097</v>
      </c>
      <c r="F127750" s="39"/>
    </row>
    <row r="127751" customHeight="1" spans="1:6">
      <c r="A127751" s="30" t="s">
        <v>364098</v>
      </c>
      <c r="B127751" s="30">
        <v>2020</v>
      </c>
      <c r="C127751" s="36" t="s">
        <v>364098</v>
      </c>
      <c r="D127751" s="30"/>
      <c r="E127751" s="3" t="s">
        <v>364099</v>
      </c>
      <c r="F127751" s="39"/>
    </row>
    <row r="127752" customHeight="1" spans="1:6">
      <c r="A127752" s="30" t="s">
        <v>364100</v>
      </c>
      <c r="B127752" s="30">
        <v>2013</v>
      </c>
      <c r="C127752" s="36" t="s">
        <v>364100</v>
      </c>
      <c r="D127752" s="30"/>
      <c r="E127752" s="3" t="s">
        <v>364101</v>
      </c>
      <c r="F127752" s="39"/>
    </row>
    <row r="127753" customHeight="1" spans="1:6">
      <c r="A127753" s="30" t="s">
        <v>364102</v>
      </c>
      <c r="B127753" s="30">
        <v>2019</v>
      </c>
      <c r="C127753" s="36" t="s">
        <v>364102</v>
      </c>
      <c r="D127753" s="30"/>
      <c r="E127753" s="3" t="s">
        <v>364103</v>
      </c>
      <c r="F127753" s="39"/>
    </row>
    <row r="127754" customHeight="1" spans="1:6">
      <c r="A127754" s="30" t="s">
        <v>364104</v>
      </c>
      <c r="B127754" s="30">
        <v>1984</v>
      </c>
      <c r="C127754" s="36" t="s">
        <v>113992</v>
      </c>
      <c r="D127754" s="30"/>
      <c r="E127754" s="3" t="s">
        <v>364105</v>
      </c>
      <c r="F127754" s="39"/>
    </row>
    <row r="127755" customHeight="1" spans="1:6">
      <c r="A127755" s="30" t="s">
        <v>364106</v>
      </c>
      <c r="B127755" s="30">
        <v>2019</v>
      </c>
      <c r="C127755" s="36" t="s">
        <v>364106</v>
      </c>
      <c r="D127755" s="30"/>
      <c r="E127755" s="3" t="s">
        <v>364107</v>
      </c>
      <c r="F127755" s="39"/>
    </row>
    <row r="127756" customHeight="1" spans="1:6">
      <c r="A127756" s="30" t="s">
        <v>364108</v>
      </c>
      <c r="B127756" s="30">
        <v>1985</v>
      </c>
      <c r="C127756" s="36" t="s">
        <v>113992</v>
      </c>
      <c r="D127756" s="30"/>
      <c r="E127756" s="3" t="s">
        <v>364109</v>
      </c>
      <c r="F127756" s="39"/>
    </row>
    <row r="127757" customHeight="1" spans="1:6">
      <c r="A127757" s="30" t="s">
        <v>364110</v>
      </c>
      <c r="B127757" s="30">
        <v>2008</v>
      </c>
      <c r="C127757" s="36" t="s">
        <v>364110</v>
      </c>
      <c r="D127757" s="30"/>
      <c r="E127757" s="3" t="s">
        <v>364111</v>
      </c>
      <c r="F127757" s="39"/>
    </row>
    <row r="127758" customHeight="1" spans="1:6">
      <c r="A127758" s="30" t="s">
        <v>364112</v>
      </c>
      <c r="B127758" s="30">
        <v>2012</v>
      </c>
      <c r="C127758" s="36" t="s">
        <v>364112</v>
      </c>
      <c r="D127758" s="30"/>
      <c r="E127758" s="3" t="s">
        <v>364113</v>
      </c>
      <c r="F127758" s="39"/>
    </row>
    <row r="127759" customHeight="1" spans="1:6">
      <c r="A127759" s="30" t="s">
        <v>364114</v>
      </c>
      <c r="B127759" s="30">
        <v>2013</v>
      </c>
      <c r="C127759" s="36" t="s">
        <v>364114</v>
      </c>
      <c r="D127759" s="30"/>
      <c r="E127759" s="3" t="s">
        <v>364115</v>
      </c>
      <c r="F127759" s="39"/>
    </row>
    <row r="127760" customHeight="1" spans="1:6">
      <c r="A127760" s="30" t="s">
        <v>364116</v>
      </c>
      <c r="B127760" s="30">
        <v>2014</v>
      </c>
      <c r="C127760" s="36" t="s">
        <v>364116</v>
      </c>
      <c r="D127760" s="30"/>
      <c r="E127760" s="3" t="s">
        <v>364117</v>
      </c>
      <c r="F127760" s="39"/>
    </row>
    <row r="127761" customHeight="1" spans="1:6">
      <c r="A127761" s="30" t="s">
        <v>364118</v>
      </c>
      <c r="B127761" s="30">
        <v>2020</v>
      </c>
      <c r="C127761" s="36" t="s">
        <v>112837</v>
      </c>
      <c r="D127761" s="30">
        <v>2739</v>
      </c>
      <c r="E127761" s="3" t="s">
        <v>364119</v>
      </c>
      <c r="F127761" s="39"/>
    </row>
    <row r="127762" customHeight="1" spans="1:6">
      <c r="A127762" s="30" t="s">
        <v>364120</v>
      </c>
      <c r="B127762" s="30">
        <v>2021</v>
      </c>
      <c r="C127762" s="36" t="s">
        <v>112837</v>
      </c>
      <c r="D127762" s="30">
        <v>2921</v>
      </c>
      <c r="E127762" s="3" t="s">
        <v>364121</v>
      </c>
      <c r="F127762" s="39"/>
    </row>
    <row r="127763" customHeight="1" spans="1:6">
      <c r="A127763" s="30" t="s">
        <v>364122</v>
      </c>
      <c r="B127763" s="30">
        <v>2008</v>
      </c>
      <c r="C127763" s="36" t="s">
        <v>364122</v>
      </c>
      <c r="D127763" s="30"/>
      <c r="E127763" s="3" t="s">
        <v>364123</v>
      </c>
      <c r="F127763" s="39"/>
    </row>
    <row r="127764" customHeight="1" spans="1:6">
      <c r="A127764" s="30" t="s">
        <v>364124</v>
      </c>
      <c r="B127764" s="30">
        <v>2010</v>
      </c>
      <c r="C127764" s="36" t="s">
        <v>364124</v>
      </c>
      <c r="D127764" s="30"/>
      <c r="E127764" s="3" t="s">
        <v>364125</v>
      </c>
      <c r="F127764" s="39"/>
    </row>
    <row r="127765" customHeight="1" spans="1:6">
      <c r="A127765" s="30" t="s">
        <v>364126</v>
      </c>
      <c r="B127765" s="30">
        <v>2013</v>
      </c>
      <c r="C127765" s="36" t="s">
        <v>364126</v>
      </c>
      <c r="D127765" s="30"/>
      <c r="E127765" s="3" t="s">
        <v>364127</v>
      </c>
      <c r="F127765" s="39"/>
    </row>
    <row r="127766" customHeight="1" spans="1:6">
      <c r="A127766" s="30" t="s">
        <v>364128</v>
      </c>
      <c r="B127766" s="30">
        <v>2014</v>
      </c>
      <c r="C127766" s="36" t="s">
        <v>364128</v>
      </c>
      <c r="D127766" s="30"/>
      <c r="E127766" s="3" t="s">
        <v>364129</v>
      </c>
      <c r="F127766" s="39"/>
    </row>
    <row r="127767" customHeight="1" spans="1:6">
      <c r="A127767" s="30" t="s">
        <v>364130</v>
      </c>
      <c r="B127767" s="30">
        <v>2015</v>
      </c>
      <c r="C127767" s="36" t="s">
        <v>364130</v>
      </c>
      <c r="D127767" s="30"/>
      <c r="E127767" s="3" t="s">
        <v>364131</v>
      </c>
      <c r="F127767" s="39"/>
    </row>
    <row r="127768" customHeight="1" spans="1:6">
      <c r="A127768" s="30" t="s">
        <v>364132</v>
      </c>
      <c r="B127768" s="30">
        <v>2016</v>
      </c>
      <c r="C127768" s="36" t="s">
        <v>364132</v>
      </c>
      <c r="D127768" s="30"/>
      <c r="E127768" s="3" t="s">
        <v>364133</v>
      </c>
      <c r="F127768" s="39"/>
    </row>
    <row r="127769" customHeight="1" spans="1:6">
      <c r="A127769" s="30" t="s">
        <v>364134</v>
      </c>
      <c r="B127769" s="30">
        <v>2017</v>
      </c>
      <c r="C127769" s="36" t="s">
        <v>364134</v>
      </c>
      <c r="D127769" s="30"/>
      <c r="E127769" s="3" t="s">
        <v>364135</v>
      </c>
      <c r="F127769" s="39"/>
    </row>
    <row r="127770" customHeight="1" spans="1:6">
      <c r="A127770" s="30" t="s">
        <v>364136</v>
      </c>
      <c r="B127770" s="30">
        <v>2018</v>
      </c>
      <c r="C127770" s="36" t="s">
        <v>364136</v>
      </c>
      <c r="D127770" s="30" t="s">
        <v>117451</v>
      </c>
      <c r="E127770" s="3" t="s">
        <v>364137</v>
      </c>
      <c r="F127770" s="39"/>
    </row>
    <row r="127771" customHeight="1" spans="1:6">
      <c r="A127771" s="30" t="s">
        <v>364138</v>
      </c>
      <c r="B127771" s="30">
        <v>2019</v>
      </c>
      <c r="C127771" s="36" t="s">
        <v>364138</v>
      </c>
      <c r="D127771" s="30"/>
      <c r="E127771" s="3" t="s">
        <v>364139</v>
      </c>
      <c r="F127771" s="39"/>
    </row>
    <row r="127772" customHeight="1" spans="1:6">
      <c r="A127772" s="30" t="s">
        <v>364140</v>
      </c>
      <c r="B127772" s="30">
        <v>2020</v>
      </c>
      <c r="C127772" s="36" t="s">
        <v>364140</v>
      </c>
      <c r="D127772" s="30"/>
      <c r="E127772" s="3" t="s">
        <v>364141</v>
      </c>
      <c r="F127772" s="39"/>
    </row>
    <row r="127773" customHeight="1" spans="1:6">
      <c r="A127773" s="30" t="s">
        <v>364142</v>
      </c>
      <c r="B127773" s="30">
        <v>2021</v>
      </c>
      <c r="C127773" s="36" t="s">
        <v>364142</v>
      </c>
      <c r="D127773" s="30"/>
      <c r="E127773" s="3" t="s">
        <v>364143</v>
      </c>
      <c r="F127773" s="39"/>
    </row>
    <row r="127774" customHeight="1" spans="1:6">
      <c r="A127774" s="30" t="s">
        <v>364144</v>
      </c>
      <c r="B127774" s="30">
        <v>2005</v>
      </c>
      <c r="C127774" s="36" t="s">
        <v>163320</v>
      </c>
      <c r="D127774" s="30">
        <v>50</v>
      </c>
      <c r="E127774" s="3" t="s">
        <v>364145</v>
      </c>
      <c r="F127774" s="39"/>
    </row>
    <row r="127775" customHeight="1" spans="1:6">
      <c r="A127775" s="30" t="s">
        <v>364146</v>
      </c>
      <c r="B127775" s="30">
        <v>2006</v>
      </c>
      <c r="C127775" s="36" t="s">
        <v>163320</v>
      </c>
      <c r="D127775" s="30">
        <v>51</v>
      </c>
      <c r="E127775" s="3" t="s">
        <v>364147</v>
      </c>
      <c r="F127775" s="39"/>
    </row>
    <row r="127776" customHeight="1" spans="1:6">
      <c r="A127776" s="30" t="s">
        <v>364148</v>
      </c>
      <c r="B127776" s="30">
        <v>2007</v>
      </c>
      <c r="C127776" s="36" t="s">
        <v>163320</v>
      </c>
      <c r="D127776" s="30">
        <v>52</v>
      </c>
      <c r="E127776" s="3" t="s">
        <v>364149</v>
      </c>
      <c r="F127776" s="39"/>
    </row>
    <row r="127777" customHeight="1" spans="1:6">
      <c r="A127777" s="30" t="s">
        <v>364150</v>
      </c>
      <c r="B127777" s="30">
        <v>2009</v>
      </c>
      <c r="C127777" s="36" t="s">
        <v>163320</v>
      </c>
      <c r="D127777" s="30">
        <v>54</v>
      </c>
      <c r="E127777" s="3" t="s">
        <v>364151</v>
      </c>
      <c r="F127777" s="39"/>
    </row>
    <row r="127778" customHeight="1" spans="1:6">
      <c r="A127778" s="30" t="s">
        <v>364152</v>
      </c>
      <c r="B127778" s="30">
        <v>2004</v>
      </c>
      <c r="C127778" s="36" t="s">
        <v>163320</v>
      </c>
      <c r="D127778" s="30">
        <v>49</v>
      </c>
      <c r="E127778" s="3" t="s">
        <v>364153</v>
      </c>
      <c r="F127778" s="39"/>
    </row>
    <row r="127779" customHeight="1" spans="1:6">
      <c r="A127779" s="30" t="s">
        <v>364154</v>
      </c>
      <c r="B127779" s="30">
        <v>2010</v>
      </c>
      <c r="C127779" s="36" t="s">
        <v>163320</v>
      </c>
      <c r="D127779" s="30"/>
      <c r="E127779" s="3" t="s">
        <v>364155</v>
      </c>
      <c r="F127779" s="39"/>
    </row>
    <row r="127780" customHeight="1" spans="1:6">
      <c r="A127780" s="30" t="s">
        <v>364156</v>
      </c>
      <c r="B127780" s="30">
        <v>2012</v>
      </c>
      <c r="C127780" s="36" t="s">
        <v>113158</v>
      </c>
      <c r="D127780" s="30"/>
      <c r="E127780" s="3" t="s">
        <v>364157</v>
      </c>
      <c r="F127780" s="39"/>
    </row>
    <row r="127781" customHeight="1" spans="1:6">
      <c r="A127781" s="30" t="s">
        <v>364158</v>
      </c>
      <c r="B127781" s="30">
        <v>2013</v>
      </c>
      <c r="C127781" s="36" t="s">
        <v>113158</v>
      </c>
      <c r="D127781" s="30"/>
      <c r="E127781" s="3" t="s">
        <v>364159</v>
      </c>
      <c r="F127781" s="39"/>
    </row>
    <row r="127782" customHeight="1" spans="1:6">
      <c r="A127782" s="30" t="s">
        <v>364160</v>
      </c>
      <c r="B127782" s="30">
        <v>2021</v>
      </c>
      <c r="C127782" s="36" t="s">
        <v>113158</v>
      </c>
      <c r="D127782" s="30" t="s">
        <v>116612</v>
      </c>
      <c r="E127782" s="3" t="s">
        <v>364161</v>
      </c>
      <c r="F127782" s="39"/>
    </row>
    <row r="127783" customHeight="1" spans="1:6">
      <c r="A127783" s="30" t="s">
        <v>364162</v>
      </c>
      <c r="B127783" s="30">
        <v>2005</v>
      </c>
      <c r="C127783" s="36" t="s">
        <v>113158</v>
      </c>
      <c r="D127783" s="30">
        <v>2005</v>
      </c>
      <c r="E127783" s="3" t="s">
        <v>364163</v>
      </c>
      <c r="F127783" s="39"/>
    </row>
    <row r="127784" customHeight="1" spans="1:6">
      <c r="A127784" s="30" t="s">
        <v>364164</v>
      </c>
      <c r="B127784" s="30">
        <v>2008</v>
      </c>
      <c r="C127784" s="36" t="s">
        <v>113158</v>
      </c>
      <c r="D127784" s="30"/>
      <c r="E127784" s="3" t="s">
        <v>364165</v>
      </c>
      <c r="F127784" s="39"/>
    </row>
    <row r="127785" customHeight="1" spans="1:6">
      <c r="A127785" s="30" t="s">
        <v>364166</v>
      </c>
      <c r="B127785" s="30">
        <v>2011</v>
      </c>
      <c r="C127785" s="36" t="s">
        <v>113158</v>
      </c>
      <c r="D127785" s="30"/>
      <c r="E127785" s="3" t="s">
        <v>364167</v>
      </c>
      <c r="F127785" s="39"/>
    </row>
    <row r="127786" customHeight="1" spans="1:6">
      <c r="A127786" s="30" t="s">
        <v>364168</v>
      </c>
      <c r="B127786" s="30">
        <v>2012</v>
      </c>
      <c r="C127786" s="36" t="s">
        <v>113158</v>
      </c>
      <c r="D127786" s="30"/>
      <c r="E127786" s="3" t="s">
        <v>364169</v>
      </c>
      <c r="F127786" s="39"/>
    </row>
    <row r="127787" customHeight="1" spans="1:6">
      <c r="A127787" s="30" t="s">
        <v>364170</v>
      </c>
      <c r="B127787" s="30">
        <v>2013</v>
      </c>
      <c r="C127787" s="36" t="s">
        <v>113158</v>
      </c>
      <c r="D127787" s="30"/>
      <c r="E127787" s="3" t="s">
        <v>364171</v>
      </c>
      <c r="F127787" s="39"/>
    </row>
    <row r="127788" customHeight="1" spans="1:6">
      <c r="A127788" s="30" t="s">
        <v>364172</v>
      </c>
      <c r="B127788" s="30">
        <v>2008</v>
      </c>
      <c r="C127788" s="36" t="s">
        <v>163320</v>
      </c>
      <c r="D127788" s="30">
        <v>52</v>
      </c>
      <c r="E127788" s="3" t="s">
        <v>364173</v>
      </c>
      <c r="F127788" s="39"/>
    </row>
    <row r="127789" customHeight="1" spans="1:6">
      <c r="A127789" s="30" t="s">
        <v>364174</v>
      </c>
      <c r="B127789" s="30">
        <v>1997</v>
      </c>
      <c r="C127789" s="36" t="s">
        <v>113880</v>
      </c>
      <c r="D127789" s="30"/>
      <c r="E127789" s="3" t="s">
        <v>364175</v>
      </c>
      <c r="F127789" s="39"/>
    </row>
    <row r="127790" customHeight="1" spans="1:6">
      <c r="A127790" s="30" t="s">
        <v>364176</v>
      </c>
      <c r="B127790" s="30">
        <v>1996</v>
      </c>
      <c r="C127790" s="36" t="s">
        <v>113541</v>
      </c>
      <c r="D127790" s="30">
        <v>1</v>
      </c>
      <c r="E127790" s="3" t="s">
        <v>364177</v>
      </c>
      <c r="F127790" s="39"/>
    </row>
    <row r="127791" customHeight="1" spans="1:6">
      <c r="A127791" s="30" t="s">
        <v>364178</v>
      </c>
      <c r="B127791" s="30">
        <v>1996</v>
      </c>
      <c r="C127791" s="36" t="s">
        <v>113541</v>
      </c>
      <c r="D127791" s="30">
        <v>1</v>
      </c>
      <c r="E127791" s="3" t="s">
        <v>364179</v>
      </c>
      <c r="F127791" s="39"/>
    </row>
    <row r="127792" customHeight="1" spans="1:6">
      <c r="A127792" s="30" t="s">
        <v>364180</v>
      </c>
      <c r="B127792" s="30">
        <v>1996</v>
      </c>
      <c r="C127792" s="36" t="s">
        <v>113541</v>
      </c>
      <c r="D127792" s="30">
        <v>1</v>
      </c>
      <c r="E127792" s="3" t="s">
        <v>364181</v>
      </c>
      <c r="F127792" s="39"/>
    </row>
    <row r="127793" customHeight="1" spans="1:6">
      <c r="A127793" s="30" t="s">
        <v>364182</v>
      </c>
      <c r="B127793" s="30">
        <v>2008</v>
      </c>
      <c r="C127793" s="36" t="s">
        <v>114052</v>
      </c>
      <c r="D127793" s="30"/>
      <c r="E127793" s="3" t="s">
        <v>364183</v>
      </c>
      <c r="F127793" s="39"/>
    </row>
    <row r="127794" customHeight="1" spans="1:6">
      <c r="A127794" s="30" t="s">
        <v>364184</v>
      </c>
      <c r="B127794" s="30">
        <v>1984</v>
      </c>
      <c r="C127794" s="36" t="s">
        <v>114138</v>
      </c>
      <c r="D127794" s="30"/>
      <c r="E127794" s="3" t="s">
        <v>364185</v>
      </c>
      <c r="F127794" s="39"/>
    </row>
    <row r="127795" customHeight="1" spans="1:6">
      <c r="A127795" s="30" t="s">
        <v>364186</v>
      </c>
      <c r="B127795" s="30">
        <v>1983</v>
      </c>
      <c r="C127795" s="36" t="s">
        <v>114138</v>
      </c>
      <c r="D127795" s="30"/>
      <c r="E127795" s="3" t="s">
        <v>364187</v>
      </c>
      <c r="F127795" s="39"/>
    </row>
    <row r="127796" customHeight="1" spans="1:6">
      <c r="A127796" s="30" t="s">
        <v>364188</v>
      </c>
      <c r="B127796" s="30">
        <v>1987</v>
      </c>
      <c r="C127796" s="36" t="s">
        <v>114138</v>
      </c>
      <c r="D127796" s="30"/>
      <c r="E127796" s="3" t="s">
        <v>364189</v>
      </c>
      <c r="F127796" s="39"/>
    </row>
    <row r="127797" customHeight="1" spans="1:6">
      <c r="A127797" s="30" t="s">
        <v>364190</v>
      </c>
      <c r="B127797" s="30">
        <v>1997</v>
      </c>
      <c r="C127797" s="36" t="s">
        <v>113880</v>
      </c>
      <c r="D127797" s="30"/>
      <c r="E127797" s="3" t="s">
        <v>364191</v>
      </c>
      <c r="F127797" s="39"/>
    </row>
    <row r="127798" customHeight="1" spans="1:6">
      <c r="A127798" s="30" t="s">
        <v>364192</v>
      </c>
      <c r="B127798" s="30">
        <v>2006</v>
      </c>
      <c r="C127798" s="36" t="s">
        <v>112837</v>
      </c>
      <c r="D127798" s="30">
        <v>233</v>
      </c>
      <c r="E127798" s="3" t="s">
        <v>364193</v>
      </c>
      <c r="F127798" s="39"/>
    </row>
    <row r="127799" customHeight="1" spans="1:6">
      <c r="A127799" s="30" t="s">
        <v>364194</v>
      </c>
      <c r="B127799" s="30">
        <v>2007</v>
      </c>
      <c r="C127799" s="36" t="s">
        <v>112837</v>
      </c>
      <c r="D127799" s="30">
        <v>300</v>
      </c>
      <c r="E127799" s="3" t="s">
        <v>364195</v>
      </c>
      <c r="F127799" s="39"/>
    </row>
    <row r="127800" customHeight="1" spans="1:6">
      <c r="A127800" s="30" t="s">
        <v>364196</v>
      </c>
      <c r="B127800" s="30">
        <v>2007</v>
      </c>
      <c r="C127800" s="36" t="s">
        <v>364196</v>
      </c>
      <c r="D127800" s="30"/>
      <c r="E127800" s="3" t="s">
        <v>364197</v>
      </c>
      <c r="F127800" s="39"/>
    </row>
    <row r="127801" customHeight="1" spans="1:6">
      <c r="A127801" s="30" t="s">
        <v>364198</v>
      </c>
      <c r="B127801" s="30">
        <v>2017</v>
      </c>
      <c r="C127801" s="36" t="s">
        <v>364198</v>
      </c>
      <c r="D127801" s="30"/>
      <c r="E127801" s="3" t="s">
        <v>364199</v>
      </c>
      <c r="F127801" s="39"/>
    </row>
    <row r="127802" customHeight="1" spans="1:6">
      <c r="A127802" s="30" t="s">
        <v>364200</v>
      </c>
      <c r="B127802" s="30">
        <v>2019</v>
      </c>
      <c r="C127802" s="36" t="s">
        <v>364200</v>
      </c>
      <c r="D127802" s="30"/>
      <c r="E127802" s="3" t="s">
        <v>364201</v>
      </c>
      <c r="F127802" s="39"/>
    </row>
    <row r="127803" customHeight="1" spans="1:6">
      <c r="A127803" s="30" t="s">
        <v>364202</v>
      </c>
      <c r="B127803" s="30">
        <v>2020</v>
      </c>
      <c r="C127803" s="36" t="s">
        <v>364202</v>
      </c>
      <c r="D127803" s="30"/>
      <c r="E127803" s="3" t="s">
        <v>364203</v>
      </c>
      <c r="F127803" s="39"/>
    </row>
    <row r="127804" customHeight="1" spans="1:6">
      <c r="A127804" s="30" t="s">
        <v>364204</v>
      </c>
      <c r="B127804" s="30">
        <v>1997</v>
      </c>
      <c r="C127804" s="36" t="s">
        <v>113880</v>
      </c>
      <c r="D127804" s="30"/>
      <c r="E127804" s="3" t="s">
        <v>364205</v>
      </c>
      <c r="F127804" s="39"/>
    </row>
    <row r="127805" customHeight="1" spans="1:6">
      <c r="A127805" s="30" t="s">
        <v>364206</v>
      </c>
      <c r="B127805" s="30">
        <v>1998</v>
      </c>
      <c r="C127805" s="36" t="s">
        <v>364206</v>
      </c>
      <c r="D127805" s="30"/>
      <c r="E127805" s="3" t="s">
        <v>364207</v>
      </c>
      <c r="F127805" s="39"/>
    </row>
    <row r="127806" customHeight="1" spans="1:6">
      <c r="A127806" s="30" t="s">
        <v>364208</v>
      </c>
      <c r="B127806" s="30">
        <v>1983</v>
      </c>
      <c r="C127806" s="36" t="s">
        <v>364208</v>
      </c>
      <c r="D127806" s="30"/>
      <c r="E127806" s="3" t="s">
        <v>364209</v>
      </c>
      <c r="F127806" s="39"/>
    </row>
    <row r="127807" customHeight="1" spans="1:6">
      <c r="A127807" s="30" t="s">
        <v>364210</v>
      </c>
      <c r="B127807" s="30">
        <v>2010</v>
      </c>
      <c r="C127807" s="36" t="s">
        <v>71253</v>
      </c>
      <c r="D127807" s="30" t="s">
        <v>364211</v>
      </c>
      <c r="E127807" s="3" t="s">
        <v>364212</v>
      </c>
      <c r="F127807" s="39"/>
    </row>
    <row r="127808" customHeight="1" spans="1:6">
      <c r="A127808" s="30" t="s">
        <v>364213</v>
      </c>
      <c r="B127808" s="30">
        <v>2009</v>
      </c>
      <c r="C127808" s="36" t="s">
        <v>71253</v>
      </c>
      <c r="D127808" s="30">
        <v>5402</v>
      </c>
      <c r="E127808" s="3" t="s">
        <v>364214</v>
      </c>
      <c r="F127808" s="39"/>
    </row>
    <row r="127809" customHeight="1" spans="1:6">
      <c r="A127809" s="30" t="s">
        <v>364215</v>
      </c>
      <c r="B127809" s="30">
        <v>2009</v>
      </c>
      <c r="C127809" s="36" t="s">
        <v>71253</v>
      </c>
      <c r="D127809" s="30" t="s">
        <v>364216</v>
      </c>
      <c r="E127809" s="3" t="s">
        <v>364217</v>
      </c>
      <c r="F127809" s="39"/>
    </row>
    <row r="127810" customHeight="1" spans="1:6">
      <c r="A127810" s="30" t="s">
        <v>364218</v>
      </c>
      <c r="B127810" s="30">
        <v>2012</v>
      </c>
      <c r="C127810" s="36" t="s">
        <v>113195</v>
      </c>
      <c r="D127810" s="30">
        <v>351</v>
      </c>
      <c r="E127810" s="3" t="s">
        <v>364219</v>
      </c>
      <c r="F127810" s="39"/>
    </row>
    <row r="127811" customHeight="1" spans="1:6">
      <c r="A127811" s="30" t="s">
        <v>364220</v>
      </c>
      <c r="B127811" s="30">
        <v>1999</v>
      </c>
      <c r="C127811" s="36" t="s">
        <v>364220</v>
      </c>
      <c r="D127811" s="30"/>
      <c r="E127811" s="3" t="s">
        <v>364221</v>
      </c>
      <c r="F127811" s="39"/>
    </row>
    <row r="127812" customHeight="1" spans="1:6">
      <c r="A127812" s="30" t="s">
        <v>364222</v>
      </c>
      <c r="B127812" s="30">
        <v>1984</v>
      </c>
      <c r="C127812" s="36" t="s">
        <v>88681</v>
      </c>
      <c r="D127812" s="30">
        <v>19</v>
      </c>
      <c r="E127812" s="3" t="s">
        <v>364223</v>
      </c>
      <c r="F127812" s="39"/>
    </row>
    <row r="127813" customHeight="1" spans="1:6">
      <c r="A127813" s="30" t="s">
        <v>364224</v>
      </c>
      <c r="B127813" s="30">
        <v>2010</v>
      </c>
      <c r="C127813" s="36" t="s">
        <v>364224</v>
      </c>
      <c r="D127813" s="30"/>
      <c r="E127813" s="3" t="s">
        <v>364225</v>
      </c>
      <c r="F127813" s="39"/>
    </row>
    <row r="127814" customHeight="1" spans="1:6">
      <c r="A127814" s="30" t="s">
        <v>364226</v>
      </c>
      <c r="B127814" s="30">
        <v>1994</v>
      </c>
      <c r="C127814" s="36" t="s">
        <v>113379</v>
      </c>
      <c r="D127814" s="30">
        <v>2316</v>
      </c>
      <c r="E127814" s="3" t="s">
        <v>364227</v>
      </c>
      <c r="F127814" s="39"/>
    </row>
    <row r="127815" customHeight="1" spans="1:6">
      <c r="A127815" s="30" t="s">
        <v>364228</v>
      </c>
      <c r="B127815" s="30">
        <v>1998</v>
      </c>
      <c r="C127815" s="36" t="s">
        <v>113379</v>
      </c>
      <c r="D127815" s="30">
        <v>3497</v>
      </c>
      <c r="E127815" s="3" t="s">
        <v>364229</v>
      </c>
      <c r="F127815" s="39"/>
    </row>
    <row r="127816" customHeight="1" spans="1:6">
      <c r="A127816" s="30" t="s">
        <v>364230</v>
      </c>
      <c r="B127816" s="30">
        <v>2010</v>
      </c>
      <c r="C127816" s="36" t="s">
        <v>113379</v>
      </c>
      <c r="D127816" s="30">
        <v>7829</v>
      </c>
      <c r="E127816" s="3" t="s">
        <v>364231</v>
      </c>
      <c r="F127816" s="39"/>
    </row>
    <row r="127817" customHeight="1" spans="1:6">
      <c r="A127817" s="30" t="s">
        <v>364232</v>
      </c>
      <c r="B127817" s="30">
        <v>2011</v>
      </c>
      <c r="C127817" s="36" t="s">
        <v>113379</v>
      </c>
      <c r="D127817" s="30">
        <v>8179</v>
      </c>
      <c r="E127817" s="3" t="s">
        <v>364233</v>
      </c>
      <c r="F127817" s="39"/>
    </row>
    <row r="127818" customHeight="1" spans="1:6">
      <c r="A127818" s="30" t="s">
        <v>364234</v>
      </c>
      <c r="B127818" s="30">
        <v>2012</v>
      </c>
      <c r="C127818" s="36" t="s">
        <v>113379</v>
      </c>
      <c r="D127818" s="30">
        <v>8536</v>
      </c>
      <c r="E127818" s="3" t="s">
        <v>364235</v>
      </c>
      <c r="F127818" s="39"/>
    </row>
    <row r="127819" customHeight="1" spans="1:6">
      <c r="A127819" s="30" t="s">
        <v>364236</v>
      </c>
      <c r="B127819" s="30">
        <v>2013</v>
      </c>
      <c r="C127819" s="36" t="s">
        <v>113379</v>
      </c>
      <c r="D127819" s="30">
        <v>8891</v>
      </c>
      <c r="E127819" s="3" t="s">
        <v>364237</v>
      </c>
      <c r="F127819" s="39"/>
    </row>
    <row r="127820" customHeight="1" spans="1:6">
      <c r="A127820" s="30" t="s">
        <v>364238</v>
      </c>
      <c r="B127820" s="30">
        <v>2009</v>
      </c>
      <c r="C127820" s="36" t="s">
        <v>364238</v>
      </c>
      <c r="D127820" s="30"/>
      <c r="E127820" s="3" t="s">
        <v>364239</v>
      </c>
      <c r="F127820" s="39"/>
    </row>
    <row r="127821" customHeight="1" spans="1:6">
      <c r="A127821" s="30" t="s">
        <v>364240</v>
      </c>
      <c r="B127821" s="30">
        <v>2011</v>
      </c>
      <c r="C127821" s="36" t="s">
        <v>364240</v>
      </c>
      <c r="D127821" s="30"/>
      <c r="E127821" s="3" t="s">
        <v>364241</v>
      </c>
      <c r="F127821" s="39"/>
    </row>
    <row r="127822" customHeight="1" spans="1:6">
      <c r="A127822" s="30" t="s">
        <v>364242</v>
      </c>
      <c r="B127822" s="30">
        <v>1984</v>
      </c>
      <c r="C127822" s="36" t="s">
        <v>46079</v>
      </c>
      <c r="D127822" s="30"/>
      <c r="E127822" s="3" t="s">
        <v>364243</v>
      </c>
      <c r="F127822" s="39"/>
    </row>
    <row r="127823" customHeight="1" spans="1:6">
      <c r="A127823" s="30" t="s">
        <v>364244</v>
      </c>
      <c r="B127823" s="30">
        <v>1982</v>
      </c>
      <c r="C127823" s="36" t="s">
        <v>46079</v>
      </c>
      <c r="D127823" s="30"/>
      <c r="E127823" s="3" t="s">
        <v>364245</v>
      </c>
      <c r="F127823" s="39"/>
    </row>
    <row r="127824" customHeight="1" spans="1:6">
      <c r="A127824" s="30" t="s">
        <v>364246</v>
      </c>
      <c r="B127824" s="30">
        <v>1983</v>
      </c>
      <c r="C127824" s="36" t="s">
        <v>45255</v>
      </c>
      <c r="D127824" s="30">
        <v>38</v>
      </c>
      <c r="E127824" s="3" t="s">
        <v>364247</v>
      </c>
      <c r="F127824" s="39"/>
    </row>
    <row r="127825" customHeight="1" spans="1:6">
      <c r="A127825" s="30" t="s">
        <v>364248</v>
      </c>
      <c r="B127825" s="30">
        <v>2001</v>
      </c>
      <c r="C127825" s="36" t="s">
        <v>113379</v>
      </c>
      <c r="D127825" s="30">
        <v>4242</v>
      </c>
      <c r="E127825" s="3" t="s">
        <v>364249</v>
      </c>
      <c r="F127825" s="39"/>
    </row>
    <row r="127826" customHeight="1" spans="1:6">
      <c r="A127826" s="30" t="s">
        <v>364250</v>
      </c>
      <c r="B127826" s="30">
        <v>2002</v>
      </c>
      <c r="C127826" s="36" t="s">
        <v>113379</v>
      </c>
      <c r="D127826" s="30">
        <v>4706</v>
      </c>
      <c r="E127826" s="3" t="s">
        <v>364251</v>
      </c>
      <c r="F127826" s="39"/>
    </row>
    <row r="127827" customHeight="1" spans="1:6">
      <c r="A127827" s="30" t="s">
        <v>364252</v>
      </c>
      <c r="B127827" s="30">
        <v>2002</v>
      </c>
      <c r="C127827" s="36" t="s">
        <v>113379</v>
      </c>
      <c r="D127827" s="30">
        <v>4707</v>
      </c>
      <c r="E127827" s="3" t="s">
        <v>364253</v>
      </c>
      <c r="F127827" s="39"/>
    </row>
    <row r="127828" customHeight="1" spans="1:6">
      <c r="A127828" s="30" t="s">
        <v>364254</v>
      </c>
      <c r="B127828" s="30">
        <v>2002</v>
      </c>
      <c r="C127828" s="36" t="s">
        <v>113379</v>
      </c>
      <c r="D127828" s="30">
        <v>4705</v>
      </c>
      <c r="E127828" s="3" t="s">
        <v>364255</v>
      </c>
      <c r="F127828" s="39"/>
    </row>
    <row r="127829" customHeight="1" spans="1:6">
      <c r="A127829" s="30" t="s">
        <v>364256</v>
      </c>
      <c r="B127829" s="30">
        <v>2004</v>
      </c>
      <c r="C127829" s="36" t="s">
        <v>113379</v>
      </c>
      <c r="D127829" s="30">
        <v>5476</v>
      </c>
      <c r="E127829" s="3" t="s">
        <v>364257</v>
      </c>
      <c r="F127829" s="39"/>
    </row>
    <row r="127830" customHeight="1" spans="1:6">
      <c r="A127830" s="30" t="s">
        <v>364258</v>
      </c>
      <c r="B127830" s="30">
        <v>2006</v>
      </c>
      <c r="C127830" s="36" t="s">
        <v>113379</v>
      </c>
      <c r="D127830" s="30">
        <v>6164</v>
      </c>
      <c r="E127830" s="3" t="s">
        <v>364259</v>
      </c>
      <c r="F127830" s="39"/>
    </row>
    <row r="127831" customHeight="1" spans="1:6">
      <c r="A127831" s="30" t="s">
        <v>364260</v>
      </c>
      <c r="B127831" s="30">
        <v>2006</v>
      </c>
      <c r="C127831" s="36" t="s">
        <v>113755</v>
      </c>
      <c r="D127831" s="30">
        <v>6163</v>
      </c>
      <c r="E127831" s="3" t="s">
        <v>364261</v>
      </c>
      <c r="F127831" s="39"/>
    </row>
    <row r="127832" customHeight="1" spans="1:6">
      <c r="A127832" s="30" t="s">
        <v>364262</v>
      </c>
      <c r="B127832" s="30">
        <v>2010</v>
      </c>
      <c r="C127832" s="36" t="s">
        <v>113379</v>
      </c>
      <c r="D127832" s="30">
        <v>7547</v>
      </c>
      <c r="E127832" s="3" t="s">
        <v>364263</v>
      </c>
      <c r="F127832" s="39"/>
    </row>
    <row r="127833" customHeight="1" spans="1:6">
      <c r="A127833" s="30" t="s">
        <v>364264</v>
      </c>
      <c r="B127833" s="30">
        <v>2011</v>
      </c>
      <c r="C127833" s="36" t="s">
        <v>113755</v>
      </c>
      <c r="D127833" s="30">
        <v>7999</v>
      </c>
      <c r="E127833" s="3" t="s">
        <v>364265</v>
      </c>
      <c r="F127833" s="39"/>
    </row>
    <row r="127834" customHeight="1" spans="1:6">
      <c r="A127834" s="30" t="s">
        <v>364266</v>
      </c>
      <c r="B127834" s="30">
        <v>2012</v>
      </c>
      <c r="C127834" s="36" t="s">
        <v>113755</v>
      </c>
      <c r="D127834" s="30">
        <v>8337</v>
      </c>
      <c r="E127834" s="3" t="s">
        <v>364267</v>
      </c>
      <c r="F127834" s="39"/>
    </row>
    <row r="127835" customHeight="1" spans="1:6">
      <c r="A127835" s="30" t="s">
        <v>364268</v>
      </c>
      <c r="B127835" s="30">
        <v>2013</v>
      </c>
      <c r="C127835" s="36" t="s">
        <v>113755</v>
      </c>
      <c r="D127835" s="30">
        <v>8699</v>
      </c>
      <c r="E127835" s="3" t="s">
        <v>364269</v>
      </c>
      <c r="F127835" s="39"/>
    </row>
    <row r="127836" customHeight="1" spans="1:6">
      <c r="A127836" s="30" t="s">
        <v>364270</v>
      </c>
      <c r="B127836" s="30">
        <v>2014</v>
      </c>
      <c r="C127836" s="36" t="s">
        <v>113755</v>
      </c>
      <c r="D127836" s="30">
        <v>9031</v>
      </c>
      <c r="E127836" s="3" t="s">
        <v>364271</v>
      </c>
      <c r="F127836" s="39"/>
    </row>
    <row r="127837" customHeight="1" spans="1:6">
      <c r="A127837" s="30" t="s">
        <v>364272</v>
      </c>
      <c r="B127837" s="30">
        <v>2019</v>
      </c>
      <c r="C127837" s="36" t="s">
        <v>113755</v>
      </c>
      <c r="D127837" s="30">
        <v>11067</v>
      </c>
      <c r="E127837" s="3" t="s">
        <v>364273</v>
      </c>
      <c r="F127837" s="39"/>
    </row>
    <row r="127838" customHeight="1" spans="1:6">
      <c r="A127838" s="30" t="s">
        <v>364274</v>
      </c>
      <c r="B127838" s="30">
        <v>2019</v>
      </c>
      <c r="C127838" s="36" t="s">
        <v>113755</v>
      </c>
      <c r="D127838" s="30">
        <v>11066</v>
      </c>
      <c r="E127838" s="3" t="s">
        <v>364275</v>
      </c>
      <c r="F127838" s="39"/>
    </row>
    <row r="127839" customHeight="1" spans="1:6">
      <c r="A127839" s="30" t="s">
        <v>364276</v>
      </c>
      <c r="B127839" s="30">
        <v>2019</v>
      </c>
      <c r="C127839" s="36" t="s">
        <v>113755</v>
      </c>
      <c r="D127839" s="30">
        <v>11065</v>
      </c>
      <c r="E127839" s="3" t="s">
        <v>364277</v>
      </c>
      <c r="F127839" s="39"/>
    </row>
    <row r="127840" customHeight="1" spans="1:6">
      <c r="A127840" s="30" t="s">
        <v>364278</v>
      </c>
      <c r="B127840" s="30">
        <v>2020</v>
      </c>
      <c r="C127840" s="36" t="s">
        <v>113755</v>
      </c>
      <c r="D127840" s="30">
        <v>11459</v>
      </c>
      <c r="E127840" s="3" t="s">
        <v>364279</v>
      </c>
      <c r="F127840" s="39"/>
    </row>
    <row r="127841" customHeight="1" spans="1:6">
      <c r="A127841" s="30" t="s">
        <v>364280</v>
      </c>
      <c r="B127841" s="30">
        <v>2020</v>
      </c>
      <c r="C127841" s="36" t="s">
        <v>113755</v>
      </c>
      <c r="D127841" s="30">
        <v>11458</v>
      </c>
      <c r="E127841" s="3" t="s">
        <v>364281</v>
      </c>
      <c r="F127841" s="39"/>
    </row>
    <row r="127842" customHeight="1" spans="1:6">
      <c r="A127842" s="30" t="s">
        <v>364282</v>
      </c>
      <c r="B127842" s="30">
        <v>2020</v>
      </c>
      <c r="C127842" s="36" t="s">
        <v>113755</v>
      </c>
      <c r="D127842" s="30">
        <v>11457</v>
      </c>
      <c r="E127842" s="3" t="s">
        <v>364283</v>
      </c>
      <c r="F127842" s="39"/>
    </row>
    <row r="127843" customHeight="1" spans="1:6">
      <c r="A127843" s="30" t="s">
        <v>364284</v>
      </c>
      <c r="B127843" s="30">
        <v>2009</v>
      </c>
      <c r="C127843" s="36" t="s">
        <v>364284</v>
      </c>
      <c r="D127843" s="30"/>
      <c r="E127843" s="3" t="s">
        <v>364285</v>
      </c>
      <c r="F127843" s="39"/>
    </row>
    <row r="127844" customHeight="1" spans="1:6">
      <c r="A127844" s="30" t="s">
        <v>364286</v>
      </c>
      <c r="B127844" s="30">
        <v>2011</v>
      </c>
      <c r="C127844" s="36" t="s">
        <v>364286</v>
      </c>
      <c r="D127844" s="30"/>
      <c r="E127844" s="3" t="s">
        <v>364287</v>
      </c>
      <c r="F127844" s="39"/>
    </row>
    <row r="127845" customHeight="1" spans="1:6">
      <c r="A127845" s="30" t="s">
        <v>364286</v>
      </c>
      <c r="B127845" s="30">
        <v>2011</v>
      </c>
      <c r="C127845" s="36" t="s">
        <v>364286</v>
      </c>
      <c r="D127845" s="30"/>
      <c r="E127845" s="3" t="s">
        <v>364288</v>
      </c>
      <c r="F127845" s="39"/>
    </row>
    <row r="127846" customHeight="1" spans="1:6">
      <c r="A127846" s="30" t="s">
        <v>364289</v>
      </c>
      <c r="B127846" s="30">
        <v>2015</v>
      </c>
      <c r="C127846" s="36" t="s">
        <v>364289</v>
      </c>
      <c r="D127846" s="30"/>
      <c r="E127846" s="3" t="s">
        <v>364290</v>
      </c>
      <c r="F127846" s="39"/>
    </row>
    <row r="127847" customHeight="1" spans="1:6">
      <c r="A127847" s="30" t="s">
        <v>364291</v>
      </c>
      <c r="B127847" s="30">
        <v>2016</v>
      </c>
      <c r="C127847" s="36" t="s">
        <v>364291</v>
      </c>
      <c r="D127847" s="30"/>
      <c r="E127847" s="3" t="s">
        <v>364292</v>
      </c>
      <c r="F127847" s="39"/>
    </row>
    <row r="127848" customHeight="1" spans="1:6">
      <c r="A127848" s="30" t="s">
        <v>364293</v>
      </c>
      <c r="B127848" s="30">
        <v>2017</v>
      </c>
      <c r="C127848" s="36" t="s">
        <v>364293</v>
      </c>
      <c r="D127848" s="30"/>
      <c r="E127848" s="3" t="s">
        <v>364294</v>
      </c>
      <c r="F127848" s="39"/>
    </row>
    <row r="127849" customHeight="1" spans="1:6">
      <c r="A127849" s="30" t="s">
        <v>364295</v>
      </c>
      <c r="B127849" s="30">
        <v>2019</v>
      </c>
      <c r="C127849" s="36" t="s">
        <v>364295</v>
      </c>
      <c r="D127849" s="30"/>
      <c r="E127849" s="3" t="s">
        <v>364296</v>
      </c>
      <c r="F127849" s="39"/>
    </row>
    <row r="127850" customHeight="1" spans="1:6">
      <c r="A127850" s="30" t="s">
        <v>364297</v>
      </c>
      <c r="B127850" s="30">
        <v>2004</v>
      </c>
      <c r="C127850" s="36" t="s">
        <v>364298</v>
      </c>
      <c r="D127850" s="30"/>
      <c r="E127850" s="3" t="s">
        <v>364299</v>
      </c>
      <c r="F127850" s="39"/>
    </row>
    <row r="127851" customHeight="1" spans="1:6">
      <c r="A127851" s="30" t="s">
        <v>364300</v>
      </c>
      <c r="B127851" s="30">
        <v>2005</v>
      </c>
      <c r="C127851" s="36" t="s">
        <v>364300</v>
      </c>
      <c r="D127851" s="30">
        <v>2005</v>
      </c>
      <c r="E127851" s="3" t="s">
        <v>364301</v>
      </c>
      <c r="F127851" s="39"/>
    </row>
    <row r="127852" customHeight="1" spans="1:6">
      <c r="A127852" s="30" t="s">
        <v>364302</v>
      </c>
      <c r="B127852" s="30">
        <v>2009</v>
      </c>
      <c r="C127852" s="36" t="s">
        <v>364302</v>
      </c>
      <c r="D127852" s="30"/>
      <c r="E127852" s="3" t="s">
        <v>364303</v>
      </c>
      <c r="F127852" s="39"/>
    </row>
    <row r="127853" customHeight="1" spans="1:6">
      <c r="A127853" s="30" t="s">
        <v>364304</v>
      </c>
      <c r="B127853" s="30">
        <v>2010</v>
      </c>
      <c r="C127853" s="36" t="s">
        <v>112837</v>
      </c>
      <c r="D127853" s="30">
        <v>590</v>
      </c>
      <c r="E127853" s="3" t="s">
        <v>364305</v>
      </c>
      <c r="F127853" s="39"/>
    </row>
    <row r="127854" customHeight="1" spans="1:6">
      <c r="A127854" s="30" t="s">
        <v>364306</v>
      </c>
      <c r="B127854" s="30">
        <v>2011</v>
      </c>
      <c r="C127854" s="36" t="s">
        <v>112837</v>
      </c>
      <c r="D127854" s="30">
        <v>730</v>
      </c>
      <c r="E127854" s="3" t="s">
        <v>364307</v>
      </c>
      <c r="F127854" s="39"/>
    </row>
    <row r="127855" customHeight="1" spans="1:6">
      <c r="A127855" s="30" t="s">
        <v>364308</v>
      </c>
      <c r="B127855" s="30">
        <v>2012</v>
      </c>
      <c r="C127855" s="36" t="s">
        <v>112837</v>
      </c>
      <c r="D127855" s="30">
        <v>930</v>
      </c>
      <c r="E127855" s="3" t="s">
        <v>364309</v>
      </c>
      <c r="F127855" s="39"/>
    </row>
    <row r="127856" customHeight="1" spans="1:6">
      <c r="A127856" s="30" t="s">
        <v>364310</v>
      </c>
      <c r="B127856" s="30">
        <v>2007</v>
      </c>
      <c r="C127856" s="36" t="s">
        <v>364310</v>
      </c>
      <c r="D127856" s="30"/>
      <c r="E127856" s="3" t="s">
        <v>364311</v>
      </c>
      <c r="F127856" s="39"/>
    </row>
    <row r="127857" customHeight="1" spans="1:6">
      <c r="A127857" s="30" t="s">
        <v>364312</v>
      </c>
      <c r="B127857" s="30">
        <v>2021</v>
      </c>
      <c r="C127857" s="36" t="s">
        <v>364312</v>
      </c>
      <c r="D127857" s="30"/>
      <c r="E127857" s="3" t="s">
        <v>364313</v>
      </c>
      <c r="F127857" s="39"/>
    </row>
    <row r="127858" customHeight="1" spans="1:6">
      <c r="A127858" s="30" t="s">
        <v>364314</v>
      </c>
      <c r="B127858" s="30">
        <v>1983</v>
      </c>
      <c r="C127858" s="36" t="s">
        <v>113992</v>
      </c>
      <c r="D127858" s="30"/>
      <c r="E127858" s="3" t="s">
        <v>364315</v>
      </c>
      <c r="F127858" s="39"/>
    </row>
    <row r="127859" customHeight="1" spans="1:6">
      <c r="A127859" s="30" t="s">
        <v>364316</v>
      </c>
      <c r="B127859" s="30">
        <v>1986</v>
      </c>
      <c r="C127859" s="36" t="s">
        <v>113992</v>
      </c>
      <c r="D127859" s="30"/>
      <c r="E127859" s="3" t="s">
        <v>364317</v>
      </c>
      <c r="F127859" s="39"/>
    </row>
    <row r="127860" customHeight="1" spans="1:6">
      <c r="A127860" s="30" t="s">
        <v>364316</v>
      </c>
      <c r="B127860" s="30">
        <v>1986</v>
      </c>
      <c r="C127860" s="36" t="s">
        <v>113992</v>
      </c>
      <c r="D127860" s="30"/>
      <c r="E127860" s="3" t="s">
        <v>364318</v>
      </c>
      <c r="F127860" s="39"/>
    </row>
    <row r="127861" customHeight="1" spans="1:6">
      <c r="A127861" s="30" t="s">
        <v>364319</v>
      </c>
      <c r="B127861" s="30">
        <v>2014</v>
      </c>
      <c r="C127861" s="36" t="s">
        <v>113814</v>
      </c>
      <c r="D127861" s="30">
        <v>106</v>
      </c>
      <c r="E127861" s="3" t="s">
        <v>364320</v>
      </c>
      <c r="F127861" s="39"/>
    </row>
    <row r="127862" customHeight="1" spans="1:6">
      <c r="A127862" s="30" t="s">
        <v>364321</v>
      </c>
      <c r="B127862" s="30">
        <v>2009</v>
      </c>
      <c r="C127862" s="36" t="s">
        <v>113379</v>
      </c>
      <c r="D127862" s="30">
        <v>7455</v>
      </c>
      <c r="E127862" s="3" t="s">
        <v>364322</v>
      </c>
      <c r="F127862" s="39"/>
    </row>
    <row r="127863" customHeight="1" spans="1:6">
      <c r="A127863" s="30" t="s">
        <v>364323</v>
      </c>
      <c r="B127863" s="30">
        <v>2013</v>
      </c>
      <c r="C127863" s="36" t="s">
        <v>113379</v>
      </c>
      <c r="D127863" s="30">
        <v>8871</v>
      </c>
      <c r="E127863" s="3" t="s">
        <v>364324</v>
      </c>
      <c r="F127863" s="39"/>
    </row>
    <row r="127864" customHeight="1" spans="1:6">
      <c r="A127864" s="30" t="s">
        <v>364325</v>
      </c>
      <c r="B127864" s="30">
        <v>2010</v>
      </c>
      <c r="C127864" s="36" t="s">
        <v>113379</v>
      </c>
      <c r="D127864" s="30">
        <v>7810</v>
      </c>
      <c r="E127864" s="3" t="s">
        <v>364326</v>
      </c>
      <c r="F127864" s="39"/>
    </row>
    <row r="127865" customHeight="1" spans="1:6">
      <c r="A127865" s="30" t="s">
        <v>364327</v>
      </c>
      <c r="B127865" s="30">
        <v>2011</v>
      </c>
      <c r="C127865" s="36" t="s">
        <v>113379</v>
      </c>
      <c r="D127865" s="30">
        <v>8157</v>
      </c>
      <c r="E127865" s="3" t="s">
        <v>364328</v>
      </c>
      <c r="F127865" s="39"/>
    </row>
    <row r="127866" customHeight="1" spans="1:6">
      <c r="A127866" s="30" t="s">
        <v>364329</v>
      </c>
      <c r="B127866" s="30">
        <v>2012</v>
      </c>
      <c r="C127866" s="36" t="s">
        <v>113379</v>
      </c>
      <c r="D127866" s="30">
        <v>8514</v>
      </c>
      <c r="E127866" s="3" t="s">
        <v>364330</v>
      </c>
      <c r="F127866" s="39"/>
    </row>
    <row r="127867" customHeight="1" spans="1:6">
      <c r="A127867" s="30" t="s">
        <v>364331</v>
      </c>
      <c r="B127867" s="30">
        <v>2014</v>
      </c>
      <c r="C127867" s="36" t="s">
        <v>113379</v>
      </c>
      <c r="D127867" s="30">
        <v>9124</v>
      </c>
      <c r="E127867" s="3" t="s">
        <v>364332</v>
      </c>
      <c r="F127867" s="39"/>
    </row>
    <row r="127868" customHeight="1" spans="1:6">
      <c r="A127868" s="30" t="s">
        <v>364333</v>
      </c>
      <c r="B127868" s="30">
        <v>2006</v>
      </c>
      <c r="C127868" s="36" t="s">
        <v>71253</v>
      </c>
      <c r="D127868" s="30" t="s">
        <v>364334</v>
      </c>
      <c r="E127868" s="3" t="s">
        <v>364335</v>
      </c>
      <c r="F127868" s="39"/>
    </row>
    <row r="127869" customHeight="1" spans="1:6">
      <c r="A127869" s="30" t="s">
        <v>364336</v>
      </c>
      <c r="B127869" s="30">
        <v>1981</v>
      </c>
      <c r="C127869" s="36" t="s">
        <v>4735</v>
      </c>
      <c r="D127869" s="30">
        <v>1</v>
      </c>
      <c r="E127869" s="3" t="s">
        <v>364337</v>
      </c>
      <c r="F127869" s="39"/>
    </row>
    <row r="127870" customHeight="1" spans="1:6">
      <c r="A127870" s="30" t="s">
        <v>364338</v>
      </c>
      <c r="B127870" s="30">
        <v>1996</v>
      </c>
      <c r="C127870" s="36" t="s">
        <v>113379</v>
      </c>
      <c r="D127870" s="30">
        <v>2961</v>
      </c>
      <c r="E127870" s="3" t="s">
        <v>364339</v>
      </c>
      <c r="F127870" s="39"/>
    </row>
    <row r="127871" customHeight="1" spans="1:6">
      <c r="A127871" s="30" t="s">
        <v>364340</v>
      </c>
      <c r="B127871" s="30">
        <v>1982</v>
      </c>
      <c r="C127871" s="36" t="s">
        <v>112954</v>
      </c>
      <c r="D127871" s="30"/>
      <c r="E127871" s="3" t="s">
        <v>364341</v>
      </c>
      <c r="F127871" s="39"/>
    </row>
    <row r="127872" customHeight="1" spans="1:6">
      <c r="A127872" s="30" t="s">
        <v>364342</v>
      </c>
      <c r="B127872" s="30">
        <v>1997</v>
      </c>
      <c r="C127872" s="36" t="s">
        <v>113379</v>
      </c>
      <c r="D127872" s="30">
        <v>3220</v>
      </c>
      <c r="E127872" s="3" t="s">
        <v>364343</v>
      </c>
      <c r="F127872" s="39"/>
    </row>
    <row r="127873" customHeight="1" spans="1:6">
      <c r="A127873" s="30" t="s">
        <v>364344</v>
      </c>
      <c r="B127873" s="30">
        <v>1985</v>
      </c>
      <c r="C127873" s="36" t="s">
        <v>112954</v>
      </c>
      <c r="D127873" s="30"/>
      <c r="E127873" s="3" t="s">
        <v>364345</v>
      </c>
      <c r="F127873" s="39"/>
    </row>
    <row r="127874" customHeight="1" spans="1:6">
      <c r="A127874" s="30" t="s">
        <v>364346</v>
      </c>
      <c r="B127874" s="30">
        <v>2021</v>
      </c>
      <c r="C127874" s="36" t="s">
        <v>71253</v>
      </c>
      <c r="D127874" s="30" t="s">
        <v>364347</v>
      </c>
      <c r="E127874" s="3" t="s">
        <v>364348</v>
      </c>
      <c r="F127874" s="39"/>
    </row>
    <row r="127875" customHeight="1" spans="1:6">
      <c r="A127875" s="30" t="s">
        <v>364349</v>
      </c>
      <c r="B127875" s="30">
        <v>2019</v>
      </c>
      <c r="C127875" s="36" t="s">
        <v>112837</v>
      </c>
      <c r="D127875" s="30">
        <v>2510</v>
      </c>
      <c r="E127875" s="3" t="s">
        <v>364350</v>
      </c>
      <c r="F127875" s="39"/>
    </row>
    <row r="127876" customHeight="1" spans="1:6">
      <c r="A127876" s="30" t="s">
        <v>364351</v>
      </c>
      <c r="B127876" s="30">
        <v>2020</v>
      </c>
      <c r="C127876" s="36" t="s">
        <v>112837</v>
      </c>
      <c r="D127876" s="30">
        <v>2754</v>
      </c>
      <c r="E127876" s="3" t="s">
        <v>364352</v>
      </c>
      <c r="F127876" s="39"/>
    </row>
    <row r="127877" customHeight="1" spans="1:6">
      <c r="A127877" s="30" t="s">
        <v>364353</v>
      </c>
      <c r="B127877" s="30">
        <v>2011</v>
      </c>
      <c r="C127877" s="36" t="s">
        <v>364353</v>
      </c>
      <c r="D127877" s="30"/>
      <c r="E127877" s="3" t="s">
        <v>364354</v>
      </c>
      <c r="F127877" s="39"/>
    </row>
    <row r="127878" customHeight="1" spans="1:6">
      <c r="A127878" s="30" t="s">
        <v>364355</v>
      </c>
      <c r="B127878" s="30">
        <v>2009</v>
      </c>
      <c r="C127878" s="36" t="s">
        <v>364355</v>
      </c>
      <c r="D127878" s="30"/>
      <c r="E127878" s="3" t="s">
        <v>364356</v>
      </c>
      <c r="F127878" s="39"/>
    </row>
    <row r="127879" customHeight="1" spans="1:6">
      <c r="A127879" s="30" t="s">
        <v>364357</v>
      </c>
      <c r="B127879" s="30">
        <v>2018</v>
      </c>
      <c r="C127879" s="36" t="s">
        <v>364357</v>
      </c>
      <c r="D127879" s="30"/>
      <c r="E127879" s="3" t="s">
        <v>364358</v>
      </c>
      <c r="F127879" s="39"/>
    </row>
    <row r="127880" customHeight="1" spans="1:6">
      <c r="A127880" s="30" t="s">
        <v>364359</v>
      </c>
      <c r="B127880" s="30">
        <v>2007</v>
      </c>
      <c r="C127880" s="36" t="s">
        <v>364359</v>
      </c>
      <c r="D127880" s="30"/>
      <c r="E127880" s="3" t="s">
        <v>364360</v>
      </c>
      <c r="F127880" s="39"/>
    </row>
    <row r="127881" customHeight="1" spans="1:6">
      <c r="A127881" s="30" t="s">
        <v>364361</v>
      </c>
      <c r="B127881" s="30">
        <v>2020</v>
      </c>
      <c r="C127881" s="36" t="s">
        <v>364361</v>
      </c>
      <c r="D127881" s="30"/>
      <c r="E127881" s="3" t="s">
        <v>364362</v>
      </c>
      <c r="F127881" s="39"/>
    </row>
    <row r="127882" customHeight="1" spans="1:6">
      <c r="A127882" s="30" t="s">
        <v>364363</v>
      </c>
      <c r="B127882" s="30">
        <v>2021</v>
      </c>
      <c r="C127882" s="36" t="s">
        <v>364363</v>
      </c>
      <c r="D127882" s="30"/>
      <c r="E127882" s="3" t="s">
        <v>364364</v>
      </c>
      <c r="F127882" s="39"/>
    </row>
    <row r="127883" customHeight="1" spans="1:6">
      <c r="A127883" s="30" t="s">
        <v>364365</v>
      </c>
      <c r="B127883" s="30">
        <v>1990</v>
      </c>
      <c r="C127883" s="36" t="s">
        <v>128582</v>
      </c>
      <c r="D127883" s="30">
        <v>25</v>
      </c>
      <c r="E127883" s="3" t="s">
        <v>364366</v>
      </c>
      <c r="F127883" s="39"/>
    </row>
    <row r="127884" customHeight="1" spans="1:6">
      <c r="A127884" s="30" t="s">
        <v>364367</v>
      </c>
      <c r="B127884" s="30">
        <v>1991</v>
      </c>
      <c r="C127884" s="36" t="s">
        <v>128582</v>
      </c>
      <c r="D127884" s="30">
        <v>26</v>
      </c>
      <c r="E127884" s="3" t="s">
        <v>364368</v>
      </c>
      <c r="F127884" s="39"/>
    </row>
    <row r="127885" customHeight="1" spans="1:6">
      <c r="A127885" s="30" t="s">
        <v>364369</v>
      </c>
      <c r="B127885" s="30">
        <v>1984</v>
      </c>
      <c r="C127885" s="36" t="s">
        <v>128582</v>
      </c>
      <c r="D127885" s="30">
        <v>19</v>
      </c>
      <c r="E127885" s="3" t="s">
        <v>364370</v>
      </c>
      <c r="F127885" s="39"/>
    </row>
    <row r="127886" customHeight="1" spans="1:6">
      <c r="A127886" s="30" t="s">
        <v>364371</v>
      </c>
      <c r="B127886" s="30">
        <v>1981</v>
      </c>
      <c r="C127886" s="36" t="s">
        <v>128582</v>
      </c>
      <c r="D127886" s="30">
        <v>16</v>
      </c>
      <c r="E127886" s="3" t="s">
        <v>364372</v>
      </c>
      <c r="F127886" s="39"/>
    </row>
    <row r="127887" customHeight="1" spans="1:6">
      <c r="A127887" s="30" t="s">
        <v>364373</v>
      </c>
      <c r="B127887" s="30">
        <v>2013</v>
      </c>
      <c r="C127887" s="36" t="s">
        <v>364373</v>
      </c>
      <c r="D127887" s="30"/>
      <c r="E127887" s="3" t="s">
        <v>364374</v>
      </c>
      <c r="F127887" s="39"/>
    </row>
    <row r="127888" customHeight="1" spans="1:6">
      <c r="A127888" s="30" t="s">
        <v>364375</v>
      </c>
      <c r="B127888" s="30">
        <v>2014</v>
      </c>
      <c r="C127888" s="36" t="s">
        <v>364375</v>
      </c>
      <c r="D127888" s="30"/>
      <c r="E127888" s="3" t="s">
        <v>364376</v>
      </c>
      <c r="F127888" s="39"/>
    </row>
    <row r="127889" customHeight="1" spans="1:6">
      <c r="A127889" s="30" t="s">
        <v>364377</v>
      </c>
      <c r="B127889" s="30">
        <v>2015</v>
      </c>
      <c r="C127889" s="36" t="s">
        <v>364377</v>
      </c>
      <c r="D127889" s="30"/>
      <c r="E127889" s="3" t="s">
        <v>364378</v>
      </c>
      <c r="F127889" s="39"/>
    </row>
    <row r="127890" customHeight="1" spans="1:6">
      <c r="A127890" s="30" t="s">
        <v>364379</v>
      </c>
      <c r="B127890" s="30">
        <v>1992</v>
      </c>
      <c r="C127890" s="36" t="s">
        <v>127417</v>
      </c>
      <c r="D127890" s="30"/>
      <c r="E127890" s="3" t="s">
        <v>364380</v>
      </c>
      <c r="F127890" s="39"/>
    </row>
    <row r="127891" customHeight="1" spans="1:6">
      <c r="A127891" s="30" t="s">
        <v>364381</v>
      </c>
      <c r="B127891" s="30">
        <v>1997</v>
      </c>
      <c r="C127891" s="36" t="s">
        <v>113880</v>
      </c>
      <c r="D127891" s="30"/>
      <c r="E127891" s="3" t="s">
        <v>364382</v>
      </c>
      <c r="F127891" s="39"/>
    </row>
    <row r="127892" customHeight="1" spans="1:6">
      <c r="A127892" s="30" t="s">
        <v>364383</v>
      </c>
      <c r="B127892" s="30">
        <v>2007</v>
      </c>
      <c r="C127892" s="36" t="s">
        <v>112837</v>
      </c>
      <c r="D127892" s="30">
        <v>245</v>
      </c>
      <c r="E127892" s="3" t="s">
        <v>364384</v>
      </c>
      <c r="F127892" s="39"/>
    </row>
    <row r="127893" customHeight="1" spans="1:6">
      <c r="A127893" s="30" t="s">
        <v>364385</v>
      </c>
      <c r="B127893" s="30">
        <v>2017</v>
      </c>
      <c r="C127893" s="36" t="s">
        <v>364385</v>
      </c>
      <c r="D127893" s="30"/>
      <c r="E127893" s="3" t="s">
        <v>364386</v>
      </c>
      <c r="F127893" s="39"/>
    </row>
    <row r="127894" customHeight="1" spans="1:6">
      <c r="A127894" s="30" t="s">
        <v>364387</v>
      </c>
      <c r="B127894" s="30">
        <v>2019</v>
      </c>
      <c r="C127894" s="36" t="s">
        <v>112837</v>
      </c>
      <c r="D127894" s="30">
        <v>2549</v>
      </c>
      <c r="E127894" s="3" t="s">
        <v>364388</v>
      </c>
      <c r="F127894" s="39"/>
    </row>
    <row r="127895" customHeight="1" spans="1:6">
      <c r="A127895" s="30" t="s">
        <v>364389</v>
      </c>
      <c r="B127895" s="30">
        <v>2020</v>
      </c>
      <c r="C127895" s="36" t="s">
        <v>364389</v>
      </c>
      <c r="D127895" s="30"/>
      <c r="E127895" s="3" t="s">
        <v>364390</v>
      </c>
      <c r="F127895" s="39"/>
    </row>
    <row r="127896" customHeight="1" spans="1:6">
      <c r="A127896" s="30" t="s">
        <v>364391</v>
      </c>
      <c r="B127896" s="30">
        <v>2021</v>
      </c>
      <c r="C127896" s="36" t="s">
        <v>364391</v>
      </c>
      <c r="D127896" s="30"/>
      <c r="E127896" s="3" t="s">
        <v>364392</v>
      </c>
      <c r="F127896" s="39"/>
    </row>
    <row r="127897" customHeight="1" spans="1:6">
      <c r="A127897" s="30" t="s">
        <v>364393</v>
      </c>
      <c r="B127897" s="30">
        <v>2005</v>
      </c>
      <c r="C127897" s="36" t="s">
        <v>364393</v>
      </c>
      <c r="D127897" s="30"/>
      <c r="E127897" s="3" t="s">
        <v>364394</v>
      </c>
      <c r="F127897" s="39"/>
    </row>
    <row r="127898" customHeight="1" spans="1:6">
      <c r="A127898" s="30" t="s">
        <v>364395</v>
      </c>
      <c r="B127898" s="30">
        <v>2010</v>
      </c>
      <c r="C127898" s="36" t="s">
        <v>364395</v>
      </c>
      <c r="D127898" s="30"/>
      <c r="E127898" s="3" t="s">
        <v>364396</v>
      </c>
      <c r="F127898" s="39"/>
    </row>
    <row r="127899" customHeight="1" spans="1:6">
      <c r="A127899" s="30" t="s">
        <v>364397</v>
      </c>
      <c r="B127899" s="30">
        <v>2021</v>
      </c>
      <c r="C127899" s="36" t="s">
        <v>113184</v>
      </c>
      <c r="D127899" s="30">
        <v>863</v>
      </c>
      <c r="E127899" s="3" t="s">
        <v>364398</v>
      </c>
      <c r="F127899" s="39"/>
    </row>
    <row r="127900" customHeight="1" spans="1:6">
      <c r="A127900" s="30" t="s">
        <v>364399</v>
      </c>
      <c r="B127900" s="30">
        <v>2009</v>
      </c>
      <c r="C127900" s="36" t="s">
        <v>364399</v>
      </c>
      <c r="D127900" s="30"/>
      <c r="E127900" s="3" t="s">
        <v>364400</v>
      </c>
      <c r="F127900" s="39"/>
    </row>
    <row r="127901" customHeight="1" spans="1:6">
      <c r="A127901" s="30" t="s">
        <v>364401</v>
      </c>
      <c r="B127901" s="30">
        <v>2009</v>
      </c>
      <c r="C127901" s="36" t="s">
        <v>364401</v>
      </c>
      <c r="D127901" s="30"/>
      <c r="E127901" s="3" t="s">
        <v>364402</v>
      </c>
      <c r="F127901" s="39"/>
    </row>
    <row r="127902" customHeight="1" spans="1:6">
      <c r="A127902" s="30" t="s">
        <v>364403</v>
      </c>
      <c r="B127902" s="30">
        <v>1985</v>
      </c>
      <c r="C127902" s="36" t="s">
        <v>36682</v>
      </c>
      <c r="D127902" s="30">
        <v>29</v>
      </c>
      <c r="E127902" s="3" t="s">
        <v>364404</v>
      </c>
      <c r="F127902" s="39"/>
    </row>
    <row r="127903" customHeight="1" spans="1:6">
      <c r="A127903" s="30" t="s">
        <v>364405</v>
      </c>
      <c r="B127903" s="30">
        <v>2015</v>
      </c>
      <c r="C127903" s="36" t="s">
        <v>364405</v>
      </c>
      <c r="D127903" s="30"/>
      <c r="E127903" s="3" t="s">
        <v>364406</v>
      </c>
      <c r="F127903" s="39"/>
    </row>
    <row r="127904" customHeight="1" spans="1:6">
      <c r="A127904" s="30" t="s">
        <v>364407</v>
      </c>
      <c r="B127904" s="30">
        <v>2016</v>
      </c>
      <c r="C127904" s="36" t="s">
        <v>364407</v>
      </c>
      <c r="D127904" s="30"/>
      <c r="E127904" s="3" t="s">
        <v>364408</v>
      </c>
      <c r="F127904" s="39"/>
    </row>
    <row r="127905" customHeight="1" spans="1:6">
      <c r="A127905" s="30" t="s">
        <v>364409</v>
      </c>
      <c r="B127905" s="30">
        <v>2017</v>
      </c>
      <c r="C127905" s="36" t="s">
        <v>364409</v>
      </c>
      <c r="D127905" s="30"/>
      <c r="E127905" s="3" t="s">
        <v>364410</v>
      </c>
      <c r="F127905" s="39"/>
    </row>
    <row r="127906" customHeight="1" spans="1:6">
      <c r="A127906" s="30" t="s">
        <v>364411</v>
      </c>
      <c r="B127906" s="30">
        <v>2019</v>
      </c>
      <c r="C127906" s="36" t="s">
        <v>364411</v>
      </c>
      <c r="D127906" s="30"/>
      <c r="E127906" s="3" t="s">
        <v>364412</v>
      </c>
      <c r="F127906" s="39"/>
    </row>
    <row r="127907" customHeight="1" spans="1:6">
      <c r="A127907" s="30" t="s">
        <v>364413</v>
      </c>
      <c r="B127907" s="30">
        <v>2003</v>
      </c>
      <c r="C127907" s="36" t="s">
        <v>113772</v>
      </c>
      <c r="D127907" s="30"/>
      <c r="E127907" s="3" t="s">
        <v>364414</v>
      </c>
      <c r="F127907" s="39"/>
    </row>
    <row r="127908" customHeight="1" spans="1:6">
      <c r="A127908" s="30" t="s">
        <v>113772</v>
      </c>
      <c r="B127908" s="30">
        <v>2003</v>
      </c>
      <c r="C127908" s="36" t="s">
        <v>113772</v>
      </c>
      <c r="D127908" s="30"/>
      <c r="E127908" s="3" t="s">
        <v>364415</v>
      </c>
      <c r="F127908" s="39"/>
    </row>
    <row r="127909" customHeight="1" spans="1:6">
      <c r="A127909" s="30" t="s">
        <v>113772</v>
      </c>
      <c r="B127909" s="30">
        <v>2015</v>
      </c>
      <c r="C127909" s="36" t="s">
        <v>113772</v>
      </c>
      <c r="D127909" s="30" t="s">
        <v>198439</v>
      </c>
      <c r="E127909" s="3" t="s">
        <v>364416</v>
      </c>
      <c r="F127909" s="39"/>
    </row>
    <row r="127910" customHeight="1" spans="1:6">
      <c r="A127910" s="30" t="s">
        <v>364417</v>
      </c>
      <c r="B127910" s="30">
        <v>2007</v>
      </c>
      <c r="C127910" s="36" t="s">
        <v>113772</v>
      </c>
      <c r="D127910" s="30"/>
      <c r="E127910" s="3" t="s">
        <v>364418</v>
      </c>
      <c r="F127910" s="39"/>
    </row>
    <row r="127911" customHeight="1" spans="1:6">
      <c r="A127911" s="30" t="s">
        <v>364419</v>
      </c>
      <c r="B127911" s="30">
        <v>2017</v>
      </c>
      <c r="C127911" s="36" t="s">
        <v>364419</v>
      </c>
      <c r="D127911" s="30" t="s">
        <v>118943</v>
      </c>
      <c r="E127911" s="3" t="s">
        <v>364420</v>
      </c>
      <c r="F127911" s="39"/>
    </row>
    <row r="127912" customHeight="1" spans="1:6">
      <c r="A127912" s="30" t="s">
        <v>364421</v>
      </c>
      <c r="B127912" s="30">
        <v>2007</v>
      </c>
      <c r="C127912" s="36" t="s">
        <v>112837</v>
      </c>
      <c r="D127912" s="30">
        <v>251</v>
      </c>
      <c r="E127912" s="3" t="s">
        <v>364422</v>
      </c>
      <c r="F127912" s="39"/>
    </row>
    <row r="127913" customHeight="1" spans="1:6">
      <c r="A127913" s="30" t="s">
        <v>364423</v>
      </c>
      <c r="B127913" s="30">
        <v>2009</v>
      </c>
      <c r="C127913" s="36" t="s">
        <v>112837</v>
      </c>
      <c r="D127913" s="30">
        <v>472</v>
      </c>
      <c r="E127913" s="3" t="s">
        <v>364424</v>
      </c>
      <c r="F127913" s="39"/>
    </row>
    <row r="127914" customHeight="1" spans="1:6">
      <c r="A127914" s="30" t="s">
        <v>364425</v>
      </c>
      <c r="B127914" s="30">
        <v>2010</v>
      </c>
      <c r="C127914" s="36" t="s">
        <v>25956</v>
      </c>
      <c r="D127914" s="30" t="s">
        <v>364426</v>
      </c>
      <c r="E127914" s="3" t="s">
        <v>364427</v>
      </c>
      <c r="F127914" s="39"/>
    </row>
    <row r="127915" customHeight="1" spans="1:6">
      <c r="A127915" s="30" t="s">
        <v>364428</v>
      </c>
      <c r="B127915" s="30">
        <v>2009</v>
      </c>
      <c r="C127915" s="36" t="s">
        <v>364428</v>
      </c>
      <c r="D127915" s="30"/>
      <c r="E127915" s="3" t="s">
        <v>364429</v>
      </c>
      <c r="F127915" s="39"/>
    </row>
    <row r="127916" customHeight="1" spans="1:6">
      <c r="A127916" s="30" t="s">
        <v>364430</v>
      </c>
      <c r="B127916" s="30">
        <v>2018</v>
      </c>
      <c r="C127916" s="36" t="s">
        <v>364430</v>
      </c>
      <c r="D127916" s="30"/>
      <c r="E127916" s="3" t="s">
        <v>364431</v>
      </c>
      <c r="F127916" s="39"/>
    </row>
    <row r="127917" customHeight="1" spans="1:6">
      <c r="A127917" s="30" t="s">
        <v>364432</v>
      </c>
      <c r="B127917" s="30">
        <v>2016</v>
      </c>
      <c r="C127917" s="36" t="s">
        <v>364432</v>
      </c>
      <c r="D127917" s="30"/>
      <c r="E127917" s="3" t="s">
        <v>364433</v>
      </c>
      <c r="F127917" s="39"/>
    </row>
    <row r="127918" customHeight="1" spans="1:6">
      <c r="A127918" s="30" t="s">
        <v>364434</v>
      </c>
      <c r="B127918" s="30">
        <v>2021</v>
      </c>
      <c r="C127918" s="36" t="s">
        <v>112727</v>
      </c>
      <c r="D127918" s="30"/>
      <c r="E127918" s="3" t="s">
        <v>364435</v>
      </c>
      <c r="F127918" s="39"/>
    </row>
    <row r="127919" customHeight="1" spans="1:6">
      <c r="A127919" s="30" t="s">
        <v>364436</v>
      </c>
      <c r="B127919" s="30">
        <v>1991</v>
      </c>
      <c r="C127919" s="36" t="s">
        <v>113992</v>
      </c>
      <c r="D127919" s="30"/>
      <c r="E127919" s="3" t="s">
        <v>364437</v>
      </c>
      <c r="F127919" s="39"/>
    </row>
    <row r="127920" customHeight="1" spans="1:6">
      <c r="A127920" s="30" t="s">
        <v>364438</v>
      </c>
      <c r="B127920" s="30">
        <v>1998</v>
      </c>
      <c r="C127920" s="36" t="s">
        <v>113634</v>
      </c>
      <c r="D127920" s="30" t="s">
        <v>128759</v>
      </c>
      <c r="E127920" s="3" t="s">
        <v>364439</v>
      </c>
      <c r="F127920" s="39"/>
    </row>
    <row r="127921" customHeight="1" spans="1:6">
      <c r="A127921" s="30" t="s">
        <v>364440</v>
      </c>
      <c r="B127921" s="30">
        <v>2011</v>
      </c>
      <c r="C127921" s="36" t="s">
        <v>364440</v>
      </c>
      <c r="D127921" s="30"/>
      <c r="E127921" s="3" t="s">
        <v>364441</v>
      </c>
      <c r="F127921" s="39"/>
    </row>
    <row r="127922" customHeight="1" spans="1:6">
      <c r="A127922" s="30" t="s">
        <v>364442</v>
      </c>
      <c r="B127922" s="30">
        <v>2014</v>
      </c>
      <c r="C127922" s="36" t="s">
        <v>364442</v>
      </c>
      <c r="D127922" s="30"/>
      <c r="E127922" s="3" t="s">
        <v>364443</v>
      </c>
      <c r="F127922" s="39"/>
    </row>
    <row r="127923" customHeight="1" spans="1:6">
      <c r="A127923" s="30" t="s">
        <v>364444</v>
      </c>
      <c r="B127923" s="30">
        <v>2014</v>
      </c>
      <c r="C127923" s="36" t="s">
        <v>364444</v>
      </c>
      <c r="D127923" s="30"/>
      <c r="E127923" s="3" t="s">
        <v>364445</v>
      </c>
      <c r="F127923" s="39"/>
    </row>
    <row r="127924" customHeight="1" spans="1:6">
      <c r="A127924" s="30" t="s">
        <v>364446</v>
      </c>
      <c r="B127924" s="30">
        <v>2015</v>
      </c>
      <c r="C127924" s="36" t="s">
        <v>364446</v>
      </c>
      <c r="D127924" s="30"/>
      <c r="E127924" s="3" t="s">
        <v>364447</v>
      </c>
      <c r="F127924" s="39"/>
    </row>
    <row r="127925" customHeight="1" spans="1:6">
      <c r="A127925" s="30" t="s">
        <v>364448</v>
      </c>
      <c r="B127925" s="30">
        <v>2016</v>
      </c>
      <c r="C127925" s="36" t="s">
        <v>364448</v>
      </c>
      <c r="D127925" s="30"/>
      <c r="E127925" s="3" t="s">
        <v>364449</v>
      </c>
      <c r="F127925" s="39"/>
    </row>
    <row r="127926" customHeight="1" spans="1:6">
      <c r="A127926" s="30" t="s">
        <v>364450</v>
      </c>
      <c r="B127926" s="30">
        <v>2017</v>
      </c>
      <c r="C127926" s="36" t="s">
        <v>364450</v>
      </c>
      <c r="D127926" s="30"/>
      <c r="E127926" s="3" t="s">
        <v>364451</v>
      </c>
      <c r="F127926" s="39"/>
    </row>
    <row r="127927" customHeight="1" spans="1:6">
      <c r="A127927" s="30" t="s">
        <v>364452</v>
      </c>
      <c r="B127927" s="30">
        <v>2018</v>
      </c>
      <c r="C127927" s="36" t="s">
        <v>364452</v>
      </c>
      <c r="D127927" s="30"/>
      <c r="E127927" s="3" t="s">
        <v>364453</v>
      </c>
      <c r="F127927" s="39"/>
    </row>
    <row r="127928" customHeight="1" spans="1:6">
      <c r="A127928" s="30" t="s">
        <v>364454</v>
      </c>
      <c r="B127928" s="30">
        <v>2019</v>
      </c>
      <c r="C127928" s="36" t="s">
        <v>364454</v>
      </c>
      <c r="D127928" s="30"/>
      <c r="E127928" s="3" t="s">
        <v>364455</v>
      </c>
      <c r="F127928" s="39"/>
    </row>
    <row r="127929" customHeight="1" spans="1:6">
      <c r="A127929" s="30" t="s">
        <v>364456</v>
      </c>
      <c r="B127929" s="30">
        <v>2020</v>
      </c>
      <c r="C127929" s="36" t="s">
        <v>364456</v>
      </c>
      <c r="D127929" s="30"/>
      <c r="E127929" s="3" t="s">
        <v>364457</v>
      </c>
      <c r="F127929" s="39"/>
    </row>
    <row r="127930" customHeight="1" spans="1:6">
      <c r="A127930" s="30" t="s">
        <v>364458</v>
      </c>
      <c r="B127930" s="30">
        <v>2021</v>
      </c>
      <c r="C127930" s="36" t="s">
        <v>364458</v>
      </c>
      <c r="D127930" s="30"/>
      <c r="E127930" s="3" t="s">
        <v>364459</v>
      </c>
      <c r="F127930" s="39"/>
    </row>
    <row r="127931" customHeight="1" spans="1:6">
      <c r="A127931" s="30" t="s">
        <v>364460</v>
      </c>
      <c r="B127931" s="30">
        <v>2011</v>
      </c>
      <c r="C127931" s="36" t="s">
        <v>364460</v>
      </c>
      <c r="D127931" s="30"/>
      <c r="E127931" s="3" t="s">
        <v>364461</v>
      </c>
      <c r="F127931" s="39"/>
    </row>
    <row r="127932" customHeight="1" spans="1:6">
      <c r="A127932" s="30" t="s">
        <v>364462</v>
      </c>
      <c r="B127932" s="30">
        <v>2002</v>
      </c>
      <c r="C127932" s="36" t="s">
        <v>113379</v>
      </c>
      <c r="D127932" s="30">
        <v>4868</v>
      </c>
      <c r="E127932" s="3" t="s">
        <v>364463</v>
      </c>
      <c r="F127932" s="39"/>
    </row>
    <row r="127933" customHeight="1" spans="1:6">
      <c r="A127933" s="30" t="s">
        <v>364464</v>
      </c>
      <c r="B127933" s="30">
        <v>2001</v>
      </c>
      <c r="C127933" s="36" t="s">
        <v>113379</v>
      </c>
      <c r="D127933" s="30">
        <v>4526</v>
      </c>
      <c r="E127933" s="3" t="s">
        <v>364465</v>
      </c>
      <c r="F127933" s="39"/>
    </row>
    <row r="127934" customHeight="1" spans="1:6">
      <c r="A127934" s="30" t="s">
        <v>364466</v>
      </c>
      <c r="B127934" s="30">
        <v>2009</v>
      </c>
      <c r="C127934" s="36" t="s">
        <v>71253</v>
      </c>
      <c r="D127934" s="30" t="s">
        <v>364467</v>
      </c>
      <c r="E127934" s="3" t="s">
        <v>364468</v>
      </c>
      <c r="F127934" s="39"/>
    </row>
    <row r="127935" customHeight="1" spans="1:6">
      <c r="A127935" s="30" t="s">
        <v>364469</v>
      </c>
      <c r="B127935" s="30">
        <v>2009</v>
      </c>
      <c r="C127935" s="36" t="s">
        <v>71300</v>
      </c>
      <c r="D127935" s="30" t="s">
        <v>364470</v>
      </c>
      <c r="E127935" s="3" t="s">
        <v>364471</v>
      </c>
      <c r="F127935" s="39"/>
    </row>
    <row r="127936" customHeight="1" spans="1:6">
      <c r="A127936" s="30" t="s">
        <v>364472</v>
      </c>
      <c r="B127936" s="30">
        <v>2011</v>
      </c>
      <c r="C127936" s="36" t="s">
        <v>179443</v>
      </c>
      <c r="D127936" s="30" t="s">
        <v>364473</v>
      </c>
      <c r="E127936" s="3" t="s">
        <v>364474</v>
      </c>
      <c r="F127936" s="39"/>
    </row>
    <row r="127937" customHeight="1" spans="1:6">
      <c r="A127937" s="30" t="s">
        <v>364475</v>
      </c>
      <c r="B127937" s="30">
        <v>2010</v>
      </c>
      <c r="C127937" s="36" t="s">
        <v>71253</v>
      </c>
      <c r="D127937" s="30" t="s">
        <v>364476</v>
      </c>
      <c r="E127937" s="3" t="s">
        <v>364477</v>
      </c>
      <c r="F127937" s="39"/>
    </row>
    <row r="127938" customHeight="1" spans="1:6">
      <c r="A127938" s="30" t="s">
        <v>364478</v>
      </c>
      <c r="B127938" s="30">
        <v>2011</v>
      </c>
      <c r="C127938" s="36" t="s">
        <v>71253</v>
      </c>
      <c r="D127938" s="30" t="s">
        <v>364479</v>
      </c>
      <c r="E127938" s="3" t="s">
        <v>364480</v>
      </c>
      <c r="F127938" s="39"/>
    </row>
    <row r="127939" customHeight="1" spans="1:6">
      <c r="A127939" s="30" t="s">
        <v>364481</v>
      </c>
      <c r="B127939" s="30">
        <v>2012</v>
      </c>
      <c r="C127939" s="36" t="s">
        <v>71253</v>
      </c>
      <c r="D127939" s="30" t="s">
        <v>364482</v>
      </c>
      <c r="E127939" s="3" t="s">
        <v>364483</v>
      </c>
      <c r="F127939" s="39"/>
    </row>
    <row r="127940" customHeight="1" spans="1:6">
      <c r="A127940" s="30" t="s">
        <v>364484</v>
      </c>
      <c r="B127940" s="30">
        <v>2013</v>
      </c>
      <c r="C127940" s="36" t="s">
        <v>71253</v>
      </c>
      <c r="D127940" s="30" t="s">
        <v>364485</v>
      </c>
      <c r="E127940" s="3" t="s">
        <v>364486</v>
      </c>
      <c r="F127940" s="39"/>
    </row>
    <row r="127941" customHeight="1" spans="1:6">
      <c r="A127941" s="30" t="s">
        <v>364487</v>
      </c>
      <c r="B127941" s="30">
        <v>2008</v>
      </c>
      <c r="C127941" s="36" t="s">
        <v>71253</v>
      </c>
      <c r="D127941" s="30" t="s">
        <v>364488</v>
      </c>
      <c r="E127941" s="3" t="s">
        <v>364489</v>
      </c>
      <c r="F127941" s="39"/>
    </row>
    <row r="127942" customHeight="1" spans="1:6">
      <c r="A127942" s="30" t="s">
        <v>364490</v>
      </c>
      <c r="B127942" s="30">
        <v>2009</v>
      </c>
      <c r="C127942" s="36" t="s">
        <v>71253</v>
      </c>
      <c r="D127942" s="30" t="s">
        <v>364491</v>
      </c>
      <c r="E127942" s="3" t="s">
        <v>364492</v>
      </c>
      <c r="F127942" s="39"/>
    </row>
    <row r="127943" customHeight="1" spans="1:6">
      <c r="A127943" s="30" t="s">
        <v>364493</v>
      </c>
      <c r="B127943" s="30">
        <v>2007</v>
      </c>
      <c r="C127943" s="36" t="s">
        <v>71253</v>
      </c>
      <c r="D127943" s="30" t="s">
        <v>364494</v>
      </c>
      <c r="E127943" s="3" t="s">
        <v>364495</v>
      </c>
      <c r="F127943" s="39"/>
    </row>
    <row r="127944" customHeight="1" spans="1:6">
      <c r="A127944" s="30" t="s">
        <v>364496</v>
      </c>
      <c r="B127944" s="30">
        <v>1996</v>
      </c>
      <c r="C127944" s="36" t="s">
        <v>113541</v>
      </c>
      <c r="D127944" s="30">
        <v>4</v>
      </c>
      <c r="E127944" s="3" t="s">
        <v>364497</v>
      </c>
      <c r="F127944" s="39"/>
    </row>
    <row r="127945" customHeight="1" spans="1:6">
      <c r="A127945" s="30" t="s">
        <v>364498</v>
      </c>
      <c r="B127945" s="30">
        <v>1983</v>
      </c>
      <c r="C127945" s="36" t="s">
        <v>61776</v>
      </c>
      <c r="D127945" s="30">
        <v>65</v>
      </c>
      <c r="E127945" s="3" t="s">
        <v>364499</v>
      </c>
      <c r="F127945" s="39"/>
    </row>
    <row r="127946" customHeight="1" spans="1:6">
      <c r="A127946" s="30" t="s">
        <v>364500</v>
      </c>
      <c r="B127946" s="30">
        <v>2005</v>
      </c>
      <c r="C127946" s="36" t="s">
        <v>189983</v>
      </c>
      <c r="D127946" s="30">
        <v>3459</v>
      </c>
      <c r="E127946" s="3" t="s">
        <v>364501</v>
      </c>
      <c r="F127946" s="39"/>
    </row>
    <row r="127947" customHeight="1" spans="1:6">
      <c r="A127947" s="30" t="s">
        <v>364502</v>
      </c>
      <c r="B127947" s="30">
        <v>2013</v>
      </c>
      <c r="C127947" s="36" t="s">
        <v>71253</v>
      </c>
      <c r="D127947" s="30" t="s">
        <v>364503</v>
      </c>
      <c r="E127947" s="3" t="s">
        <v>364504</v>
      </c>
      <c r="F127947" s="39"/>
    </row>
    <row r="127948" customHeight="1" spans="1:6">
      <c r="A127948" s="30" t="s">
        <v>364505</v>
      </c>
      <c r="B127948" s="30">
        <v>2007</v>
      </c>
      <c r="C127948" s="36" t="s">
        <v>71253</v>
      </c>
      <c r="D127948" s="30" t="s">
        <v>364506</v>
      </c>
      <c r="E127948" s="3" t="s">
        <v>364507</v>
      </c>
      <c r="F127948" s="39"/>
    </row>
    <row r="127949" customHeight="1" spans="1:6">
      <c r="A127949" s="30" t="s">
        <v>364508</v>
      </c>
      <c r="B127949" s="30">
        <v>2009</v>
      </c>
      <c r="C127949" s="36" t="s">
        <v>71253</v>
      </c>
      <c r="D127949" s="30" t="s">
        <v>364509</v>
      </c>
      <c r="E127949" s="3" t="s">
        <v>364510</v>
      </c>
      <c r="F127949" s="39"/>
    </row>
    <row r="127950" customHeight="1" spans="1:6">
      <c r="A127950" s="30" t="s">
        <v>364511</v>
      </c>
      <c r="B127950" s="30">
        <v>2012</v>
      </c>
      <c r="C127950" s="36" t="s">
        <v>71253</v>
      </c>
      <c r="D127950" s="30" t="s">
        <v>364512</v>
      </c>
      <c r="E127950" s="3" t="s">
        <v>364513</v>
      </c>
      <c r="F127950" s="39"/>
    </row>
    <row r="127951" customHeight="1" spans="1:6">
      <c r="A127951" s="30" t="s">
        <v>364514</v>
      </c>
      <c r="B127951" s="30">
        <v>1998</v>
      </c>
      <c r="C127951" s="36" t="s">
        <v>113703</v>
      </c>
      <c r="D127951" s="30"/>
      <c r="E127951" s="3" t="s">
        <v>364515</v>
      </c>
      <c r="F127951" s="39"/>
    </row>
    <row r="127952" customHeight="1" spans="1:6">
      <c r="A127952" s="30" t="s">
        <v>364516</v>
      </c>
      <c r="B127952" s="30">
        <v>1983</v>
      </c>
      <c r="C127952" s="36" t="s">
        <v>113992</v>
      </c>
      <c r="D127952" s="30"/>
      <c r="E127952" s="3" t="s">
        <v>364517</v>
      </c>
      <c r="F127952" s="39"/>
    </row>
    <row r="127953" customHeight="1" spans="1:6">
      <c r="A127953" s="30" t="s">
        <v>364518</v>
      </c>
      <c r="B127953" s="30">
        <v>2013</v>
      </c>
      <c r="C127953" s="36" t="s">
        <v>179443</v>
      </c>
      <c r="D127953" s="30" t="s">
        <v>364519</v>
      </c>
      <c r="E127953" s="3" t="s">
        <v>364520</v>
      </c>
      <c r="F127953" s="39"/>
    </row>
    <row r="127954" customHeight="1" spans="1:6">
      <c r="A127954" s="30" t="s">
        <v>364521</v>
      </c>
      <c r="B127954" s="30">
        <v>2008</v>
      </c>
      <c r="C127954" s="36" t="s">
        <v>71253</v>
      </c>
      <c r="D127954" s="30" t="s">
        <v>364522</v>
      </c>
      <c r="E127954" s="3" t="s">
        <v>364523</v>
      </c>
      <c r="F127954" s="39"/>
    </row>
    <row r="127955" customHeight="1" spans="1:6">
      <c r="A127955" s="30" t="s">
        <v>364524</v>
      </c>
      <c r="B127955" s="30">
        <v>2013</v>
      </c>
      <c r="C127955" s="36" t="s">
        <v>71253</v>
      </c>
      <c r="D127955" s="30" t="s">
        <v>364525</v>
      </c>
      <c r="E127955" s="3" t="s">
        <v>364526</v>
      </c>
      <c r="F127955" s="39"/>
    </row>
    <row r="127956" customHeight="1" spans="1:6">
      <c r="A127956" s="30" t="s">
        <v>364527</v>
      </c>
      <c r="B127956" s="30">
        <v>2002</v>
      </c>
      <c r="C127956" s="36" t="s">
        <v>364527</v>
      </c>
      <c r="D127956" s="30"/>
      <c r="E127956" s="3" t="s">
        <v>364528</v>
      </c>
      <c r="F127956" s="39"/>
    </row>
    <row r="127957" customHeight="1" spans="1:6">
      <c r="A127957" s="30" t="s">
        <v>364529</v>
      </c>
      <c r="B127957" s="30">
        <v>2007</v>
      </c>
      <c r="C127957" s="36" t="s">
        <v>364530</v>
      </c>
      <c r="D127957" s="30"/>
      <c r="E127957" s="3" t="s">
        <v>364531</v>
      </c>
      <c r="F127957" s="39"/>
    </row>
    <row r="127958" customHeight="1" spans="1:6">
      <c r="A127958" s="30" t="s">
        <v>364532</v>
      </c>
      <c r="B127958" s="30">
        <v>1996</v>
      </c>
      <c r="C127958" s="36" t="s">
        <v>166651</v>
      </c>
      <c r="D127958" s="30">
        <v>2</v>
      </c>
      <c r="E127958" s="3" t="s">
        <v>364533</v>
      </c>
      <c r="F127958" s="39"/>
    </row>
    <row r="127959" customHeight="1" spans="1:6">
      <c r="A127959" s="30" t="s">
        <v>364534</v>
      </c>
      <c r="B127959" s="30">
        <v>2010</v>
      </c>
      <c r="C127959" s="36" t="s">
        <v>71244</v>
      </c>
      <c r="D127959" s="30" t="s">
        <v>364535</v>
      </c>
      <c r="E127959" s="3" t="s">
        <v>364536</v>
      </c>
      <c r="F127959" s="39"/>
    </row>
    <row r="127960" customHeight="1" spans="1:6">
      <c r="A127960" s="30" t="s">
        <v>364537</v>
      </c>
      <c r="B127960" s="30">
        <v>2005</v>
      </c>
      <c r="C127960" s="36" t="s">
        <v>364537</v>
      </c>
      <c r="D127960" s="30"/>
      <c r="E127960" s="3" t="s">
        <v>364538</v>
      </c>
      <c r="F127960" s="39"/>
    </row>
    <row r="127961" customHeight="1" spans="1:6">
      <c r="A127961" s="30" t="s">
        <v>364539</v>
      </c>
      <c r="B127961" s="30">
        <v>2007</v>
      </c>
      <c r="C127961" s="36" t="s">
        <v>364539</v>
      </c>
      <c r="D127961" s="30"/>
      <c r="E127961" s="3" t="s">
        <v>364540</v>
      </c>
      <c r="F127961" s="39"/>
    </row>
    <row r="127962" customHeight="1" spans="1:6">
      <c r="A127962" s="30" t="s">
        <v>364541</v>
      </c>
      <c r="B127962" s="30">
        <v>1985</v>
      </c>
      <c r="C127962" s="36" t="s">
        <v>113992</v>
      </c>
      <c r="D127962" s="30"/>
      <c r="E127962" s="3" t="s">
        <v>364542</v>
      </c>
      <c r="F127962" s="39"/>
    </row>
    <row r="127963" customHeight="1" spans="1:6">
      <c r="A127963" s="30" t="s">
        <v>364543</v>
      </c>
      <c r="B127963" s="30">
        <v>1980</v>
      </c>
      <c r="C127963" s="36" t="s">
        <v>113992</v>
      </c>
      <c r="D127963" s="30"/>
      <c r="E127963" s="3" t="s">
        <v>364544</v>
      </c>
      <c r="F127963" s="39"/>
    </row>
    <row r="127964" customHeight="1" spans="1:6">
      <c r="A127964" s="30" t="s">
        <v>364545</v>
      </c>
      <c r="B127964" s="30">
        <v>1986</v>
      </c>
      <c r="C127964" s="36" t="s">
        <v>113992</v>
      </c>
      <c r="D127964" s="30"/>
      <c r="E127964" s="3" t="s">
        <v>364546</v>
      </c>
      <c r="F127964" s="39"/>
    </row>
    <row r="127965" customHeight="1" spans="1:6">
      <c r="A127965" s="30" t="s">
        <v>364545</v>
      </c>
      <c r="B127965" s="30">
        <v>1986</v>
      </c>
      <c r="C127965" s="36" t="s">
        <v>113992</v>
      </c>
      <c r="D127965" s="30"/>
      <c r="E127965" s="3" t="s">
        <v>364547</v>
      </c>
      <c r="F127965" s="39"/>
    </row>
    <row r="127966" customHeight="1" spans="1:6">
      <c r="A127966" s="30" t="s">
        <v>364548</v>
      </c>
      <c r="B127966" s="30">
        <v>1974</v>
      </c>
      <c r="C127966" s="36" t="s">
        <v>113379</v>
      </c>
      <c r="D127966" s="30">
        <v>51</v>
      </c>
      <c r="E127966" s="3" t="s">
        <v>364549</v>
      </c>
      <c r="F127966" s="39"/>
    </row>
    <row r="127967" customHeight="1" spans="1:6">
      <c r="A127967" s="30" t="s">
        <v>94581</v>
      </c>
      <c r="B127967" s="30">
        <v>2000</v>
      </c>
      <c r="C127967" s="36" t="s">
        <v>94581</v>
      </c>
      <c r="D127967" s="30">
        <v>22</v>
      </c>
      <c r="E127967" s="3" t="s">
        <v>364550</v>
      </c>
      <c r="F127967" s="39"/>
    </row>
    <row r="127968" customHeight="1" spans="1:6">
      <c r="A127968" s="30" t="s">
        <v>364551</v>
      </c>
      <c r="B127968" s="30">
        <v>1989</v>
      </c>
      <c r="C127968" s="36" t="s">
        <v>113379</v>
      </c>
      <c r="D127968" s="30">
        <v>1028</v>
      </c>
      <c r="E127968" s="3" t="s">
        <v>364552</v>
      </c>
      <c r="F127968" s="39"/>
    </row>
    <row r="127969" customHeight="1" spans="1:6">
      <c r="A127969" s="30" t="s">
        <v>364553</v>
      </c>
      <c r="B127969" s="30">
        <v>1987</v>
      </c>
      <c r="C127969" s="36" t="s">
        <v>113379</v>
      </c>
      <c r="D127969" s="30">
        <v>809</v>
      </c>
      <c r="E127969" s="3" t="s">
        <v>364554</v>
      </c>
      <c r="F127969" s="39"/>
    </row>
    <row r="127970" customHeight="1" spans="1:6">
      <c r="A127970" s="30" t="s">
        <v>364555</v>
      </c>
      <c r="B127970" s="30">
        <v>2011</v>
      </c>
      <c r="C127970" s="36" t="s">
        <v>113379</v>
      </c>
      <c r="D127970" s="30">
        <v>8036</v>
      </c>
      <c r="E127970" s="3" t="s">
        <v>364556</v>
      </c>
      <c r="F127970" s="39"/>
    </row>
    <row r="127971" customHeight="1" spans="1:6">
      <c r="A127971" s="30" t="s">
        <v>364557</v>
      </c>
      <c r="B127971" s="30">
        <v>2012</v>
      </c>
      <c r="C127971" s="36" t="s">
        <v>113379</v>
      </c>
      <c r="D127971" s="30">
        <v>8378</v>
      </c>
      <c r="E127971" s="3" t="s">
        <v>364558</v>
      </c>
      <c r="F127971" s="39"/>
    </row>
    <row r="127972" customHeight="1" spans="1:6">
      <c r="A127972" s="30" t="s">
        <v>364559</v>
      </c>
      <c r="B127972" s="30">
        <v>2013</v>
      </c>
      <c r="C127972" s="36" t="s">
        <v>113379</v>
      </c>
      <c r="D127972" s="30">
        <v>8729</v>
      </c>
      <c r="E127972" s="3" t="s">
        <v>364560</v>
      </c>
      <c r="F127972" s="39"/>
    </row>
    <row r="127973" customHeight="1" spans="1:6">
      <c r="A127973" s="30" t="s">
        <v>364561</v>
      </c>
      <c r="B127973" s="30">
        <v>2009</v>
      </c>
      <c r="C127973" s="36" t="s">
        <v>113379</v>
      </c>
      <c r="D127973" s="30">
        <v>7378</v>
      </c>
      <c r="E127973" s="3" t="s">
        <v>364562</v>
      </c>
      <c r="F127973" s="39"/>
    </row>
    <row r="127974" customHeight="1" spans="1:6">
      <c r="A127974" s="30" t="s">
        <v>364563</v>
      </c>
      <c r="B127974" s="30">
        <v>2010</v>
      </c>
      <c r="C127974" s="36" t="s">
        <v>113379</v>
      </c>
      <c r="D127974" s="30">
        <v>7729</v>
      </c>
      <c r="E127974" s="3" t="s">
        <v>364564</v>
      </c>
      <c r="F127974" s="39"/>
    </row>
    <row r="127975" customHeight="1" spans="1:6">
      <c r="A127975" s="30" t="s">
        <v>364565</v>
      </c>
      <c r="B127975" s="30">
        <v>1992</v>
      </c>
      <c r="C127975" s="36" t="s">
        <v>113379</v>
      </c>
      <c r="D127975" s="30">
        <v>1556</v>
      </c>
      <c r="E127975" s="3" t="s">
        <v>364566</v>
      </c>
      <c r="F127975" s="39"/>
    </row>
    <row r="127976" customHeight="1" spans="1:6">
      <c r="A127976" s="30" t="s">
        <v>364567</v>
      </c>
      <c r="B127976" s="30">
        <v>1992</v>
      </c>
      <c r="C127976" s="36" t="s">
        <v>113379</v>
      </c>
      <c r="D127976" s="30">
        <v>1639</v>
      </c>
      <c r="E127976" s="3" t="s">
        <v>364568</v>
      </c>
      <c r="F127976" s="39"/>
    </row>
    <row r="127977" customHeight="1" spans="1:6">
      <c r="A127977" s="30" t="s">
        <v>364569</v>
      </c>
      <c r="B127977" s="30">
        <v>1993</v>
      </c>
      <c r="C127977" s="36" t="s">
        <v>113379</v>
      </c>
      <c r="D127977" s="30">
        <v>1855</v>
      </c>
      <c r="E127977" s="3" t="s">
        <v>364570</v>
      </c>
      <c r="F127977" s="39"/>
    </row>
    <row r="127978" customHeight="1" spans="1:6">
      <c r="A127978" s="30" t="s">
        <v>364571</v>
      </c>
      <c r="B127978" s="30">
        <v>1995</v>
      </c>
      <c r="C127978" s="36" t="s">
        <v>113379</v>
      </c>
      <c r="D127978" s="30">
        <v>2384</v>
      </c>
      <c r="E127978" s="3" t="s">
        <v>364572</v>
      </c>
      <c r="F127978" s="39"/>
    </row>
    <row r="127979" customHeight="1" spans="1:6">
      <c r="A127979" s="30" t="s">
        <v>364573</v>
      </c>
      <c r="B127979" s="30">
        <v>2010</v>
      </c>
      <c r="C127979" s="36" t="s">
        <v>160668</v>
      </c>
      <c r="D127979" s="30">
        <v>1261</v>
      </c>
      <c r="E127979" s="3" t="s">
        <v>364574</v>
      </c>
      <c r="F127979" s="39"/>
    </row>
    <row r="127980" customHeight="1" spans="1:6">
      <c r="A127980" s="30" t="s">
        <v>364575</v>
      </c>
      <c r="B127980" s="30">
        <v>2013</v>
      </c>
      <c r="C127980" s="36" t="s">
        <v>160668</v>
      </c>
      <c r="D127980" s="30">
        <v>1527</v>
      </c>
      <c r="E127980" s="3" t="s">
        <v>364576</v>
      </c>
      <c r="F127980" s="39"/>
    </row>
    <row r="127981" customHeight="1" spans="1:6">
      <c r="A127981" s="30" t="s">
        <v>364577</v>
      </c>
      <c r="B127981" s="30">
        <v>1990</v>
      </c>
      <c r="C127981" s="36" t="s">
        <v>104056</v>
      </c>
      <c r="D127981" s="30">
        <v>33</v>
      </c>
      <c r="E127981" s="3" t="s">
        <v>364578</v>
      </c>
      <c r="F127981" s="39"/>
    </row>
    <row r="127982" customHeight="1" spans="1:6">
      <c r="A127982" s="30" t="s">
        <v>364579</v>
      </c>
      <c r="B127982" s="30">
        <v>1986</v>
      </c>
      <c r="C127982" s="36" t="s">
        <v>45962</v>
      </c>
      <c r="D127982" s="30">
        <v>30</v>
      </c>
      <c r="E127982" s="3" t="s">
        <v>364580</v>
      </c>
      <c r="F127982" s="39"/>
    </row>
    <row r="127983" customHeight="1" spans="1:6">
      <c r="A127983" s="30" t="s">
        <v>364581</v>
      </c>
      <c r="B127983" s="30">
        <v>1988</v>
      </c>
      <c r="C127983" s="36" t="s">
        <v>104056</v>
      </c>
      <c r="D127983" s="30">
        <v>25</v>
      </c>
      <c r="E127983" s="3" t="s">
        <v>364582</v>
      </c>
      <c r="F127983" s="39"/>
    </row>
    <row r="127984" customHeight="1" spans="1:6">
      <c r="A127984" s="30" t="s">
        <v>364583</v>
      </c>
      <c r="B127984" s="30">
        <v>2004</v>
      </c>
      <c r="C127984" s="36" t="s">
        <v>160668</v>
      </c>
      <c r="D127984" s="30">
        <v>838</v>
      </c>
      <c r="E127984" s="3" t="s">
        <v>364584</v>
      </c>
      <c r="F127984" s="39"/>
    </row>
    <row r="127985" customHeight="1" spans="1:6">
      <c r="A127985" s="30" t="s">
        <v>364585</v>
      </c>
      <c r="B127985" s="30">
        <v>1990</v>
      </c>
      <c r="C127985" s="36" t="s">
        <v>113379</v>
      </c>
      <c r="D127985" s="30">
        <v>1165</v>
      </c>
      <c r="E127985" s="3" t="s">
        <v>364586</v>
      </c>
      <c r="F127985" s="39"/>
    </row>
    <row r="127986" customHeight="1" spans="1:6">
      <c r="A127986" s="30" t="s">
        <v>364587</v>
      </c>
      <c r="B127986" s="30">
        <v>1995</v>
      </c>
      <c r="C127986" s="36" t="s">
        <v>166877</v>
      </c>
      <c r="D127986" s="30">
        <v>84</v>
      </c>
      <c r="E127986" s="3" t="s">
        <v>364588</v>
      </c>
      <c r="F127986" s="39"/>
    </row>
    <row r="127987" customHeight="1" spans="1:6">
      <c r="A127987" s="30" t="s">
        <v>364589</v>
      </c>
      <c r="B127987" s="30">
        <v>1989</v>
      </c>
      <c r="C127987" s="36" t="s">
        <v>113379</v>
      </c>
      <c r="D127987" s="30">
        <v>1029</v>
      </c>
      <c r="E127987" s="3" t="s">
        <v>364590</v>
      </c>
      <c r="F127987" s="39"/>
    </row>
    <row r="127988" customHeight="1" spans="1:6">
      <c r="A127988" s="30" t="s">
        <v>364591</v>
      </c>
      <c r="B127988" s="30">
        <v>1998</v>
      </c>
      <c r="C127988" s="36" t="s">
        <v>113379</v>
      </c>
      <c r="D127988" s="30">
        <v>3426</v>
      </c>
      <c r="E127988" s="3" t="s">
        <v>364592</v>
      </c>
      <c r="F127988" s="39"/>
    </row>
    <row r="127989" customHeight="1" spans="1:6">
      <c r="A127989" s="30" t="s">
        <v>364593</v>
      </c>
      <c r="B127989" s="30">
        <v>1983</v>
      </c>
      <c r="C127989" s="36" t="s">
        <v>113379</v>
      </c>
      <c r="D127989" s="30">
        <v>362</v>
      </c>
      <c r="E127989" s="3" t="s">
        <v>364594</v>
      </c>
      <c r="F127989" s="39"/>
    </row>
    <row r="127990" customHeight="1" spans="1:6">
      <c r="A127990" s="30" t="s">
        <v>364595</v>
      </c>
      <c r="B127990" s="30">
        <v>1995</v>
      </c>
      <c r="C127990" s="36" t="s">
        <v>166877</v>
      </c>
      <c r="D127990" s="30">
        <v>84</v>
      </c>
      <c r="E127990" s="3" t="s">
        <v>364596</v>
      </c>
      <c r="F127990" s="39"/>
    </row>
    <row r="127991" customHeight="1" spans="1:6">
      <c r="A127991" s="30" t="s">
        <v>364597</v>
      </c>
      <c r="B127991" s="30">
        <v>2009</v>
      </c>
      <c r="C127991" s="36" t="s">
        <v>364597</v>
      </c>
      <c r="D127991" s="30"/>
      <c r="E127991" s="3" t="s">
        <v>364598</v>
      </c>
      <c r="F127991" s="39"/>
    </row>
    <row r="127992" customHeight="1" spans="1:6">
      <c r="A127992" s="30" t="s">
        <v>364599</v>
      </c>
      <c r="B127992" s="30">
        <v>2014</v>
      </c>
      <c r="C127992" s="36" t="s">
        <v>364599</v>
      </c>
      <c r="D127992" s="30"/>
      <c r="E127992" s="3" t="s">
        <v>364600</v>
      </c>
      <c r="F127992" s="39"/>
    </row>
    <row r="127993" customHeight="1" spans="1:6">
      <c r="A127993" s="30" t="s">
        <v>364601</v>
      </c>
      <c r="B127993" s="30">
        <v>2019</v>
      </c>
      <c r="C127993" s="36" t="s">
        <v>364601</v>
      </c>
      <c r="D127993" s="30"/>
      <c r="E127993" s="3" t="s">
        <v>364602</v>
      </c>
      <c r="F127993" s="39"/>
    </row>
    <row r="127994" customHeight="1" spans="1:6">
      <c r="A127994" s="30" t="s">
        <v>364603</v>
      </c>
      <c r="B127994" s="30">
        <v>2015</v>
      </c>
      <c r="C127994" s="36" t="s">
        <v>364603</v>
      </c>
      <c r="D127994" s="30"/>
      <c r="E127994" s="3" t="s">
        <v>364604</v>
      </c>
      <c r="F127994" s="39"/>
    </row>
    <row r="127995" customHeight="1" spans="1:6">
      <c r="A127995" s="30" t="s">
        <v>364605</v>
      </c>
      <c r="B127995" s="30">
        <v>2016</v>
      </c>
      <c r="C127995" s="36" t="s">
        <v>364605</v>
      </c>
      <c r="D127995" s="30"/>
      <c r="E127995" s="3" t="s">
        <v>364606</v>
      </c>
      <c r="F127995" s="39"/>
    </row>
    <row r="127996" customHeight="1" spans="1:6">
      <c r="A127996" s="30" t="s">
        <v>364607</v>
      </c>
      <c r="B127996" s="30">
        <v>2019</v>
      </c>
      <c r="C127996" s="36" t="s">
        <v>364607</v>
      </c>
      <c r="D127996" s="30"/>
      <c r="E127996" s="3" t="s">
        <v>364608</v>
      </c>
      <c r="F127996" s="39"/>
    </row>
    <row r="127997" customHeight="1" spans="1:6">
      <c r="A127997" s="30" t="s">
        <v>364609</v>
      </c>
      <c r="B127997" s="30">
        <v>2017</v>
      </c>
      <c r="C127997" s="36" t="s">
        <v>364609</v>
      </c>
      <c r="D127997" s="30"/>
      <c r="E127997" s="3" t="s">
        <v>364610</v>
      </c>
      <c r="F127997" s="39"/>
    </row>
    <row r="127998" customHeight="1" spans="1:6">
      <c r="A127998" s="30" t="s">
        <v>364611</v>
      </c>
      <c r="B127998" s="30">
        <v>2018</v>
      </c>
      <c r="C127998" s="36" t="s">
        <v>364611</v>
      </c>
      <c r="D127998" s="30"/>
      <c r="E127998" s="3" t="s">
        <v>364612</v>
      </c>
      <c r="F127998" s="39"/>
    </row>
    <row r="127999" customHeight="1" spans="1:6">
      <c r="A127999" s="30" t="s">
        <v>364613</v>
      </c>
      <c r="B127999" s="30">
        <v>2019</v>
      </c>
      <c r="C127999" s="36" t="s">
        <v>364613</v>
      </c>
      <c r="D127999" s="30"/>
      <c r="E127999" s="3" t="s">
        <v>364614</v>
      </c>
      <c r="F127999" s="39"/>
    </row>
    <row r="128000" customHeight="1" spans="1:6">
      <c r="A128000" s="30" t="s">
        <v>364615</v>
      </c>
      <c r="B128000" s="30">
        <v>2019</v>
      </c>
      <c r="C128000" s="36" t="s">
        <v>364615</v>
      </c>
      <c r="D128000" s="30"/>
      <c r="E128000" s="3" t="s">
        <v>364616</v>
      </c>
      <c r="F128000" s="39"/>
    </row>
    <row r="128001" customHeight="1" spans="1:6">
      <c r="A128001" s="30" t="s">
        <v>364617</v>
      </c>
      <c r="B128001" s="30">
        <v>2019</v>
      </c>
      <c r="C128001" s="36" t="s">
        <v>364617</v>
      </c>
      <c r="D128001" s="30"/>
      <c r="E128001" s="3" t="s">
        <v>364618</v>
      </c>
      <c r="F128001" s="39"/>
    </row>
    <row r="128002" customHeight="1" spans="1:6">
      <c r="A128002" s="30" t="s">
        <v>364619</v>
      </c>
      <c r="B128002" s="30">
        <v>2005</v>
      </c>
      <c r="C128002" s="36" t="s">
        <v>189983</v>
      </c>
      <c r="D128002" s="30">
        <v>3466</v>
      </c>
      <c r="E128002" s="3" t="s">
        <v>364620</v>
      </c>
      <c r="F128002" s="39"/>
    </row>
    <row r="128003" customHeight="1" spans="1:6">
      <c r="A128003" s="30" t="s">
        <v>364621</v>
      </c>
      <c r="B128003" s="30">
        <v>2014</v>
      </c>
      <c r="C128003" s="36" t="s">
        <v>364621</v>
      </c>
      <c r="D128003" s="30"/>
      <c r="E128003" s="3" t="s">
        <v>364622</v>
      </c>
      <c r="F128003" s="39"/>
    </row>
    <row r="128004" customHeight="1" spans="1:6">
      <c r="A128004" s="30" t="s">
        <v>364623</v>
      </c>
      <c r="B128004" s="30">
        <v>2020</v>
      </c>
      <c r="C128004" s="36" t="s">
        <v>112837</v>
      </c>
      <c r="D128004" s="30">
        <v>2772</v>
      </c>
      <c r="E128004" s="3" t="s">
        <v>364624</v>
      </c>
      <c r="F128004" s="39"/>
    </row>
    <row r="128005" customHeight="1" spans="1:6">
      <c r="A128005" s="30" t="s">
        <v>364625</v>
      </c>
      <c r="B128005" s="30">
        <v>1996</v>
      </c>
      <c r="C128005" s="36" t="s">
        <v>166651</v>
      </c>
      <c r="D128005" s="30">
        <v>2</v>
      </c>
      <c r="E128005" s="3" t="s">
        <v>364626</v>
      </c>
      <c r="F128005" s="39"/>
    </row>
    <row r="128006" customHeight="1" spans="1:6">
      <c r="A128006" s="30" t="s">
        <v>364627</v>
      </c>
      <c r="B128006" s="30">
        <v>2010</v>
      </c>
      <c r="C128006" s="36" t="s">
        <v>99861</v>
      </c>
      <c r="D128006" s="30">
        <v>6</v>
      </c>
      <c r="E128006" s="3" t="s">
        <v>364628</v>
      </c>
      <c r="F128006" s="39"/>
    </row>
    <row r="128007" customHeight="1" spans="1:6">
      <c r="A128007" s="30" t="s">
        <v>364629</v>
      </c>
      <c r="B128007" s="30">
        <v>1997</v>
      </c>
      <c r="C128007" s="36" t="s">
        <v>222741</v>
      </c>
      <c r="D128007" s="30"/>
      <c r="E128007" s="3" t="s">
        <v>364630</v>
      </c>
      <c r="F128007" s="39"/>
    </row>
    <row r="128008" customHeight="1" spans="1:6">
      <c r="A128008" s="30" t="s">
        <v>364631</v>
      </c>
      <c r="B128008" s="30">
        <v>1996</v>
      </c>
      <c r="C128008" s="36" t="s">
        <v>113541</v>
      </c>
      <c r="D128008" s="30">
        <v>2</v>
      </c>
      <c r="E128008" s="3" t="s">
        <v>364632</v>
      </c>
      <c r="F128008" s="39"/>
    </row>
    <row r="128009" customHeight="1" spans="1:6">
      <c r="A128009" s="30" t="s">
        <v>364633</v>
      </c>
      <c r="B128009" s="30">
        <v>1996</v>
      </c>
      <c r="C128009" s="36" t="s">
        <v>113541</v>
      </c>
      <c r="D128009" s="30">
        <v>3</v>
      </c>
      <c r="E128009" s="3" t="s">
        <v>364634</v>
      </c>
      <c r="F128009" s="39"/>
    </row>
    <row r="128010" customHeight="1" spans="1:6">
      <c r="A128010" s="30" t="s">
        <v>364635</v>
      </c>
      <c r="B128010" s="30">
        <v>1996</v>
      </c>
      <c r="C128010" s="36" t="s">
        <v>166651</v>
      </c>
      <c r="D128010" s="30">
        <v>2</v>
      </c>
      <c r="E128010" s="3" t="s">
        <v>364636</v>
      </c>
      <c r="F128010" s="39"/>
    </row>
    <row r="128011" customHeight="1" spans="1:6">
      <c r="A128011" s="30" t="s">
        <v>364637</v>
      </c>
      <c r="B128011" s="30">
        <v>1986</v>
      </c>
      <c r="C128011" s="36" t="s">
        <v>88681</v>
      </c>
      <c r="D128011" s="30">
        <v>21</v>
      </c>
      <c r="E128011" s="3" t="s">
        <v>364638</v>
      </c>
      <c r="F128011" s="39"/>
    </row>
    <row r="128012" customHeight="1" spans="1:6">
      <c r="A128012" s="30" t="s">
        <v>364639</v>
      </c>
      <c r="B128012" s="30">
        <v>1997</v>
      </c>
      <c r="C128012" s="36" t="s">
        <v>113880</v>
      </c>
      <c r="D128012" s="30"/>
      <c r="E128012" s="3" t="s">
        <v>364640</v>
      </c>
      <c r="F128012" s="39"/>
    </row>
    <row r="128013" customHeight="1" spans="1:6">
      <c r="A128013" s="30" t="s">
        <v>364641</v>
      </c>
      <c r="B128013" s="30">
        <v>2014</v>
      </c>
      <c r="C128013" s="36" t="s">
        <v>113814</v>
      </c>
      <c r="D128013" s="30">
        <v>101</v>
      </c>
      <c r="E128013" s="3" t="s">
        <v>364642</v>
      </c>
      <c r="F128013" s="39"/>
    </row>
    <row r="128014" customHeight="1" spans="1:6">
      <c r="A128014" s="30" t="s">
        <v>364643</v>
      </c>
      <c r="B128014" s="30">
        <v>2017</v>
      </c>
      <c r="C128014" s="36" t="s">
        <v>71282</v>
      </c>
      <c r="D128014" s="30">
        <v>2195</v>
      </c>
      <c r="E128014" s="3" t="s">
        <v>364644</v>
      </c>
      <c r="F128014" s="39"/>
    </row>
    <row r="128015" customHeight="1" spans="1:6">
      <c r="A128015" s="30" t="s">
        <v>364645</v>
      </c>
      <c r="B128015" s="30">
        <v>1982</v>
      </c>
      <c r="C128015" s="36" t="s">
        <v>115407</v>
      </c>
      <c r="D128015" s="30">
        <v>75</v>
      </c>
      <c r="E128015" s="3" t="s">
        <v>364646</v>
      </c>
      <c r="F128015" s="39"/>
    </row>
    <row r="128016" customHeight="1" spans="1:6">
      <c r="A128016" s="30" t="s">
        <v>364647</v>
      </c>
      <c r="B128016" s="30">
        <v>2011</v>
      </c>
      <c r="C128016" s="36" t="s">
        <v>364648</v>
      </c>
      <c r="D128016" s="30"/>
      <c r="E128016" s="3" t="s">
        <v>364649</v>
      </c>
      <c r="F128016" s="39"/>
    </row>
    <row r="128017" customHeight="1" spans="1:6">
      <c r="A128017" s="30" t="s">
        <v>364650</v>
      </c>
      <c r="B128017" s="30">
        <v>2009</v>
      </c>
      <c r="C128017" s="36" t="s">
        <v>113195</v>
      </c>
      <c r="D128017" s="30">
        <v>180</v>
      </c>
      <c r="E128017" s="3" t="s">
        <v>364651</v>
      </c>
      <c r="F128017" s="39"/>
    </row>
    <row r="128018" customHeight="1" spans="1:6">
      <c r="A128018" s="30" t="s">
        <v>364652</v>
      </c>
      <c r="B128018" s="30">
        <v>1989</v>
      </c>
      <c r="C128018" s="36" t="s">
        <v>113379</v>
      </c>
      <c r="D128018" s="30">
        <v>1137</v>
      </c>
      <c r="E128018" s="3" t="s">
        <v>364653</v>
      </c>
      <c r="F128018" s="39"/>
    </row>
    <row r="128019" customHeight="1" spans="1:6">
      <c r="A128019" s="30" t="s">
        <v>364654</v>
      </c>
      <c r="B128019" s="30">
        <v>2020</v>
      </c>
      <c r="C128019" s="36" t="s">
        <v>4311</v>
      </c>
      <c r="D128019" s="30" t="s">
        <v>364655</v>
      </c>
      <c r="E128019" s="3" t="s">
        <v>364656</v>
      </c>
      <c r="F128019" s="39"/>
    </row>
    <row r="128020" customHeight="1" spans="1:6">
      <c r="A128020" s="30" t="s">
        <v>364654</v>
      </c>
      <c r="B128020" s="30">
        <v>2020</v>
      </c>
      <c r="C128020" s="36" t="s">
        <v>4311</v>
      </c>
      <c r="D128020" s="30" t="s">
        <v>364657</v>
      </c>
      <c r="E128020" s="3" t="s">
        <v>364658</v>
      </c>
      <c r="F128020" s="39"/>
    </row>
    <row r="128021" customHeight="1" spans="1:6">
      <c r="A128021" s="30" t="s">
        <v>364654</v>
      </c>
      <c r="B128021" s="30">
        <v>2020</v>
      </c>
      <c r="C128021" s="36" t="s">
        <v>4311</v>
      </c>
      <c r="D128021" s="30" t="s">
        <v>364659</v>
      </c>
      <c r="E128021" s="3" t="s">
        <v>364660</v>
      </c>
      <c r="F128021" s="39"/>
    </row>
    <row r="128022" customHeight="1" spans="1:6">
      <c r="A128022" s="30" t="s">
        <v>364661</v>
      </c>
      <c r="B128022" s="30">
        <v>2011</v>
      </c>
      <c r="C128022" s="36" t="s">
        <v>69741</v>
      </c>
      <c r="D128022" s="30">
        <v>457</v>
      </c>
      <c r="E128022" s="3" t="s">
        <v>364662</v>
      </c>
      <c r="F128022" s="39"/>
    </row>
    <row r="128023" customHeight="1" spans="1:6">
      <c r="A128023" s="30" t="s">
        <v>364663</v>
      </c>
      <c r="B128023" s="30">
        <v>2018</v>
      </c>
      <c r="C128023" s="36" t="s">
        <v>113219</v>
      </c>
      <c r="D128023" s="30">
        <v>6</v>
      </c>
      <c r="E128023" s="3" t="s">
        <v>364664</v>
      </c>
      <c r="F128023" s="39"/>
    </row>
    <row r="128024" customHeight="1" spans="1:6">
      <c r="A128024" s="30" t="s">
        <v>364665</v>
      </c>
      <c r="B128024" s="30">
        <v>2010</v>
      </c>
      <c r="C128024" s="36" t="s">
        <v>160668</v>
      </c>
      <c r="D128024" s="30">
        <v>1157</v>
      </c>
      <c r="E128024" s="3" t="s">
        <v>364666</v>
      </c>
      <c r="F128024" s="39"/>
    </row>
    <row r="128025" customHeight="1" spans="1:6">
      <c r="A128025" s="30" t="s">
        <v>364667</v>
      </c>
      <c r="B128025" s="30">
        <v>2006</v>
      </c>
      <c r="C128025" s="36" t="s">
        <v>32863</v>
      </c>
      <c r="D128025" s="30">
        <v>3</v>
      </c>
      <c r="E128025" s="3" t="s">
        <v>364668</v>
      </c>
      <c r="F128025" s="39"/>
    </row>
    <row r="128026" customHeight="1" spans="1:6">
      <c r="A128026" s="30" t="s">
        <v>364669</v>
      </c>
      <c r="B128026" s="30">
        <v>1986</v>
      </c>
      <c r="C128026" s="36" t="s">
        <v>113992</v>
      </c>
      <c r="D128026" s="30"/>
      <c r="E128026" s="3" t="s">
        <v>364670</v>
      </c>
      <c r="F128026" s="39"/>
    </row>
    <row r="128027" customHeight="1" spans="1:6">
      <c r="A128027" s="30" t="s">
        <v>364671</v>
      </c>
      <c r="B128027" s="30">
        <v>1991</v>
      </c>
      <c r="C128027" s="36" t="s">
        <v>258652</v>
      </c>
      <c r="D128027" s="30"/>
      <c r="E128027" s="3" t="s">
        <v>364672</v>
      </c>
      <c r="F128027" s="39"/>
    </row>
    <row r="128028" customHeight="1" spans="1:6">
      <c r="A128028" s="30" t="s">
        <v>364673</v>
      </c>
      <c r="B128028" s="30">
        <v>2006</v>
      </c>
      <c r="C128028" s="36" t="s">
        <v>31076</v>
      </c>
      <c r="D128028" s="30">
        <v>111</v>
      </c>
      <c r="E128028" s="3" t="s">
        <v>364674</v>
      </c>
      <c r="F128028" s="39"/>
    </row>
    <row r="128029" customHeight="1" spans="1:6">
      <c r="A128029" s="30" t="s">
        <v>364675</v>
      </c>
      <c r="B128029" s="30">
        <v>1987</v>
      </c>
      <c r="C128029" s="36" t="s">
        <v>190519</v>
      </c>
      <c r="D128029" s="30">
        <v>76</v>
      </c>
      <c r="E128029" s="3" t="s">
        <v>364676</v>
      </c>
      <c r="F128029" s="39"/>
    </row>
    <row r="128030" customHeight="1" spans="1:6">
      <c r="A128030" s="30" t="s">
        <v>364677</v>
      </c>
      <c r="B128030" s="30">
        <v>2006</v>
      </c>
      <c r="C128030" s="36" t="s">
        <v>160668</v>
      </c>
      <c r="D128030" s="30">
        <v>933</v>
      </c>
      <c r="E128030" s="3" t="s">
        <v>364678</v>
      </c>
      <c r="F128030" s="39"/>
    </row>
    <row r="128031" customHeight="1" spans="1:6">
      <c r="A128031" s="30" t="s">
        <v>364679</v>
      </c>
      <c r="B128031" s="30">
        <v>2005</v>
      </c>
      <c r="C128031" s="36" t="s">
        <v>364680</v>
      </c>
      <c r="D128031" s="30"/>
      <c r="E128031" s="3" t="s">
        <v>364681</v>
      </c>
      <c r="F128031" s="39"/>
    </row>
    <row r="128032" customHeight="1" spans="1:6">
      <c r="A128032" s="30" t="s">
        <v>364682</v>
      </c>
      <c r="B128032" s="30">
        <v>1987</v>
      </c>
      <c r="C128032" s="36" t="s">
        <v>190519</v>
      </c>
      <c r="D128032" s="30">
        <v>80</v>
      </c>
      <c r="E128032" s="3" t="s">
        <v>364683</v>
      </c>
      <c r="F128032" s="39"/>
    </row>
    <row r="128033" customHeight="1" spans="1:6">
      <c r="A128033" s="30" t="s">
        <v>364684</v>
      </c>
      <c r="B128033" s="30">
        <v>1986</v>
      </c>
      <c r="C128033" s="36" t="s">
        <v>197593</v>
      </c>
      <c r="D128033" s="30"/>
      <c r="E128033" s="3" t="s">
        <v>364685</v>
      </c>
      <c r="F128033" s="39"/>
    </row>
    <row r="128034" customHeight="1" spans="1:6">
      <c r="A128034" s="30" t="s">
        <v>364686</v>
      </c>
      <c r="B128034" s="30">
        <v>1984</v>
      </c>
      <c r="C128034" s="36" t="s">
        <v>189545</v>
      </c>
      <c r="D128034" s="30">
        <v>12</v>
      </c>
      <c r="E128034" s="3" t="s">
        <v>364687</v>
      </c>
      <c r="F128034" s="39"/>
    </row>
    <row r="128035" customHeight="1" spans="1:6">
      <c r="A128035" s="30" t="s">
        <v>364688</v>
      </c>
      <c r="B128035" s="30">
        <v>1981</v>
      </c>
      <c r="C128035" s="36" t="s">
        <v>189545</v>
      </c>
      <c r="D128035" s="30">
        <v>3</v>
      </c>
      <c r="E128035" s="3" t="s">
        <v>364689</v>
      </c>
      <c r="F128035" s="39"/>
    </row>
    <row r="128036" customHeight="1" spans="1:6">
      <c r="A128036" s="30" t="s">
        <v>364690</v>
      </c>
      <c r="B128036" s="30">
        <v>2009</v>
      </c>
      <c r="C128036" s="36" t="s">
        <v>364690</v>
      </c>
      <c r="D128036" s="30"/>
      <c r="E128036" s="3" t="s">
        <v>364691</v>
      </c>
      <c r="F128036" s="39"/>
    </row>
    <row r="128037" customHeight="1" spans="1:6">
      <c r="A128037" s="30" t="s">
        <v>364692</v>
      </c>
      <c r="B128037" s="30">
        <v>2019</v>
      </c>
      <c r="C128037" s="36" t="s">
        <v>112939</v>
      </c>
      <c r="D128037" s="30">
        <v>119</v>
      </c>
      <c r="E128037" s="3" t="s">
        <v>364693</v>
      </c>
      <c r="F128037" s="39"/>
    </row>
    <row r="128038" customHeight="1" spans="1:6">
      <c r="A128038" s="30" t="s">
        <v>364694</v>
      </c>
      <c r="B128038" s="30">
        <v>1992</v>
      </c>
      <c r="C128038" s="36" t="s">
        <v>113379</v>
      </c>
      <c r="D128038" s="30">
        <v>1710</v>
      </c>
      <c r="E128038" s="3" t="s">
        <v>364695</v>
      </c>
      <c r="F128038" s="39"/>
    </row>
    <row r="128039" customHeight="1" spans="1:6">
      <c r="A128039" s="30" t="s">
        <v>364696</v>
      </c>
      <c r="B128039" s="30">
        <v>1993</v>
      </c>
      <c r="C128039" s="36" t="s">
        <v>113379</v>
      </c>
      <c r="D128039" s="30">
        <v>1966</v>
      </c>
      <c r="E128039" s="3" t="s">
        <v>364697</v>
      </c>
      <c r="F128039" s="39"/>
    </row>
    <row r="128040" customHeight="1" spans="1:6">
      <c r="A128040" s="30" t="s">
        <v>364698</v>
      </c>
      <c r="B128040" s="30">
        <v>1984</v>
      </c>
      <c r="C128040" s="36" t="s">
        <v>364699</v>
      </c>
      <c r="D128040" s="30">
        <v>12</v>
      </c>
      <c r="E128040" s="3" t="s">
        <v>364700</v>
      </c>
      <c r="F128040" s="39"/>
    </row>
    <row r="128041" customHeight="1" spans="1:6">
      <c r="A128041" s="30" t="s">
        <v>364701</v>
      </c>
      <c r="B128041" s="30">
        <v>1981</v>
      </c>
      <c r="C128041" s="36" t="s">
        <v>364699</v>
      </c>
      <c r="D128041" s="30">
        <v>11</v>
      </c>
      <c r="E128041" s="3" t="s">
        <v>364702</v>
      </c>
      <c r="F128041" s="39"/>
    </row>
    <row r="128042" customHeight="1" spans="1:6">
      <c r="A128042" s="30" t="s">
        <v>364703</v>
      </c>
      <c r="B128042" s="30">
        <v>2002</v>
      </c>
      <c r="C128042" s="36" t="s">
        <v>94892</v>
      </c>
      <c r="D128042" s="30">
        <v>45</v>
      </c>
      <c r="E128042" s="3" t="s">
        <v>364704</v>
      </c>
      <c r="F128042" s="39"/>
    </row>
    <row r="128043" customHeight="1" spans="1:6">
      <c r="A128043" s="30" t="s">
        <v>94892</v>
      </c>
      <c r="B128043" s="30">
        <v>2000</v>
      </c>
      <c r="C128043" s="36" t="s">
        <v>94892</v>
      </c>
      <c r="D128043" s="30">
        <v>37</v>
      </c>
      <c r="E128043" s="3" t="s">
        <v>364705</v>
      </c>
      <c r="F128043" s="39"/>
    </row>
    <row r="128044" customHeight="1" spans="1:6">
      <c r="A128044" s="30" t="s">
        <v>364706</v>
      </c>
      <c r="B128044" s="30">
        <v>2002</v>
      </c>
      <c r="C128044" s="36" t="s">
        <v>94892</v>
      </c>
      <c r="D128044" s="30">
        <v>44</v>
      </c>
      <c r="E128044" s="3" t="s">
        <v>364707</v>
      </c>
      <c r="F128044" s="39"/>
    </row>
    <row r="128045" customHeight="1" spans="1:6">
      <c r="A128045" s="30" t="s">
        <v>94892</v>
      </c>
      <c r="B128045" s="30">
        <v>2003</v>
      </c>
      <c r="C128045" s="36" t="s">
        <v>94892</v>
      </c>
      <c r="D128045" s="30">
        <v>46</v>
      </c>
      <c r="E128045" s="3" t="s">
        <v>364708</v>
      </c>
      <c r="F128045" s="39"/>
    </row>
    <row r="128046" customHeight="1" spans="1:6">
      <c r="A128046" s="30" t="s">
        <v>364706</v>
      </c>
      <c r="B128046" s="30">
        <v>2003</v>
      </c>
      <c r="C128046" s="36" t="s">
        <v>94892</v>
      </c>
      <c r="D128046" s="30">
        <v>47</v>
      </c>
      <c r="E128046" s="3" t="s">
        <v>364709</v>
      </c>
      <c r="F128046" s="39"/>
    </row>
    <row r="128047" customHeight="1" spans="1:6">
      <c r="A128047" s="30" t="s">
        <v>94892</v>
      </c>
      <c r="B128047" s="30">
        <v>2004</v>
      </c>
      <c r="C128047" s="36" t="s">
        <v>94892</v>
      </c>
      <c r="D128047" s="30">
        <v>50</v>
      </c>
      <c r="E128047" s="3" t="s">
        <v>364710</v>
      </c>
      <c r="F128047" s="39"/>
    </row>
    <row r="128048" customHeight="1" spans="1:6">
      <c r="A128048" s="30" t="s">
        <v>364711</v>
      </c>
      <c r="B128048" s="30">
        <v>1986</v>
      </c>
      <c r="C128048" s="36" t="s">
        <v>113088</v>
      </c>
      <c r="D128048" s="30"/>
      <c r="E128048" s="3" t="s">
        <v>364712</v>
      </c>
      <c r="F128048" s="39"/>
    </row>
    <row r="128049" customHeight="1" spans="1:6">
      <c r="A128049" s="30" t="s">
        <v>364713</v>
      </c>
      <c r="B128049" s="30">
        <v>1983</v>
      </c>
      <c r="C128049" s="36" t="s">
        <v>113992</v>
      </c>
      <c r="D128049" s="30"/>
      <c r="E128049" s="3" t="s">
        <v>364714</v>
      </c>
      <c r="F128049" s="39"/>
    </row>
    <row r="128050" customHeight="1" spans="1:6">
      <c r="A128050" s="30" t="s">
        <v>364715</v>
      </c>
      <c r="B128050" s="30">
        <v>2014</v>
      </c>
      <c r="C128050" s="36" t="s">
        <v>113195</v>
      </c>
      <c r="D128050" s="30">
        <v>524</v>
      </c>
      <c r="E128050" s="3" t="s">
        <v>364716</v>
      </c>
      <c r="F128050" s="39"/>
    </row>
    <row r="128051" customHeight="1" spans="1:6">
      <c r="A128051" s="30" t="s">
        <v>364717</v>
      </c>
      <c r="B128051" s="30">
        <v>2020</v>
      </c>
      <c r="C128051" s="36" t="s">
        <v>113195</v>
      </c>
      <c r="D128051" s="30">
        <v>1618</v>
      </c>
      <c r="E128051" s="3" t="s">
        <v>364718</v>
      </c>
      <c r="F128051" s="39"/>
    </row>
    <row r="128052" customHeight="1" spans="1:6">
      <c r="A128052" s="30" t="s">
        <v>364719</v>
      </c>
      <c r="B128052" s="30">
        <v>2020</v>
      </c>
      <c r="C128052" s="36" t="s">
        <v>113195</v>
      </c>
      <c r="D128052" s="30">
        <v>1618</v>
      </c>
      <c r="E128052" s="3" t="s">
        <v>364720</v>
      </c>
      <c r="F128052" s="39"/>
    </row>
    <row r="128053" customHeight="1" spans="1:6">
      <c r="A128053" s="30" t="s">
        <v>364721</v>
      </c>
      <c r="B128053" s="30">
        <v>2020</v>
      </c>
      <c r="C128053" s="36" t="s">
        <v>113195</v>
      </c>
      <c r="D128053" s="30">
        <v>1618</v>
      </c>
      <c r="E128053" s="3" t="s">
        <v>364722</v>
      </c>
      <c r="F128053" s="39"/>
    </row>
    <row r="128054" customHeight="1" spans="1:6">
      <c r="A128054" s="30" t="s">
        <v>364723</v>
      </c>
      <c r="B128054" s="30">
        <v>2020</v>
      </c>
      <c r="C128054" s="36" t="s">
        <v>113195</v>
      </c>
      <c r="D128054" s="30">
        <v>1618</v>
      </c>
      <c r="E128054" s="3" t="s">
        <v>364724</v>
      </c>
      <c r="F128054" s="39"/>
    </row>
    <row r="128055" customHeight="1" spans="1:6">
      <c r="A128055" s="30" t="s">
        <v>364725</v>
      </c>
      <c r="B128055" s="30">
        <v>2020</v>
      </c>
      <c r="C128055" s="36" t="s">
        <v>113195</v>
      </c>
      <c r="D128055" s="30">
        <v>1618</v>
      </c>
      <c r="E128055" s="3" t="s">
        <v>364726</v>
      </c>
      <c r="F128055" s="39"/>
    </row>
    <row r="128056" customHeight="1" spans="1:6">
      <c r="A128056" s="30" t="s">
        <v>364727</v>
      </c>
      <c r="B128056" s="30">
        <v>2020</v>
      </c>
      <c r="C128056" s="36" t="s">
        <v>113195</v>
      </c>
      <c r="D128056" s="30">
        <v>1618</v>
      </c>
      <c r="E128056" s="3" t="s">
        <v>364728</v>
      </c>
      <c r="F128056" s="39"/>
    </row>
    <row r="128057" customHeight="1" spans="1:6">
      <c r="A128057" s="30" t="s">
        <v>94908</v>
      </c>
      <c r="B128057" s="30">
        <v>2000</v>
      </c>
      <c r="C128057" s="36" t="s">
        <v>94908</v>
      </c>
      <c r="D128057" s="30">
        <v>247</v>
      </c>
      <c r="E128057" s="3" t="s">
        <v>364729</v>
      </c>
      <c r="F128057" s="39"/>
    </row>
    <row r="128058" customHeight="1" spans="1:6">
      <c r="A128058" s="30" t="s">
        <v>364730</v>
      </c>
      <c r="B128058" s="30">
        <v>1997</v>
      </c>
      <c r="C128058" s="36" t="s">
        <v>113880</v>
      </c>
      <c r="D128058" s="30"/>
      <c r="E128058" s="3" t="s">
        <v>364731</v>
      </c>
      <c r="F128058" s="39"/>
    </row>
    <row r="128059" customHeight="1" spans="1:6">
      <c r="A128059" s="30" t="s">
        <v>364732</v>
      </c>
      <c r="B128059" s="30">
        <v>1984</v>
      </c>
      <c r="C128059" s="36" t="s">
        <v>113379</v>
      </c>
      <c r="D128059" s="30">
        <v>447</v>
      </c>
      <c r="E128059" s="3" t="s">
        <v>364733</v>
      </c>
      <c r="F128059" s="39"/>
    </row>
    <row r="128060" customHeight="1" spans="1:6">
      <c r="A128060" s="30" t="s">
        <v>364734</v>
      </c>
      <c r="B128060" s="30">
        <v>2003</v>
      </c>
      <c r="C128060" s="36" t="s">
        <v>130253</v>
      </c>
      <c r="D128060" s="30">
        <v>16</v>
      </c>
      <c r="E128060" s="3" t="s">
        <v>364735</v>
      </c>
      <c r="F128060" s="39"/>
    </row>
    <row r="128061" customHeight="1" spans="1:6">
      <c r="A128061" s="30" t="s">
        <v>364736</v>
      </c>
      <c r="B128061" s="30">
        <v>2010</v>
      </c>
      <c r="C128061" s="36" t="s">
        <v>112762</v>
      </c>
      <c r="D128061" s="30">
        <v>1223</v>
      </c>
      <c r="E128061" s="3" t="s">
        <v>364737</v>
      </c>
      <c r="F128061" s="39"/>
    </row>
    <row r="128062" customHeight="1" spans="1:6">
      <c r="A128062" s="30" t="s">
        <v>364738</v>
      </c>
      <c r="B128062" s="30">
        <v>2009</v>
      </c>
      <c r="C128062" s="36" t="s">
        <v>113378</v>
      </c>
      <c r="D128062" s="30"/>
      <c r="E128062" s="3" t="s">
        <v>364739</v>
      </c>
      <c r="F128062" s="39"/>
    </row>
    <row r="128063" customHeight="1" spans="1:6">
      <c r="A128063" s="30" t="s">
        <v>364740</v>
      </c>
      <c r="B128063" s="30">
        <v>2006</v>
      </c>
      <c r="C128063" s="36" t="s">
        <v>32863</v>
      </c>
      <c r="D128063" s="30">
        <v>1</v>
      </c>
      <c r="E128063" s="3" t="s">
        <v>364741</v>
      </c>
      <c r="F128063" s="39"/>
    </row>
    <row r="128064" customHeight="1" spans="1:6">
      <c r="A128064" s="30" t="s">
        <v>364742</v>
      </c>
      <c r="B128064" s="30">
        <v>2012</v>
      </c>
      <c r="C128064" s="36" t="s">
        <v>364742</v>
      </c>
      <c r="D128064" s="30"/>
      <c r="E128064" s="3" t="s">
        <v>364743</v>
      </c>
      <c r="F128064" s="39"/>
    </row>
    <row r="128065" customHeight="1" spans="1:6">
      <c r="A128065" s="30" t="s">
        <v>364744</v>
      </c>
      <c r="B128065" s="30">
        <v>2013</v>
      </c>
      <c r="C128065" s="36" t="s">
        <v>364744</v>
      </c>
      <c r="D128065" s="30"/>
      <c r="E128065" s="3" t="s">
        <v>364745</v>
      </c>
      <c r="F128065" s="39"/>
    </row>
    <row r="128066" customHeight="1" spans="1:6">
      <c r="A128066" s="30" t="s">
        <v>364746</v>
      </c>
      <c r="B128066" s="30">
        <v>2014</v>
      </c>
      <c r="C128066" s="36" t="s">
        <v>364746</v>
      </c>
      <c r="D128066" s="30"/>
      <c r="E128066" s="3" t="s">
        <v>364747</v>
      </c>
      <c r="F128066" s="39"/>
    </row>
    <row r="128067" customHeight="1" spans="1:6">
      <c r="A128067" s="30" t="s">
        <v>364748</v>
      </c>
      <c r="B128067" s="30">
        <v>2015</v>
      </c>
      <c r="C128067" s="36" t="s">
        <v>364748</v>
      </c>
      <c r="D128067" s="30"/>
      <c r="E128067" s="3" t="s">
        <v>364749</v>
      </c>
      <c r="F128067" s="39"/>
    </row>
    <row r="128068" customHeight="1" spans="1:6">
      <c r="A128068" s="30" t="s">
        <v>364750</v>
      </c>
      <c r="B128068" s="30">
        <v>2016</v>
      </c>
      <c r="C128068" s="36" t="s">
        <v>364750</v>
      </c>
      <c r="D128068" s="30"/>
      <c r="E128068" s="3" t="s">
        <v>364751</v>
      </c>
      <c r="F128068" s="39"/>
    </row>
    <row r="128069" customHeight="1" spans="1:6">
      <c r="A128069" s="30" t="s">
        <v>364752</v>
      </c>
      <c r="B128069" s="30">
        <v>2017</v>
      </c>
      <c r="C128069" s="36" t="s">
        <v>364752</v>
      </c>
      <c r="D128069" s="30"/>
      <c r="E128069" s="3" t="s">
        <v>364753</v>
      </c>
      <c r="F128069" s="39"/>
    </row>
    <row r="128070" customHeight="1" spans="1:6">
      <c r="A128070" s="30" t="s">
        <v>364754</v>
      </c>
      <c r="B128070" s="30">
        <v>2019</v>
      </c>
      <c r="C128070" s="36" t="s">
        <v>364754</v>
      </c>
      <c r="D128070" s="30"/>
      <c r="E128070" s="3" t="s">
        <v>364755</v>
      </c>
      <c r="F128070" s="39"/>
    </row>
    <row r="128071" customHeight="1" spans="1:6">
      <c r="A128071" s="30" t="s">
        <v>364756</v>
      </c>
      <c r="B128071" s="30">
        <v>2021</v>
      </c>
      <c r="C128071" s="36" t="s">
        <v>364756</v>
      </c>
      <c r="D128071" s="30"/>
      <c r="E128071" s="3" t="s">
        <v>364757</v>
      </c>
      <c r="F128071" s="39"/>
    </row>
    <row r="128072" customHeight="1" spans="1:6">
      <c r="A128072" s="30" t="s">
        <v>364758</v>
      </c>
      <c r="B128072" s="30">
        <v>2011</v>
      </c>
      <c r="C128072" s="36" t="s">
        <v>364758</v>
      </c>
      <c r="D128072" s="30"/>
      <c r="E128072" s="3" t="s">
        <v>364759</v>
      </c>
      <c r="F128072" s="39"/>
    </row>
    <row r="128073" customHeight="1" spans="1:6">
      <c r="A128073" s="30" t="s">
        <v>364760</v>
      </c>
      <c r="B128073" s="30">
        <v>1986</v>
      </c>
      <c r="C128073" s="36" t="s">
        <v>113379</v>
      </c>
      <c r="D128073" s="30">
        <v>610</v>
      </c>
      <c r="E128073" s="3" t="s">
        <v>364761</v>
      </c>
      <c r="F128073" s="39"/>
    </row>
    <row r="128074" customHeight="1" spans="1:6">
      <c r="A128074" s="30" t="s">
        <v>364762</v>
      </c>
      <c r="B128074" s="30">
        <v>1993</v>
      </c>
      <c r="C128074" s="36" t="s">
        <v>112775</v>
      </c>
      <c r="D128074" s="30">
        <v>257</v>
      </c>
      <c r="E128074" s="3" t="s">
        <v>364763</v>
      </c>
      <c r="F128074" s="39"/>
    </row>
    <row r="128075" customHeight="1" spans="1:6">
      <c r="A128075" s="30" t="s">
        <v>364764</v>
      </c>
      <c r="B128075" s="30">
        <v>2021</v>
      </c>
      <c r="C128075" s="36" t="s">
        <v>113184</v>
      </c>
      <c r="D128075" s="30">
        <v>740</v>
      </c>
      <c r="E128075" s="3" t="s">
        <v>364765</v>
      </c>
      <c r="F128075" s="39"/>
    </row>
    <row r="128076" customHeight="1" spans="1:6">
      <c r="A128076" s="30" t="s">
        <v>364766</v>
      </c>
      <c r="B128076" s="30">
        <v>2021</v>
      </c>
      <c r="C128076" s="36" t="s">
        <v>73336</v>
      </c>
      <c r="D128076" s="30" t="s">
        <v>364767</v>
      </c>
      <c r="E128076" s="3" t="s">
        <v>364768</v>
      </c>
      <c r="F128076" s="39"/>
    </row>
    <row r="128077" customHeight="1" spans="1:6">
      <c r="A128077" s="30" t="s">
        <v>364769</v>
      </c>
      <c r="B128077" s="30">
        <v>2009</v>
      </c>
      <c r="C128077" s="36" t="s">
        <v>71253</v>
      </c>
      <c r="D128077" s="30" t="s">
        <v>364770</v>
      </c>
      <c r="E128077" s="3" t="s">
        <v>364771</v>
      </c>
      <c r="F128077" s="39"/>
    </row>
    <row r="128078" customHeight="1" spans="1:6">
      <c r="A128078" s="30" t="s">
        <v>364772</v>
      </c>
      <c r="B128078" s="30">
        <v>2010</v>
      </c>
      <c r="C128078" s="36" t="s">
        <v>71253</v>
      </c>
      <c r="D128078" s="30" t="s">
        <v>364773</v>
      </c>
      <c r="E128078" s="3" t="s">
        <v>364774</v>
      </c>
      <c r="F128078" s="39"/>
    </row>
    <row r="128079" customHeight="1" spans="1:6">
      <c r="A128079" s="30" t="s">
        <v>364775</v>
      </c>
      <c r="B128079" s="30">
        <v>2011</v>
      </c>
      <c r="C128079" s="36" t="s">
        <v>71253</v>
      </c>
      <c r="D128079" s="30" t="s">
        <v>364776</v>
      </c>
      <c r="E128079" s="3" t="s">
        <v>364777</v>
      </c>
      <c r="F128079" s="39"/>
    </row>
    <row r="128080" customHeight="1" spans="1:6">
      <c r="A128080" s="30" t="s">
        <v>364778</v>
      </c>
      <c r="B128080" s="30">
        <v>2012</v>
      </c>
      <c r="C128080" s="36" t="s">
        <v>71253</v>
      </c>
      <c r="D128080" s="30" t="s">
        <v>364779</v>
      </c>
      <c r="E128080" s="3" t="s">
        <v>364780</v>
      </c>
      <c r="F128080" s="39"/>
    </row>
    <row r="128081" customHeight="1" spans="1:6">
      <c r="A128081" s="30" t="s">
        <v>325913</v>
      </c>
      <c r="B128081" s="30">
        <v>2000</v>
      </c>
      <c r="C128081" s="36" t="s">
        <v>325913</v>
      </c>
      <c r="D128081" s="30"/>
      <c r="E128081" s="3" t="s">
        <v>364781</v>
      </c>
      <c r="F128081" s="39"/>
    </row>
    <row r="128082" customHeight="1" spans="1:6">
      <c r="A128082" s="30" t="s">
        <v>364782</v>
      </c>
      <c r="B128082" s="30">
        <v>2007</v>
      </c>
      <c r="C128082" s="36" t="s">
        <v>292536</v>
      </c>
      <c r="D128082" s="30"/>
      <c r="E128082" s="3" t="s">
        <v>364783</v>
      </c>
      <c r="F128082" s="39"/>
    </row>
    <row r="128083" customHeight="1" spans="1:6">
      <c r="A128083" s="30" t="s">
        <v>364784</v>
      </c>
      <c r="B128083" s="30">
        <v>2003</v>
      </c>
      <c r="C128083" s="36" t="s">
        <v>113260</v>
      </c>
      <c r="D128083" s="30"/>
      <c r="E128083" s="3" t="s">
        <v>364785</v>
      </c>
      <c r="F128083" s="39"/>
    </row>
    <row r="128084" customHeight="1" spans="1:6">
      <c r="A128084" s="30" t="s">
        <v>364786</v>
      </c>
      <c r="B128084" s="30">
        <v>2004</v>
      </c>
      <c r="C128084" s="36" t="s">
        <v>364786</v>
      </c>
      <c r="D128084" s="30"/>
      <c r="E128084" s="3" t="s">
        <v>364787</v>
      </c>
      <c r="F128084" s="39"/>
    </row>
    <row r="128085" customHeight="1" spans="1:6">
      <c r="A128085" s="30" t="s">
        <v>364788</v>
      </c>
      <c r="B128085" s="30">
        <v>2021</v>
      </c>
      <c r="C128085" s="36" t="s">
        <v>113184</v>
      </c>
      <c r="D128085" s="30">
        <v>678</v>
      </c>
      <c r="E128085" s="3" t="s">
        <v>364789</v>
      </c>
      <c r="F128085" s="39"/>
    </row>
    <row r="128086" customHeight="1" spans="1:6">
      <c r="A128086" s="30" t="s">
        <v>364790</v>
      </c>
      <c r="B128086" s="30">
        <v>1985</v>
      </c>
      <c r="C128086" s="36" t="s">
        <v>203426</v>
      </c>
      <c r="D128086" s="30"/>
      <c r="E128086" s="3" t="s">
        <v>364791</v>
      </c>
      <c r="F128086" s="39"/>
    </row>
    <row r="128087" customHeight="1" spans="1:6">
      <c r="A128087" s="30" t="s">
        <v>364792</v>
      </c>
      <c r="B128087" s="30">
        <v>1985</v>
      </c>
      <c r="C128087" s="36" t="s">
        <v>203426</v>
      </c>
      <c r="D128087" s="30"/>
      <c r="E128087" s="3" t="s">
        <v>364793</v>
      </c>
      <c r="F128087" s="39"/>
    </row>
    <row r="128088" customHeight="1" spans="1:6">
      <c r="A128088" s="30" t="s">
        <v>364794</v>
      </c>
      <c r="B128088" s="30">
        <v>1986</v>
      </c>
      <c r="C128088" s="36" t="s">
        <v>206770</v>
      </c>
      <c r="D128088" s="30"/>
      <c r="E128088" s="3" t="s">
        <v>364795</v>
      </c>
      <c r="F128088" s="39"/>
    </row>
    <row r="128089" customHeight="1" spans="1:6">
      <c r="A128089" s="30" t="s">
        <v>364796</v>
      </c>
      <c r="B128089" s="30">
        <v>2005</v>
      </c>
      <c r="C128089" s="36" t="s">
        <v>189983</v>
      </c>
      <c r="D128089" s="30">
        <v>3458</v>
      </c>
      <c r="E128089" s="3" t="s">
        <v>364797</v>
      </c>
      <c r="F128089" s="39"/>
    </row>
    <row r="128090" customHeight="1" spans="1:6">
      <c r="A128090" s="30" t="s">
        <v>364798</v>
      </c>
      <c r="B128090" s="30">
        <v>2010</v>
      </c>
      <c r="C128090" s="36" t="s">
        <v>99160</v>
      </c>
      <c r="D128090" s="30">
        <v>175</v>
      </c>
      <c r="E128090" s="3" t="s">
        <v>364799</v>
      </c>
      <c r="F128090" s="39"/>
    </row>
    <row r="128091" customHeight="1" spans="1:6">
      <c r="A128091" s="30" t="s">
        <v>364800</v>
      </c>
      <c r="B128091" s="30">
        <v>1982</v>
      </c>
      <c r="C128091" s="36" t="s">
        <v>190519</v>
      </c>
      <c r="D128091" s="30">
        <v>11</v>
      </c>
      <c r="E128091" s="3" t="s">
        <v>364801</v>
      </c>
      <c r="F128091" s="39"/>
    </row>
    <row r="128092" customHeight="1" spans="1:6">
      <c r="A128092" s="30" t="s">
        <v>364802</v>
      </c>
      <c r="B128092" s="30">
        <v>1983</v>
      </c>
      <c r="C128092" s="36" t="s">
        <v>190519</v>
      </c>
      <c r="D128092" s="30">
        <v>15</v>
      </c>
      <c r="E128092" s="3" t="s">
        <v>364803</v>
      </c>
      <c r="F128092" s="39"/>
    </row>
    <row r="128093" customHeight="1" spans="1:6">
      <c r="A128093" s="30" t="s">
        <v>364804</v>
      </c>
      <c r="B128093" s="30">
        <v>1984</v>
      </c>
      <c r="C128093" s="36" t="s">
        <v>190519</v>
      </c>
      <c r="D128093" s="30">
        <v>26</v>
      </c>
      <c r="E128093" s="3" t="s">
        <v>364805</v>
      </c>
      <c r="F128093" s="39"/>
    </row>
    <row r="128094" customHeight="1" spans="1:6">
      <c r="A128094" s="30" t="s">
        <v>364806</v>
      </c>
      <c r="B128094" s="30">
        <v>1986</v>
      </c>
      <c r="C128094" s="36" t="s">
        <v>190519</v>
      </c>
      <c r="D128094" s="30">
        <v>50</v>
      </c>
      <c r="E128094" s="3" t="s">
        <v>364807</v>
      </c>
      <c r="F128094" s="39"/>
    </row>
    <row r="128095" customHeight="1" spans="1:6">
      <c r="A128095" s="30" t="s">
        <v>364808</v>
      </c>
      <c r="B128095" s="30">
        <v>1985</v>
      </c>
      <c r="C128095" s="36" t="s">
        <v>190519</v>
      </c>
      <c r="D128095" s="30">
        <v>44</v>
      </c>
      <c r="E128095" s="3" t="s">
        <v>364809</v>
      </c>
      <c r="F128095" s="39"/>
    </row>
    <row r="128096" customHeight="1" spans="1:6">
      <c r="A128096" s="30" t="s">
        <v>364810</v>
      </c>
      <c r="B128096" s="30">
        <v>1987</v>
      </c>
      <c r="C128096" s="36" t="s">
        <v>190519</v>
      </c>
      <c r="D128096" s="30">
        <v>84</v>
      </c>
      <c r="E128096" s="3" t="s">
        <v>364811</v>
      </c>
      <c r="F128096" s="39"/>
    </row>
    <row r="128097" customHeight="1" spans="1:6">
      <c r="A128097" s="30" t="s">
        <v>364812</v>
      </c>
      <c r="B128097" s="30">
        <v>2001</v>
      </c>
      <c r="C128097" s="36" t="s">
        <v>113216</v>
      </c>
      <c r="D128097" s="30">
        <v>663</v>
      </c>
      <c r="E128097" s="3" t="s">
        <v>364813</v>
      </c>
      <c r="F128097" s="39"/>
    </row>
    <row r="128098" customHeight="1" spans="1:6">
      <c r="A128098" s="30" t="s">
        <v>364814</v>
      </c>
      <c r="B128098" s="30">
        <v>2003</v>
      </c>
      <c r="C128098" s="36" t="s">
        <v>113216</v>
      </c>
      <c r="D128098" s="30">
        <v>757</v>
      </c>
      <c r="E128098" s="3" t="s">
        <v>364815</v>
      </c>
      <c r="F128098" s="39"/>
    </row>
    <row r="128099" customHeight="1" spans="1:6">
      <c r="A128099" s="30" t="s">
        <v>364816</v>
      </c>
      <c r="B128099" s="30">
        <v>2004</v>
      </c>
      <c r="C128099" s="36" t="s">
        <v>160668</v>
      </c>
      <c r="D128099" s="30">
        <v>807</v>
      </c>
      <c r="E128099" s="3" t="s">
        <v>364817</v>
      </c>
      <c r="F128099" s="39"/>
    </row>
    <row r="128100" customHeight="1" spans="1:6">
      <c r="A128100" s="30" t="s">
        <v>364818</v>
      </c>
      <c r="B128100" s="30">
        <v>2004</v>
      </c>
      <c r="C128100" s="36" t="s">
        <v>160668</v>
      </c>
      <c r="D128100" s="30">
        <v>824</v>
      </c>
      <c r="E128100" s="3" t="s">
        <v>364819</v>
      </c>
      <c r="F128100" s="39"/>
    </row>
    <row r="128101" customHeight="1" spans="1:6">
      <c r="A128101" s="30" t="s">
        <v>364820</v>
      </c>
      <c r="B128101" s="30">
        <v>2007</v>
      </c>
      <c r="C128101" s="36" t="s">
        <v>160668</v>
      </c>
      <c r="D128101" s="30">
        <v>985</v>
      </c>
      <c r="E128101" s="3" t="s">
        <v>364821</v>
      </c>
      <c r="F128101" s="39"/>
    </row>
    <row r="128102" customHeight="1" spans="1:6">
      <c r="A128102" s="30" t="s">
        <v>364822</v>
      </c>
      <c r="B128102" s="30">
        <v>2009</v>
      </c>
      <c r="C128102" s="36" t="s">
        <v>160668</v>
      </c>
      <c r="D128102" s="30">
        <v>1124</v>
      </c>
      <c r="E128102" s="3" t="s">
        <v>364823</v>
      </c>
      <c r="F128102" s="39"/>
    </row>
    <row r="128103" customHeight="1" spans="1:6">
      <c r="A128103" s="30" t="s">
        <v>364824</v>
      </c>
      <c r="B128103" s="30">
        <v>2009</v>
      </c>
      <c r="C128103" s="36" t="s">
        <v>160668</v>
      </c>
      <c r="D128103" s="30">
        <v>1193</v>
      </c>
      <c r="E128103" s="3" t="s">
        <v>364825</v>
      </c>
      <c r="F128103" s="39"/>
    </row>
    <row r="128104" customHeight="1" spans="1:6">
      <c r="A128104" s="30" t="s">
        <v>364826</v>
      </c>
      <c r="B128104" s="30">
        <v>2010</v>
      </c>
      <c r="C128104" s="36" t="s">
        <v>160668</v>
      </c>
      <c r="D128104" s="30">
        <v>1265</v>
      </c>
      <c r="E128104" s="3" t="s">
        <v>364827</v>
      </c>
      <c r="F128104" s="39"/>
    </row>
    <row r="128105" customHeight="1" spans="1:6">
      <c r="A128105" s="30" t="s">
        <v>364828</v>
      </c>
      <c r="B128105" s="30">
        <v>2012</v>
      </c>
      <c r="C128105" s="36" t="s">
        <v>160668</v>
      </c>
      <c r="D128105" s="30">
        <v>1475</v>
      </c>
      <c r="E128105" s="3" t="s">
        <v>364829</v>
      </c>
      <c r="F128105" s="39"/>
    </row>
    <row r="128106" customHeight="1" spans="1:6">
      <c r="A128106" s="30" t="s">
        <v>364830</v>
      </c>
      <c r="B128106" s="30">
        <v>2013</v>
      </c>
      <c r="C128106" s="36" t="s">
        <v>160668</v>
      </c>
      <c r="D128106" s="30">
        <v>1518</v>
      </c>
      <c r="E128106" s="3" t="s">
        <v>364831</v>
      </c>
      <c r="F128106" s="39"/>
    </row>
    <row r="128107" customHeight="1" spans="1:6">
      <c r="A128107" s="30" t="s">
        <v>364832</v>
      </c>
      <c r="B128107" s="30">
        <v>1982</v>
      </c>
      <c r="C128107" s="36" t="s">
        <v>190519</v>
      </c>
      <c r="D128107" s="30">
        <v>6</v>
      </c>
      <c r="E128107" s="3" t="s">
        <v>364833</v>
      </c>
      <c r="F128107" s="39"/>
    </row>
    <row r="128108" customHeight="1" spans="1:6">
      <c r="A128108" s="30" t="s">
        <v>364834</v>
      </c>
      <c r="B128108" s="30">
        <v>1981</v>
      </c>
      <c r="C128108" s="36" t="s">
        <v>364835</v>
      </c>
      <c r="D128108" s="30">
        <v>3</v>
      </c>
      <c r="E128108" s="3" t="s">
        <v>364836</v>
      </c>
      <c r="F128108" s="39"/>
    </row>
    <row r="128109" customHeight="1" spans="1:6">
      <c r="A128109" s="30" t="s">
        <v>364837</v>
      </c>
      <c r="B128109" s="30">
        <v>2005</v>
      </c>
      <c r="C128109" s="36" t="s">
        <v>189983</v>
      </c>
      <c r="D128109" s="30">
        <v>3409</v>
      </c>
      <c r="E128109" s="3" t="s">
        <v>364838</v>
      </c>
      <c r="F128109" s="39"/>
    </row>
    <row r="128110" customHeight="1" spans="1:6">
      <c r="A128110" s="30" t="s">
        <v>364839</v>
      </c>
      <c r="B128110" s="30">
        <v>2005</v>
      </c>
      <c r="C128110" s="36" t="s">
        <v>364839</v>
      </c>
      <c r="D128110" s="30"/>
      <c r="E128110" s="3" t="s">
        <v>364840</v>
      </c>
      <c r="F128110" s="39"/>
    </row>
    <row r="128111" customHeight="1" spans="1:6">
      <c r="A128111" s="30" t="s">
        <v>364841</v>
      </c>
      <c r="B128111" s="30">
        <v>2009</v>
      </c>
      <c r="C128111" s="36" t="s">
        <v>71248</v>
      </c>
      <c r="D128111" s="30" t="s">
        <v>364842</v>
      </c>
      <c r="E128111" s="3" t="s">
        <v>364843</v>
      </c>
      <c r="F128111" s="39"/>
    </row>
    <row r="128112" customHeight="1" spans="1:6">
      <c r="A128112" s="30" t="s">
        <v>364844</v>
      </c>
      <c r="B128112" s="30">
        <v>1987</v>
      </c>
      <c r="C128112" s="36" t="s">
        <v>34757</v>
      </c>
      <c r="D128112" s="30">
        <v>13</v>
      </c>
      <c r="E128112" s="3" t="s">
        <v>364845</v>
      </c>
      <c r="F128112" s="39"/>
    </row>
    <row r="128113" customHeight="1" spans="1:6">
      <c r="A128113" s="30" t="s">
        <v>364846</v>
      </c>
      <c r="B128113" s="30">
        <v>2012</v>
      </c>
      <c r="C128113" s="36" t="s">
        <v>71244</v>
      </c>
      <c r="D128113" s="30" t="s">
        <v>364847</v>
      </c>
      <c r="E128113" s="3" t="s">
        <v>364848</v>
      </c>
      <c r="F128113" s="39"/>
    </row>
    <row r="128114" customHeight="1" spans="1:6">
      <c r="A128114" s="30" t="s">
        <v>364849</v>
      </c>
      <c r="B128114" s="30">
        <v>2019</v>
      </c>
      <c r="C128114" s="36" t="s">
        <v>112912</v>
      </c>
      <c r="D128114" s="30">
        <v>728</v>
      </c>
      <c r="E128114" s="3" t="s">
        <v>364850</v>
      </c>
      <c r="F128114" s="39"/>
    </row>
    <row r="128115" customHeight="1" spans="1:6">
      <c r="A128115" s="30" t="s">
        <v>364851</v>
      </c>
      <c r="B128115" s="30">
        <v>2020</v>
      </c>
      <c r="C128115" s="36" t="s">
        <v>113184</v>
      </c>
      <c r="D128115" s="30">
        <v>547</v>
      </c>
      <c r="E128115" s="3" t="s">
        <v>364852</v>
      </c>
      <c r="F128115" s="39"/>
    </row>
    <row r="128116" customHeight="1" spans="1:6">
      <c r="A128116" s="30" t="s">
        <v>364853</v>
      </c>
      <c r="B128116" s="30">
        <v>1988</v>
      </c>
      <c r="C128116" s="36" t="s">
        <v>71253</v>
      </c>
      <c r="D128116" s="30" t="s">
        <v>364854</v>
      </c>
      <c r="E128116" s="3" t="s">
        <v>364855</v>
      </c>
      <c r="F128116" s="39"/>
    </row>
    <row r="128117" customHeight="1" spans="1:6">
      <c r="A128117" s="30" t="s">
        <v>364856</v>
      </c>
      <c r="B128117" s="30">
        <v>2019</v>
      </c>
      <c r="C128117" s="36" t="s">
        <v>113195</v>
      </c>
      <c r="D128117" s="30">
        <v>1328</v>
      </c>
      <c r="E128117" s="3" t="s">
        <v>364857</v>
      </c>
      <c r="F128117" s="39"/>
    </row>
    <row r="128118" customHeight="1" spans="1:6">
      <c r="A128118" s="30" t="s">
        <v>364858</v>
      </c>
      <c r="B128118" s="30">
        <v>2021</v>
      </c>
      <c r="C128118" s="36" t="s">
        <v>113195</v>
      </c>
      <c r="D128118" s="30">
        <v>1923</v>
      </c>
      <c r="E128118" s="3" t="s">
        <v>364859</v>
      </c>
      <c r="F128118" s="39"/>
    </row>
    <row r="128119" customHeight="1" spans="1:6">
      <c r="A128119" s="30" t="s">
        <v>364860</v>
      </c>
      <c r="B128119" s="30">
        <v>1997</v>
      </c>
      <c r="C128119" s="36" t="s">
        <v>364860</v>
      </c>
      <c r="D128119" s="30"/>
      <c r="E128119" s="3" t="s">
        <v>364861</v>
      </c>
      <c r="F128119" s="39"/>
    </row>
    <row r="128120" customHeight="1" spans="1:6">
      <c r="A128120" s="30" t="s">
        <v>364862</v>
      </c>
      <c r="B128120" s="30">
        <v>2019</v>
      </c>
      <c r="C128120" s="36" t="s">
        <v>112837</v>
      </c>
      <c r="D128120" s="30">
        <v>2526</v>
      </c>
      <c r="E128120" s="3" t="s">
        <v>364863</v>
      </c>
      <c r="F128120" s="39"/>
    </row>
    <row r="128121" customHeight="1" spans="1:6">
      <c r="A128121" s="30" t="s">
        <v>364864</v>
      </c>
      <c r="B128121" s="30">
        <v>2003</v>
      </c>
      <c r="C128121" s="36" t="s">
        <v>364864</v>
      </c>
      <c r="D128121" s="30"/>
      <c r="E128121" s="3" t="s">
        <v>364865</v>
      </c>
      <c r="F128121" s="39"/>
    </row>
    <row r="128122" customHeight="1" spans="1:6">
      <c r="A128122" s="30" t="s">
        <v>364866</v>
      </c>
      <c r="B128122" s="30">
        <v>2013</v>
      </c>
      <c r="C128122" s="36" t="s">
        <v>79828</v>
      </c>
      <c r="D128122" s="30" t="s">
        <v>141169</v>
      </c>
      <c r="E128122" s="3" t="s">
        <v>364867</v>
      </c>
      <c r="F128122" s="39"/>
    </row>
    <row r="128123" customHeight="1" spans="1:6">
      <c r="A128123" s="30" t="s">
        <v>364868</v>
      </c>
      <c r="B128123" s="30">
        <v>1993</v>
      </c>
      <c r="C128123" s="36" t="s">
        <v>113379</v>
      </c>
      <c r="D128123" s="30">
        <v>2007</v>
      </c>
      <c r="E128123" s="3" t="s">
        <v>364869</v>
      </c>
      <c r="F128123" s="39"/>
    </row>
    <row r="128124" customHeight="1" spans="1:6">
      <c r="A128124" s="30" t="s">
        <v>364870</v>
      </c>
      <c r="B128124" s="30">
        <v>1994</v>
      </c>
      <c r="C128124" s="36" t="s">
        <v>113379</v>
      </c>
      <c r="D128124" s="30">
        <v>2281</v>
      </c>
      <c r="E128124" s="3" t="s">
        <v>364871</v>
      </c>
      <c r="F128124" s="39"/>
    </row>
    <row r="128125" customHeight="1" spans="1:6">
      <c r="A128125" s="30" t="s">
        <v>364872</v>
      </c>
      <c r="B128125" s="30">
        <v>2010</v>
      </c>
      <c r="C128125" s="36" t="s">
        <v>364872</v>
      </c>
      <c r="D128125" s="30"/>
      <c r="E128125" s="3" t="s">
        <v>364873</v>
      </c>
      <c r="F128125" s="39"/>
    </row>
    <row r="128126" customHeight="1" spans="1:6">
      <c r="A128126" s="30" t="s">
        <v>364874</v>
      </c>
      <c r="B128126" s="30">
        <v>1998</v>
      </c>
      <c r="C128126" s="36" t="s">
        <v>71253</v>
      </c>
      <c r="D128126" s="30">
        <v>1439</v>
      </c>
      <c r="E128126" s="3" t="s">
        <v>364875</v>
      </c>
      <c r="F128126" s="39"/>
    </row>
    <row r="128127" customHeight="1" spans="1:6">
      <c r="A128127" s="30" t="s">
        <v>364876</v>
      </c>
      <c r="B128127" s="30">
        <v>2010</v>
      </c>
      <c r="C128127" s="36" t="s">
        <v>364876</v>
      </c>
      <c r="D128127" s="30"/>
      <c r="E128127" s="3" t="s">
        <v>364877</v>
      </c>
      <c r="F128127" s="39"/>
    </row>
    <row r="128128" customHeight="1" spans="1:6">
      <c r="A128128" s="30" t="s">
        <v>364878</v>
      </c>
      <c r="B128128" s="30">
        <v>2019</v>
      </c>
      <c r="C128128" s="36" t="s">
        <v>364878</v>
      </c>
      <c r="D128128" s="30"/>
      <c r="E128128" s="3" t="s">
        <v>364879</v>
      </c>
      <c r="F128128" s="39"/>
    </row>
    <row r="128129" customHeight="1" spans="1:6">
      <c r="A128129" s="30" t="s">
        <v>364880</v>
      </c>
      <c r="B128129" s="30">
        <v>2005</v>
      </c>
      <c r="C128129" s="36" t="s">
        <v>112727</v>
      </c>
      <c r="D128129" s="30">
        <v>136</v>
      </c>
      <c r="E128129" s="3" t="s">
        <v>364881</v>
      </c>
      <c r="F128129" s="39"/>
    </row>
    <row r="128130" customHeight="1" spans="1:6">
      <c r="A128130" s="30" t="s">
        <v>364882</v>
      </c>
      <c r="B128130" s="30">
        <v>2008</v>
      </c>
      <c r="C128130" s="36" t="s">
        <v>112727</v>
      </c>
      <c r="D128130" s="30">
        <v>296</v>
      </c>
      <c r="E128130" s="3" t="s">
        <v>364883</v>
      </c>
      <c r="F128130" s="39"/>
    </row>
    <row r="128131" customHeight="1" spans="1:6">
      <c r="A128131" s="30" t="s">
        <v>364884</v>
      </c>
      <c r="B128131" s="30">
        <v>2009</v>
      </c>
      <c r="C128131" s="36" t="s">
        <v>112727</v>
      </c>
      <c r="D128131" s="30">
        <v>320</v>
      </c>
      <c r="E128131" s="3" t="s">
        <v>364885</v>
      </c>
      <c r="F128131" s="39"/>
    </row>
    <row r="128132" customHeight="1" spans="1:6">
      <c r="A128132" s="30" t="s">
        <v>364886</v>
      </c>
      <c r="B128132" s="30">
        <v>1996</v>
      </c>
      <c r="C128132" s="36" t="s">
        <v>186816</v>
      </c>
      <c r="D128132" s="30">
        <v>3</v>
      </c>
      <c r="E128132" s="3" t="s">
        <v>364887</v>
      </c>
      <c r="F128132" s="39"/>
    </row>
    <row r="128133" customHeight="1" spans="1:6">
      <c r="A128133" s="30" t="s">
        <v>364888</v>
      </c>
      <c r="B128133" s="30">
        <v>2006</v>
      </c>
      <c r="C128133" s="36" t="s">
        <v>364889</v>
      </c>
      <c r="D128133" s="30"/>
      <c r="E128133" s="3" t="s">
        <v>364890</v>
      </c>
      <c r="F128133" s="39"/>
    </row>
    <row r="128134" customHeight="1" spans="1:6">
      <c r="A128134" s="30" t="s">
        <v>364891</v>
      </c>
      <c r="B128134" s="30">
        <v>2012</v>
      </c>
      <c r="C128134" s="36" t="s">
        <v>364891</v>
      </c>
      <c r="D128134" s="30"/>
      <c r="E128134" s="3" t="s">
        <v>364892</v>
      </c>
      <c r="F128134" s="39"/>
    </row>
    <row r="128135" customHeight="1" spans="1:6">
      <c r="A128135" s="30" t="s">
        <v>364893</v>
      </c>
      <c r="B128135" s="30">
        <v>2009</v>
      </c>
      <c r="C128135" s="36" t="s">
        <v>364893</v>
      </c>
      <c r="D128135" s="30"/>
      <c r="E128135" s="3" t="s">
        <v>364894</v>
      </c>
      <c r="F128135" s="39"/>
    </row>
    <row r="128136" customHeight="1" spans="1:6">
      <c r="A128136" s="30" t="s">
        <v>364895</v>
      </c>
      <c r="B128136" s="30">
        <v>2010</v>
      </c>
      <c r="C128136" s="36" t="s">
        <v>112966</v>
      </c>
      <c r="D128136" s="30"/>
      <c r="E128136" s="3" t="s">
        <v>364896</v>
      </c>
      <c r="F128136" s="39"/>
    </row>
    <row r="128137" customHeight="1" spans="1:6">
      <c r="A128137" s="30" t="s">
        <v>364897</v>
      </c>
      <c r="B128137" s="30">
        <v>1997</v>
      </c>
      <c r="C128137" s="36" t="s">
        <v>113880</v>
      </c>
      <c r="D128137" s="30"/>
      <c r="E128137" s="3" t="s">
        <v>364898</v>
      </c>
      <c r="F128137" s="39"/>
    </row>
    <row r="128138" customHeight="1" spans="1:6">
      <c r="A128138" s="30" t="s">
        <v>364899</v>
      </c>
      <c r="B128138" s="30">
        <v>2011</v>
      </c>
      <c r="C128138" s="36" t="s">
        <v>78856</v>
      </c>
      <c r="D128138" s="30">
        <v>26</v>
      </c>
      <c r="E128138" s="3" t="s">
        <v>364900</v>
      </c>
      <c r="F128138" s="39"/>
    </row>
    <row r="128139" customHeight="1" spans="1:6">
      <c r="A128139" s="30" t="s">
        <v>364901</v>
      </c>
      <c r="B128139" s="30">
        <v>2015</v>
      </c>
      <c r="C128139" s="36" t="s">
        <v>364901</v>
      </c>
      <c r="D128139" s="30"/>
      <c r="E128139" s="3" t="s">
        <v>364902</v>
      </c>
      <c r="F128139" s="39"/>
    </row>
    <row r="128140" customHeight="1" spans="1:6">
      <c r="A128140" s="30" t="s">
        <v>364903</v>
      </c>
      <c r="B128140" s="30">
        <v>2003</v>
      </c>
      <c r="C128140" s="36" t="s">
        <v>364903</v>
      </c>
      <c r="D128140" s="30">
        <v>1</v>
      </c>
      <c r="E128140" s="3" t="s">
        <v>364904</v>
      </c>
      <c r="F128140" s="39"/>
    </row>
    <row r="128141" customHeight="1" spans="1:6">
      <c r="A128141" s="30" t="s">
        <v>364903</v>
      </c>
      <c r="B128141" s="30">
        <v>2003</v>
      </c>
      <c r="C128141" s="36" t="s">
        <v>364903</v>
      </c>
      <c r="D128141" s="30">
        <v>2</v>
      </c>
      <c r="E128141" s="3" t="s">
        <v>364905</v>
      </c>
      <c r="F128141" s="39"/>
    </row>
    <row r="128142" customHeight="1" spans="1:6">
      <c r="A128142" s="30" t="s">
        <v>364906</v>
      </c>
      <c r="B128142" s="30">
        <v>2019</v>
      </c>
      <c r="C128142" s="36" t="s">
        <v>112837</v>
      </c>
      <c r="D128142" s="30">
        <v>2460</v>
      </c>
      <c r="E128142" s="3" t="s">
        <v>364907</v>
      </c>
      <c r="F128142" s="39"/>
    </row>
    <row r="128143" customHeight="1" spans="1:6">
      <c r="A128143" s="30" t="s">
        <v>364908</v>
      </c>
      <c r="B128143" s="30">
        <v>2016</v>
      </c>
      <c r="C128143" s="36" t="s">
        <v>364908</v>
      </c>
      <c r="D128143" s="30"/>
      <c r="E128143" s="3" t="s">
        <v>364909</v>
      </c>
      <c r="F128143" s="39"/>
    </row>
    <row r="128144" customHeight="1" spans="1:6">
      <c r="A128144" s="30" t="s">
        <v>364910</v>
      </c>
      <c r="B128144" s="30">
        <v>2011</v>
      </c>
      <c r="C128144" s="36" t="s">
        <v>112837</v>
      </c>
      <c r="D128144" s="30">
        <v>801</v>
      </c>
      <c r="E128144" s="3" t="s">
        <v>364911</v>
      </c>
      <c r="F128144" s="39"/>
    </row>
    <row r="128145" customHeight="1" spans="1:6">
      <c r="A128145" s="30" t="s">
        <v>364912</v>
      </c>
      <c r="B128145" s="30">
        <v>2012</v>
      </c>
      <c r="C128145" s="36" t="s">
        <v>112837</v>
      </c>
      <c r="D128145" s="30">
        <v>912</v>
      </c>
      <c r="E128145" s="3" t="s">
        <v>364913</v>
      </c>
      <c r="F128145" s="39"/>
    </row>
    <row r="128146" customHeight="1" spans="1:6">
      <c r="A128146" s="30" t="s">
        <v>364914</v>
      </c>
      <c r="B128146" s="30">
        <v>2012</v>
      </c>
      <c r="C128146" s="36" t="s">
        <v>364914</v>
      </c>
      <c r="D128146" s="30"/>
      <c r="E128146" s="3" t="s">
        <v>364915</v>
      </c>
      <c r="F128146" s="39"/>
    </row>
    <row r="128147" customHeight="1" spans="1:6">
      <c r="A128147" s="30" t="s">
        <v>364916</v>
      </c>
      <c r="B128147" s="30">
        <v>2005</v>
      </c>
      <c r="C128147" s="36" t="s">
        <v>364916</v>
      </c>
      <c r="D128147" s="30"/>
      <c r="E128147" s="3" t="s">
        <v>364917</v>
      </c>
      <c r="F128147" s="39"/>
    </row>
    <row r="128148" customHeight="1" spans="1:6">
      <c r="A128148" s="30" t="s">
        <v>364918</v>
      </c>
      <c r="B128148" s="30">
        <v>2011</v>
      </c>
      <c r="C128148" s="36" t="s">
        <v>364918</v>
      </c>
      <c r="D128148" s="30"/>
      <c r="E128148" s="3" t="s">
        <v>364919</v>
      </c>
      <c r="F128148" s="39"/>
    </row>
    <row r="128149" customHeight="1" spans="1:6">
      <c r="A128149" s="30" t="s">
        <v>364920</v>
      </c>
      <c r="B128149" s="30">
        <v>2005</v>
      </c>
      <c r="C128149" s="36" t="s">
        <v>189983</v>
      </c>
      <c r="D128149" s="30">
        <v>3530</v>
      </c>
      <c r="E128149" s="3" t="s">
        <v>364921</v>
      </c>
      <c r="F128149" s="39"/>
    </row>
    <row r="128150" customHeight="1" spans="1:6">
      <c r="A128150" s="30" t="s">
        <v>364922</v>
      </c>
      <c r="B128150" s="30">
        <v>2007</v>
      </c>
      <c r="C128150" s="36" t="s">
        <v>71253</v>
      </c>
      <c r="D128150" s="30" t="s">
        <v>364923</v>
      </c>
      <c r="E128150" s="3" t="s">
        <v>364924</v>
      </c>
      <c r="F128150" s="39"/>
    </row>
    <row r="128151" customHeight="1" spans="1:6">
      <c r="A128151" s="30" t="s">
        <v>364925</v>
      </c>
      <c r="B128151" s="30">
        <v>2009</v>
      </c>
      <c r="C128151" s="36" t="s">
        <v>71253</v>
      </c>
      <c r="D128151" s="30" t="s">
        <v>364926</v>
      </c>
      <c r="E128151" s="3" t="s">
        <v>364927</v>
      </c>
      <c r="F128151" s="39"/>
    </row>
    <row r="128152" customHeight="1" spans="1:6">
      <c r="A128152" s="30" t="s">
        <v>364928</v>
      </c>
      <c r="B128152" s="30">
        <v>2011</v>
      </c>
      <c r="C128152" s="36" t="s">
        <v>71253</v>
      </c>
      <c r="D128152" s="30" t="s">
        <v>364929</v>
      </c>
      <c r="E128152" s="3" t="s">
        <v>364930</v>
      </c>
      <c r="F128152" s="39"/>
    </row>
    <row r="128153" customHeight="1" spans="1:6">
      <c r="A128153" s="30" t="s">
        <v>364931</v>
      </c>
      <c r="B128153" s="30">
        <v>2013</v>
      </c>
      <c r="C128153" s="36" t="s">
        <v>71253</v>
      </c>
      <c r="D128153" s="30" t="s">
        <v>364932</v>
      </c>
      <c r="E128153" s="3" t="s">
        <v>364933</v>
      </c>
      <c r="F128153" s="39"/>
    </row>
    <row r="128154" customHeight="1" spans="1:6">
      <c r="A128154" s="30" t="s">
        <v>364934</v>
      </c>
      <c r="B128154" s="30">
        <v>2021</v>
      </c>
      <c r="C128154" s="36" t="s">
        <v>112837</v>
      </c>
      <c r="D128154" s="30">
        <v>3006</v>
      </c>
      <c r="E128154" s="3" t="s">
        <v>364935</v>
      </c>
      <c r="F128154" s="39"/>
    </row>
    <row r="128155" customHeight="1" spans="1:6">
      <c r="A128155" s="30" t="s">
        <v>364936</v>
      </c>
      <c r="B128155" s="30">
        <v>2014</v>
      </c>
      <c r="C128155" s="36" t="s">
        <v>364937</v>
      </c>
      <c r="D128155" s="30"/>
      <c r="E128155" s="3" t="s">
        <v>364938</v>
      </c>
      <c r="F128155" s="39"/>
    </row>
    <row r="128156" customHeight="1" spans="1:6">
      <c r="A128156" s="30" t="s">
        <v>364939</v>
      </c>
      <c r="B128156" s="30">
        <v>2013</v>
      </c>
      <c r="C128156" s="36" t="s">
        <v>364939</v>
      </c>
      <c r="D128156" s="30"/>
      <c r="E128156" s="3" t="s">
        <v>364940</v>
      </c>
      <c r="F128156" s="39"/>
    </row>
    <row r="128157" customHeight="1" spans="1:6">
      <c r="A128157" s="30" t="s">
        <v>364941</v>
      </c>
      <c r="B128157" s="30">
        <v>2019</v>
      </c>
      <c r="C128157" s="36" t="s">
        <v>364941</v>
      </c>
      <c r="D128157" s="30"/>
      <c r="E128157" s="3" t="s">
        <v>364942</v>
      </c>
      <c r="F128157" s="39"/>
    </row>
    <row r="128158" customHeight="1" spans="1:6">
      <c r="A128158" s="30" t="s">
        <v>364943</v>
      </c>
      <c r="B128158" s="30">
        <v>2021</v>
      </c>
      <c r="C128158" s="36" t="s">
        <v>364943</v>
      </c>
      <c r="D128158" s="30"/>
      <c r="E128158" s="3" t="s">
        <v>364944</v>
      </c>
      <c r="F128158" s="39"/>
    </row>
    <row r="128159" customHeight="1" spans="1:6">
      <c r="A128159" s="30" t="s">
        <v>364945</v>
      </c>
      <c r="B128159" s="30">
        <v>2016</v>
      </c>
      <c r="C128159" s="36" t="s">
        <v>364945</v>
      </c>
      <c r="D128159" s="30"/>
      <c r="E128159" s="3" t="s">
        <v>364946</v>
      </c>
      <c r="F128159" s="39"/>
    </row>
    <row r="128160" customHeight="1" spans="1:6">
      <c r="A128160" s="30" t="s">
        <v>364947</v>
      </c>
      <c r="B128160" s="30">
        <v>2017</v>
      </c>
      <c r="C128160" s="36" t="s">
        <v>364947</v>
      </c>
      <c r="D128160" s="30"/>
      <c r="E128160" s="3" t="s">
        <v>364948</v>
      </c>
      <c r="F128160" s="39"/>
    </row>
    <row r="128161" customHeight="1" spans="1:6">
      <c r="A128161" s="30" t="s">
        <v>364949</v>
      </c>
      <c r="B128161" s="30">
        <v>2018</v>
      </c>
      <c r="C128161" s="36" t="s">
        <v>364949</v>
      </c>
      <c r="D128161" s="30" t="s">
        <v>116535</v>
      </c>
      <c r="E128161" s="3" t="s">
        <v>364950</v>
      </c>
      <c r="F128161" s="39"/>
    </row>
    <row r="128162" customHeight="1" spans="1:6">
      <c r="A128162" s="30" t="s">
        <v>364951</v>
      </c>
      <c r="B128162" s="30">
        <v>2011</v>
      </c>
      <c r="C128162" s="36" t="s">
        <v>112837</v>
      </c>
      <c r="D128162" s="30">
        <v>830</v>
      </c>
      <c r="E128162" s="3" t="s">
        <v>364952</v>
      </c>
      <c r="F128162" s="39"/>
    </row>
    <row r="128163" customHeight="1" spans="1:6">
      <c r="A128163" s="30" t="s">
        <v>364953</v>
      </c>
      <c r="B128163" s="30">
        <v>2019</v>
      </c>
      <c r="C128163" s="36" t="s">
        <v>364953</v>
      </c>
      <c r="D128163" s="30"/>
      <c r="E128163" s="3" t="s">
        <v>364954</v>
      </c>
      <c r="F128163" s="39"/>
    </row>
    <row r="128164" customHeight="1" spans="1:6">
      <c r="A128164" s="30" t="s">
        <v>364955</v>
      </c>
      <c r="B128164" s="30">
        <v>2021</v>
      </c>
      <c r="C128164" s="36" t="s">
        <v>112837</v>
      </c>
      <c r="D128164" s="30">
        <v>2831</v>
      </c>
      <c r="E128164" s="3" t="s">
        <v>364956</v>
      </c>
      <c r="F128164" s="39"/>
    </row>
    <row r="128165" customHeight="1" spans="1:6">
      <c r="A128165" s="30" t="s">
        <v>364957</v>
      </c>
      <c r="B128165" s="30">
        <v>2005</v>
      </c>
      <c r="C128165" s="36" t="s">
        <v>112837</v>
      </c>
      <c r="D128165" s="30">
        <v>140</v>
      </c>
      <c r="E128165" s="3" t="s">
        <v>364958</v>
      </c>
      <c r="F128165" s="39"/>
    </row>
    <row r="128166" customHeight="1" spans="1:6">
      <c r="A128166" s="30" t="s">
        <v>364959</v>
      </c>
      <c r="B128166" s="30">
        <v>2020</v>
      </c>
      <c r="C128166" s="36" t="s">
        <v>364959</v>
      </c>
      <c r="D128166" s="30"/>
      <c r="E128166" s="3" t="s">
        <v>364960</v>
      </c>
      <c r="F128166" s="39"/>
    </row>
    <row r="128167" customHeight="1" spans="1:6">
      <c r="A128167" s="30" t="s">
        <v>364961</v>
      </c>
      <c r="B128167" s="30">
        <v>2021</v>
      </c>
      <c r="C128167" s="36" t="s">
        <v>112837</v>
      </c>
      <c r="D128167" s="30">
        <v>2929</v>
      </c>
      <c r="E128167" s="3" t="s">
        <v>364962</v>
      </c>
      <c r="F128167" s="39"/>
    </row>
    <row r="128168" customHeight="1" spans="1:6">
      <c r="A128168" s="30" t="s">
        <v>364963</v>
      </c>
      <c r="B128168" s="30">
        <v>1988</v>
      </c>
      <c r="C128168" s="36" t="s">
        <v>21041</v>
      </c>
      <c r="D128168" s="30" t="s">
        <v>364964</v>
      </c>
      <c r="E128168" s="3" t="s">
        <v>364965</v>
      </c>
      <c r="F128168" s="39"/>
    </row>
    <row r="128169" customHeight="1" spans="1:6">
      <c r="A128169" s="30" t="s">
        <v>364966</v>
      </c>
      <c r="B128169" s="30">
        <v>1982</v>
      </c>
      <c r="C128169" s="36" t="s">
        <v>95233</v>
      </c>
      <c r="D128169" s="30">
        <v>44662</v>
      </c>
      <c r="E128169" s="3" t="s">
        <v>364967</v>
      </c>
      <c r="F128169" s="39"/>
    </row>
    <row r="128170" customHeight="1" spans="1:6">
      <c r="A128170" s="30" t="s">
        <v>364968</v>
      </c>
      <c r="B128170" s="30">
        <v>1985</v>
      </c>
      <c r="C128170" s="36" t="s">
        <v>113992</v>
      </c>
      <c r="D128170" s="30"/>
      <c r="E128170" s="3" t="s">
        <v>364969</v>
      </c>
      <c r="F128170" s="39"/>
    </row>
    <row r="128171" customHeight="1" spans="1:6">
      <c r="A128171" s="30" t="s">
        <v>364970</v>
      </c>
      <c r="B128171" s="30">
        <v>1984</v>
      </c>
      <c r="C128171" s="36" t="s">
        <v>113992</v>
      </c>
      <c r="D128171" s="30"/>
      <c r="E128171" s="3" t="s">
        <v>364971</v>
      </c>
      <c r="F128171" s="39"/>
    </row>
    <row r="128172" customHeight="1" spans="1:6">
      <c r="A128172" s="30" t="s">
        <v>364972</v>
      </c>
      <c r="B128172" s="30">
        <v>1982</v>
      </c>
      <c r="C128172" s="36" t="s">
        <v>113992</v>
      </c>
      <c r="D128172" s="30"/>
      <c r="E128172" s="3" t="s">
        <v>364973</v>
      </c>
      <c r="F128172" s="39"/>
    </row>
    <row r="128173" customHeight="1" spans="1:6">
      <c r="A128173" s="30" t="s">
        <v>364974</v>
      </c>
      <c r="B128173" s="30">
        <v>1983</v>
      </c>
      <c r="C128173" s="36" t="s">
        <v>113992</v>
      </c>
      <c r="D128173" s="30"/>
      <c r="E128173" s="3" t="s">
        <v>364975</v>
      </c>
      <c r="F128173" s="39"/>
    </row>
    <row r="128174" customHeight="1" spans="1:6">
      <c r="A128174" s="30" t="s">
        <v>364976</v>
      </c>
      <c r="B128174" s="30">
        <v>1981</v>
      </c>
      <c r="C128174" s="36" t="s">
        <v>113992</v>
      </c>
      <c r="D128174" s="30"/>
      <c r="E128174" s="3" t="s">
        <v>364977</v>
      </c>
      <c r="F128174" s="39"/>
    </row>
    <row r="128175" customHeight="1" spans="1:6">
      <c r="A128175" s="30" t="s">
        <v>364978</v>
      </c>
      <c r="B128175" s="30">
        <v>1983</v>
      </c>
      <c r="C128175" s="36" t="s">
        <v>95233</v>
      </c>
      <c r="D128175" s="30">
        <v>12</v>
      </c>
      <c r="E128175" s="3" t="s">
        <v>364979</v>
      </c>
      <c r="F128175" s="39"/>
    </row>
    <row r="128176" customHeight="1" spans="1:6">
      <c r="A128176" s="30" t="s">
        <v>364978</v>
      </c>
      <c r="B128176" s="30">
        <v>1984</v>
      </c>
      <c r="C128176" s="36" t="s">
        <v>95233</v>
      </c>
      <c r="D128176" s="30">
        <v>13</v>
      </c>
      <c r="E128176" s="3" t="s">
        <v>364980</v>
      </c>
      <c r="F128176" s="39"/>
    </row>
    <row r="128177" customHeight="1" spans="1:6">
      <c r="A128177" s="30" t="s">
        <v>364978</v>
      </c>
      <c r="B128177" s="30">
        <v>1985</v>
      </c>
      <c r="C128177" s="36" t="s">
        <v>95233</v>
      </c>
      <c r="D128177" s="30">
        <v>14</v>
      </c>
      <c r="E128177" s="3" t="s">
        <v>364981</v>
      </c>
      <c r="F128177" s="39"/>
    </row>
    <row r="128178" customHeight="1" spans="1:6">
      <c r="A128178" s="30" t="s">
        <v>364978</v>
      </c>
      <c r="B128178" s="30">
        <v>1985</v>
      </c>
      <c r="C128178" s="36" t="s">
        <v>95233</v>
      </c>
      <c r="D128178" s="30">
        <v>44665</v>
      </c>
      <c r="E128178" s="3" t="s">
        <v>364982</v>
      </c>
      <c r="F128178" s="39"/>
    </row>
    <row r="128179" customHeight="1" spans="1:6">
      <c r="A128179" s="30" t="s">
        <v>364978</v>
      </c>
      <c r="B128179" s="30">
        <v>1986</v>
      </c>
      <c r="C128179" s="36" t="s">
        <v>95233</v>
      </c>
      <c r="D128179" s="30">
        <v>15</v>
      </c>
      <c r="E128179" s="3" t="s">
        <v>364983</v>
      </c>
      <c r="F128179" s="39"/>
    </row>
    <row r="128180" customHeight="1" spans="1:6">
      <c r="A128180" s="30" t="s">
        <v>364984</v>
      </c>
      <c r="B128180" s="30">
        <v>1983</v>
      </c>
      <c r="C128180" s="36" t="s">
        <v>95233</v>
      </c>
      <c r="D128180" s="30">
        <v>12</v>
      </c>
      <c r="E128180" s="3" t="s">
        <v>364985</v>
      </c>
      <c r="F128180" s="39"/>
    </row>
    <row r="128181" customHeight="1" spans="1:6">
      <c r="A128181" s="30" t="s">
        <v>364986</v>
      </c>
      <c r="B128181" s="30">
        <v>2007</v>
      </c>
      <c r="C128181" s="36" t="s">
        <v>364987</v>
      </c>
      <c r="D128181" s="30"/>
      <c r="E128181" s="3" t="s">
        <v>364988</v>
      </c>
      <c r="F128181" s="39"/>
    </row>
    <row r="128182" customHeight="1" spans="1:6">
      <c r="A128182" s="30" t="s">
        <v>364989</v>
      </c>
      <c r="B128182" s="30">
        <v>1984</v>
      </c>
      <c r="C128182" s="36" t="s">
        <v>129702</v>
      </c>
      <c r="D128182" s="30"/>
      <c r="E128182" s="3" t="s">
        <v>364990</v>
      </c>
      <c r="F128182" s="39"/>
    </row>
    <row r="128183" customHeight="1" spans="1:6">
      <c r="A128183" s="30" t="s">
        <v>364991</v>
      </c>
      <c r="B128183" s="30">
        <v>1982</v>
      </c>
      <c r="C128183" s="36" t="s">
        <v>203426</v>
      </c>
      <c r="D128183" s="30"/>
      <c r="E128183" s="3" t="s">
        <v>364992</v>
      </c>
      <c r="F128183" s="39"/>
    </row>
    <row r="128184" customHeight="1" spans="1:6">
      <c r="A128184" s="30" t="s">
        <v>364993</v>
      </c>
      <c r="B128184" s="30">
        <v>1990</v>
      </c>
      <c r="C128184" s="36" t="s">
        <v>41685</v>
      </c>
      <c r="D128184" s="30">
        <v>9</v>
      </c>
      <c r="E128184" s="3" t="s">
        <v>364994</v>
      </c>
      <c r="F128184" s="39"/>
    </row>
    <row r="128185" customHeight="1" spans="1:6">
      <c r="A128185" s="30" t="s">
        <v>364995</v>
      </c>
      <c r="B128185" s="30">
        <v>2019</v>
      </c>
      <c r="C128185" s="36" t="s">
        <v>113814</v>
      </c>
      <c r="D128185" s="30">
        <v>295</v>
      </c>
      <c r="E128185" s="3" t="s">
        <v>364996</v>
      </c>
      <c r="F128185" s="39"/>
    </row>
    <row r="128186" customHeight="1" spans="1:6">
      <c r="A128186" s="30" t="s">
        <v>364997</v>
      </c>
      <c r="B128186" s="30">
        <v>2011</v>
      </c>
      <c r="C128186" s="36" t="s">
        <v>113322</v>
      </c>
      <c r="D128186" s="30"/>
      <c r="E128186" s="3" t="s">
        <v>364998</v>
      </c>
      <c r="F128186" s="39"/>
    </row>
    <row r="128187" customHeight="1" spans="1:6">
      <c r="A128187" s="30" t="s">
        <v>364999</v>
      </c>
      <c r="B128187" s="30">
        <v>2012</v>
      </c>
      <c r="C128187" s="36" t="s">
        <v>71253</v>
      </c>
      <c r="D128187" s="30" t="s">
        <v>365000</v>
      </c>
      <c r="E128187" s="3" t="s">
        <v>365001</v>
      </c>
      <c r="F128187" s="39"/>
    </row>
    <row r="128188" customHeight="1" spans="1:6">
      <c r="A128188" s="30" t="s">
        <v>365002</v>
      </c>
      <c r="B128188" s="30">
        <v>2013</v>
      </c>
      <c r="C128188" s="36" t="s">
        <v>71253</v>
      </c>
      <c r="D128188" s="30" t="s">
        <v>365003</v>
      </c>
      <c r="E128188" s="3" t="s">
        <v>365004</v>
      </c>
      <c r="F128188" s="39"/>
    </row>
    <row r="128189" customHeight="1" spans="1:6">
      <c r="A128189" s="30" t="s">
        <v>365005</v>
      </c>
      <c r="B128189" s="30">
        <v>2011</v>
      </c>
      <c r="C128189" s="36" t="s">
        <v>71253</v>
      </c>
      <c r="D128189" s="30" t="s">
        <v>365006</v>
      </c>
      <c r="E128189" s="3" t="s">
        <v>365007</v>
      </c>
      <c r="F128189" s="39"/>
    </row>
    <row r="128190" customHeight="1" spans="1:6">
      <c r="A128190" s="30" t="s">
        <v>365008</v>
      </c>
      <c r="B128190" s="30">
        <v>2010</v>
      </c>
      <c r="C128190" s="36" t="s">
        <v>71253</v>
      </c>
      <c r="D128190" s="30" t="s">
        <v>365009</v>
      </c>
      <c r="E128190" s="3" t="s">
        <v>365010</v>
      </c>
      <c r="F128190" s="39"/>
    </row>
    <row r="128191" customHeight="1" spans="1:6">
      <c r="A128191" s="30" t="s">
        <v>365011</v>
      </c>
      <c r="B128191" s="30">
        <v>2011</v>
      </c>
      <c r="C128191" s="36" t="s">
        <v>71253</v>
      </c>
      <c r="D128191" s="30" t="s">
        <v>365012</v>
      </c>
      <c r="E128191" s="3" t="s">
        <v>365013</v>
      </c>
      <c r="F128191" s="39"/>
    </row>
    <row r="128192" customHeight="1" spans="1:6">
      <c r="A128192" s="30" t="s">
        <v>365014</v>
      </c>
      <c r="B128192" s="30">
        <v>1993</v>
      </c>
      <c r="C128192" s="36" t="s">
        <v>113379</v>
      </c>
      <c r="D128192" s="30">
        <v>1867</v>
      </c>
      <c r="E128192" s="3" t="s">
        <v>365015</v>
      </c>
      <c r="F128192" s="39"/>
    </row>
    <row r="128193" customHeight="1" spans="1:6">
      <c r="A128193" s="30" t="s">
        <v>365016</v>
      </c>
      <c r="B128193" s="30">
        <v>2008</v>
      </c>
      <c r="C128193" s="36" t="s">
        <v>179443</v>
      </c>
      <c r="D128193" s="30" t="s">
        <v>365017</v>
      </c>
      <c r="E128193" s="3" t="s">
        <v>365018</v>
      </c>
      <c r="F128193" s="39"/>
    </row>
    <row r="128194" customHeight="1" spans="1:6">
      <c r="A128194" s="30" t="s">
        <v>365019</v>
      </c>
      <c r="B128194" s="30">
        <v>2014</v>
      </c>
      <c r="C128194" s="36" t="s">
        <v>71253</v>
      </c>
      <c r="D128194" s="30" t="s">
        <v>365020</v>
      </c>
      <c r="E128194" s="3" t="s">
        <v>365021</v>
      </c>
      <c r="F128194" s="39"/>
    </row>
    <row r="128195" customHeight="1" spans="1:6">
      <c r="A128195" s="30" t="s">
        <v>365022</v>
      </c>
      <c r="B128195" s="30">
        <v>2005</v>
      </c>
      <c r="C128195" s="36" t="s">
        <v>365022</v>
      </c>
      <c r="D128195" s="30"/>
      <c r="E128195" s="3" t="s">
        <v>365023</v>
      </c>
      <c r="F128195" s="39"/>
    </row>
    <row r="128196" customHeight="1" spans="1:6">
      <c r="A128196" s="30" t="s">
        <v>365024</v>
      </c>
      <c r="B128196" s="30">
        <v>1991</v>
      </c>
      <c r="C128196" s="36" t="s">
        <v>52462</v>
      </c>
      <c r="D128196" s="30">
        <v>12</v>
      </c>
      <c r="E128196" s="3" t="s">
        <v>365025</v>
      </c>
      <c r="F128196" s="39"/>
    </row>
    <row r="128197" customHeight="1" spans="1:6">
      <c r="A128197" s="30" t="s">
        <v>365026</v>
      </c>
      <c r="B128197" s="30">
        <v>1997</v>
      </c>
      <c r="C128197" s="36" t="s">
        <v>113880</v>
      </c>
      <c r="D128197" s="30"/>
      <c r="E128197" s="3" t="s">
        <v>365027</v>
      </c>
      <c r="F128197" s="39"/>
    </row>
    <row r="128198" customHeight="1" spans="1:6">
      <c r="A128198" s="30" t="s">
        <v>365028</v>
      </c>
      <c r="B128198" s="30">
        <v>2019</v>
      </c>
      <c r="C128198" s="36" t="s">
        <v>113184</v>
      </c>
      <c r="D128198" s="30">
        <v>296</v>
      </c>
      <c r="E128198" s="3" t="s">
        <v>365029</v>
      </c>
      <c r="F128198" s="39"/>
    </row>
    <row r="128199" customHeight="1" spans="1:6">
      <c r="A128199" s="30" t="s">
        <v>365030</v>
      </c>
      <c r="B128199" s="30">
        <v>2005</v>
      </c>
      <c r="C128199" s="36" t="s">
        <v>365030</v>
      </c>
      <c r="D128199" s="30"/>
      <c r="E128199" s="3" t="s">
        <v>365031</v>
      </c>
      <c r="F128199" s="39"/>
    </row>
    <row r="128200" customHeight="1" spans="1:6">
      <c r="A128200" s="30" t="s">
        <v>365032</v>
      </c>
      <c r="B128200" s="30">
        <v>2006</v>
      </c>
      <c r="C128200" s="36" t="s">
        <v>365032</v>
      </c>
      <c r="D128200" s="30"/>
      <c r="E128200" s="3" t="s">
        <v>365033</v>
      </c>
      <c r="F128200" s="39"/>
    </row>
    <row r="128201" customHeight="1" spans="1:6">
      <c r="A128201" s="30" t="s">
        <v>365034</v>
      </c>
      <c r="B128201" s="30">
        <v>2007</v>
      </c>
      <c r="C128201" s="36" t="s">
        <v>365034</v>
      </c>
      <c r="D128201" s="30"/>
      <c r="E128201" s="3" t="s">
        <v>365035</v>
      </c>
      <c r="F128201" s="39"/>
    </row>
    <row r="128202" customHeight="1" spans="1:6">
      <c r="A128202" s="30" t="s">
        <v>365036</v>
      </c>
      <c r="B128202" s="30">
        <v>2008</v>
      </c>
      <c r="C128202" s="36" t="s">
        <v>365036</v>
      </c>
      <c r="D128202" s="30"/>
      <c r="E128202" s="3" t="s">
        <v>365037</v>
      </c>
      <c r="F128202" s="39"/>
    </row>
    <row r="128203" customHeight="1" spans="1:6">
      <c r="A128203" s="30" t="s">
        <v>365038</v>
      </c>
      <c r="B128203" s="30">
        <v>2010</v>
      </c>
      <c r="C128203" s="36" t="s">
        <v>365038</v>
      </c>
      <c r="D128203" s="30"/>
      <c r="E128203" s="3" t="s">
        <v>365039</v>
      </c>
      <c r="F128203" s="39"/>
    </row>
    <row r="128204" customHeight="1" spans="1:6">
      <c r="A128204" s="30" t="s">
        <v>365040</v>
      </c>
      <c r="B128204" s="30">
        <v>2011</v>
      </c>
      <c r="C128204" s="36" t="s">
        <v>365040</v>
      </c>
      <c r="D128204" s="30"/>
      <c r="E128204" s="3" t="s">
        <v>365041</v>
      </c>
      <c r="F128204" s="39"/>
    </row>
    <row r="128205" customHeight="1" spans="1:6">
      <c r="A128205" s="30" t="s">
        <v>365042</v>
      </c>
      <c r="B128205" s="30">
        <v>2018</v>
      </c>
      <c r="C128205" s="36" t="s">
        <v>112837</v>
      </c>
      <c r="D128205" s="30">
        <v>2161</v>
      </c>
      <c r="E128205" s="3" t="s">
        <v>365043</v>
      </c>
      <c r="F128205" s="39"/>
    </row>
    <row r="128206" customHeight="1" spans="1:6">
      <c r="A128206" s="30" t="s">
        <v>365044</v>
      </c>
      <c r="B128206" s="30">
        <v>2020</v>
      </c>
      <c r="C128206" s="36" t="s">
        <v>112837</v>
      </c>
      <c r="D128206" s="30">
        <v>2646</v>
      </c>
      <c r="E128206" s="3" t="s">
        <v>365045</v>
      </c>
      <c r="F128206" s="39"/>
    </row>
    <row r="128207" customHeight="1" spans="1:6">
      <c r="A128207" s="30" t="s">
        <v>365046</v>
      </c>
      <c r="B128207" s="30">
        <v>2021</v>
      </c>
      <c r="C128207" s="36" t="s">
        <v>112837</v>
      </c>
      <c r="D128207" s="30">
        <v>2994</v>
      </c>
      <c r="E128207" s="3" t="s">
        <v>365047</v>
      </c>
      <c r="F128207" s="39"/>
    </row>
    <row r="128208" customHeight="1" spans="1:6">
      <c r="A128208" s="30" t="s">
        <v>365048</v>
      </c>
      <c r="B128208" s="30">
        <v>2006</v>
      </c>
      <c r="C128208" s="36" t="s">
        <v>112837</v>
      </c>
      <c r="D128208" s="30">
        <v>183</v>
      </c>
      <c r="E128208" s="3" t="s">
        <v>365049</v>
      </c>
      <c r="F128208" s="39"/>
    </row>
    <row r="128209" customHeight="1" spans="1:6">
      <c r="A128209" s="30" t="s">
        <v>365050</v>
      </c>
      <c r="B128209" s="30">
        <v>2020</v>
      </c>
      <c r="C128209" s="36" t="s">
        <v>365050</v>
      </c>
      <c r="D128209" s="30"/>
      <c r="E128209" s="3" t="s">
        <v>365051</v>
      </c>
      <c r="F128209" s="39"/>
    </row>
    <row r="128210" customHeight="1" spans="1:6">
      <c r="A128210" s="30" t="s">
        <v>365052</v>
      </c>
      <c r="B128210" s="30">
        <v>2011</v>
      </c>
      <c r="C128210" s="36" t="s">
        <v>113322</v>
      </c>
      <c r="D128210" s="30"/>
      <c r="E128210" s="3" t="s">
        <v>365053</v>
      </c>
      <c r="F128210" s="39"/>
    </row>
    <row r="128211" customHeight="1" spans="1:6">
      <c r="A128211" s="30" t="s">
        <v>365054</v>
      </c>
      <c r="B128211" s="30">
        <v>2010</v>
      </c>
      <c r="C128211" s="36" t="s">
        <v>365054</v>
      </c>
      <c r="D128211" s="30"/>
      <c r="E128211" s="3" t="s">
        <v>365055</v>
      </c>
      <c r="F128211" s="39"/>
    </row>
    <row r="128212" customHeight="1" spans="1:6">
      <c r="A128212" s="30" t="s">
        <v>365056</v>
      </c>
      <c r="B128212" s="30">
        <v>1990</v>
      </c>
      <c r="C128212" s="36" t="s">
        <v>81415</v>
      </c>
      <c r="D128212" s="30">
        <v>5</v>
      </c>
      <c r="E128212" s="3" t="s">
        <v>365057</v>
      </c>
      <c r="F128212" s="39"/>
    </row>
    <row r="128213" customHeight="1" spans="1:6">
      <c r="A128213" s="30" t="s">
        <v>365058</v>
      </c>
      <c r="B128213" s="30">
        <v>1989</v>
      </c>
      <c r="C128213" s="36" t="s">
        <v>113992</v>
      </c>
      <c r="D128213" s="30"/>
      <c r="E128213" s="3" t="s">
        <v>365059</v>
      </c>
      <c r="F128213" s="39"/>
    </row>
    <row r="128214" customHeight="1" spans="1:6">
      <c r="A128214" s="30" t="s">
        <v>365060</v>
      </c>
      <c r="B128214" s="30">
        <v>1985</v>
      </c>
      <c r="C128214" s="36" t="s">
        <v>46599</v>
      </c>
      <c r="D128214" s="30" t="s">
        <v>127527</v>
      </c>
      <c r="E128214" s="3" t="s">
        <v>365061</v>
      </c>
      <c r="F128214" s="39"/>
    </row>
    <row r="128215" customHeight="1" spans="1:6">
      <c r="A128215" s="30" t="s">
        <v>365062</v>
      </c>
      <c r="B128215" s="30">
        <v>1989</v>
      </c>
      <c r="C128215" s="36" t="s">
        <v>112877</v>
      </c>
      <c r="D128215" s="30"/>
      <c r="E128215" s="3" t="s">
        <v>365063</v>
      </c>
      <c r="F128215" s="39"/>
    </row>
    <row r="128216" customHeight="1" spans="1:6">
      <c r="A128216" s="30" t="s">
        <v>365064</v>
      </c>
      <c r="B128216" s="30">
        <v>1989</v>
      </c>
      <c r="C128216" s="36" t="s">
        <v>52274</v>
      </c>
      <c r="D128216" s="30">
        <v>28</v>
      </c>
      <c r="E128216" s="3" t="s">
        <v>365065</v>
      </c>
      <c r="F128216" s="39"/>
    </row>
    <row r="128217" customHeight="1" spans="1:6">
      <c r="A128217" s="30" t="s">
        <v>365066</v>
      </c>
      <c r="B128217" s="30">
        <v>1985</v>
      </c>
      <c r="C128217" s="36" t="s">
        <v>105812</v>
      </c>
      <c r="D128217" s="30">
        <v>3</v>
      </c>
      <c r="E128217" s="3" t="s">
        <v>365067</v>
      </c>
      <c r="F128217" s="39"/>
    </row>
    <row r="128218" customHeight="1" spans="1:6">
      <c r="A128218" s="30" t="s">
        <v>365068</v>
      </c>
      <c r="B128218" s="30">
        <v>1987</v>
      </c>
      <c r="C128218" s="36" t="s">
        <v>156082</v>
      </c>
      <c r="D128218" s="30">
        <v>56</v>
      </c>
      <c r="E128218" s="3" t="s">
        <v>365069</v>
      </c>
      <c r="F128218" s="39"/>
    </row>
    <row r="128219" customHeight="1" spans="1:6">
      <c r="A128219" s="30" t="s">
        <v>365070</v>
      </c>
      <c r="B128219" s="30">
        <v>1984</v>
      </c>
      <c r="C128219" s="36" t="s">
        <v>21821</v>
      </c>
      <c r="D128219" s="30">
        <v>26</v>
      </c>
      <c r="E128219" s="3" t="s">
        <v>365071</v>
      </c>
      <c r="F128219" s="39"/>
    </row>
    <row r="128220" customHeight="1" spans="1:6">
      <c r="A128220" s="30" t="s">
        <v>365072</v>
      </c>
      <c r="B128220" s="30">
        <v>1985</v>
      </c>
      <c r="C128220" s="36" t="s">
        <v>35404</v>
      </c>
      <c r="D128220" s="30">
        <v>28</v>
      </c>
      <c r="E128220" s="3" t="s">
        <v>365073</v>
      </c>
      <c r="F128220" s="39"/>
    </row>
    <row r="128221" customHeight="1" spans="1:6">
      <c r="A128221" s="30" t="s">
        <v>365074</v>
      </c>
      <c r="B128221" s="30">
        <v>1992</v>
      </c>
      <c r="C128221" s="36" t="s">
        <v>33387</v>
      </c>
      <c r="D128221" s="30">
        <v>23</v>
      </c>
      <c r="E128221" s="3" t="s">
        <v>365075</v>
      </c>
      <c r="F128221" s="39"/>
    </row>
    <row r="128222" customHeight="1" spans="1:6">
      <c r="A128222" s="30" t="s">
        <v>365076</v>
      </c>
      <c r="B128222" s="30">
        <v>1984</v>
      </c>
      <c r="C128222" s="36" t="s">
        <v>103282</v>
      </c>
      <c r="D128222" s="30"/>
      <c r="E128222" s="3" t="s">
        <v>365077</v>
      </c>
      <c r="F128222" s="39"/>
    </row>
    <row r="128223" customHeight="1" spans="1:6">
      <c r="A128223" s="30" t="s">
        <v>365078</v>
      </c>
      <c r="B128223" s="30">
        <v>1985</v>
      </c>
      <c r="C128223" s="36" t="s">
        <v>234529</v>
      </c>
      <c r="D128223" s="30">
        <v>63</v>
      </c>
      <c r="E128223" s="3" t="s">
        <v>365079</v>
      </c>
      <c r="F128223" s="39"/>
    </row>
    <row r="128224" customHeight="1" spans="1:6">
      <c r="A128224" s="30" t="s">
        <v>365080</v>
      </c>
      <c r="B128224" s="30">
        <v>1985</v>
      </c>
      <c r="C128224" s="36" t="s">
        <v>113992</v>
      </c>
      <c r="D128224" s="30"/>
      <c r="E128224" s="3" t="s">
        <v>365081</v>
      </c>
      <c r="F128224" s="39"/>
    </row>
    <row r="128225" customHeight="1" spans="1:6">
      <c r="A128225" s="30" t="s">
        <v>365082</v>
      </c>
      <c r="B128225" s="30">
        <v>1985</v>
      </c>
      <c r="C128225" s="36" t="s">
        <v>113992</v>
      </c>
      <c r="D128225" s="30"/>
      <c r="E128225" s="3" t="s">
        <v>365083</v>
      </c>
      <c r="F128225" s="39"/>
    </row>
    <row r="128226" customHeight="1" spans="1:6">
      <c r="A128226" s="30" t="s">
        <v>365084</v>
      </c>
      <c r="B128226" s="30">
        <v>1989</v>
      </c>
      <c r="C128226" s="36" t="s">
        <v>85399</v>
      </c>
      <c r="D128226" s="30">
        <v>23</v>
      </c>
      <c r="E128226" s="3" t="s">
        <v>365085</v>
      </c>
      <c r="F128226" s="39"/>
    </row>
    <row r="128227" customHeight="1" spans="1:6">
      <c r="A128227" s="30" t="s">
        <v>365086</v>
      </c>
      <c r="B128227" s="30">
        <v>1984</v>
      </c>
      <c r="C128227" s="36" t="s">
        <v>101931</v>
      </c>
      <c r="D128227" s="30">
        <v>33</v>
      </c>
      <c r="E128227" s="3" t="s">
        <v>365087</v>
      </c>
      <c r="F128227" s="39"/>
    </row>
    <row r="128228" customHeight="1" spans="1:6">
      <c r="A128228" s="30" t="s">
        <v>365088</v>
      </c>
      <c r="B128228" s="30">
        <v>1985</v>
      </c>
      <c r="C128228" s="36" t="s">
        <v>112981</v>
      </c>
      <c r="D128228" s="30"/>
      <c r="E128228" s="3" t="s">
        <v>365089</v>
      </c>
      <c r="F128228" s="39"/>
    </row>
    <row r="128229" customHeight="1" spans="1:6">
      <c r="A128229" s="30" t="s">
        <v>365090</v>
      </c>
      <c r="B128229" s="30">
        <v>1985</v>
      </c>
      <c r="C128229" s="36" t="s">
        <v>46529</v>
      </c>
      <c r="D128229" s="30" t="s">
        <v>365091</v>
      </c>
      <c r="E128229" s="3" t="s">
        <v>365092</v>
      </c>
      <c r="F128229" s="39"/>
    </row>
    <row r="128230" customHeight="1" spans="1:6">
      <c r="A128230" s="30" t="s">
        <v>365093</v>
      </c>
      <c r="B128230" s="30">
        <v>2002</v>
      </c>
      <c r="C128230" s="36" t="s">
        <v>113379</v>
      </c>
      <c r="D128230" s="30">
        <v>4661</v>
      </c>
      <c r="E128230" s="3" t="s">
        <v>365094</v>
      </c>
      <c r="F128230" s="39"/>
    </row>
    <row r="128231" customHeight="1" spans="1:6">
      <c r="A128231" s="30" t="s">
        <v>365095</v>
      </c>
      <c r="B128231" s="30">
        <v>1989</v>
      </c>
      <c r="C128231" s="36" t="s">
        <v>101931</v>
      </c>
      <c r="D128231" s="30">
        <v>67</v>
      </c>
      <c r="E128231" s="3" t="s">
        <v>365096</v>
      </c>
      <c r="F128231" s="39"/>
    </row>
    <row r="128232" customHeight="1" spans="1:6">
      <c r="A128232" s="30" t="s">
        <v>365097</v>
      </c>
      <c r="B128232" s="30">
        <v>1993</v>
      </c>
      <c r="C128232" s="36" t="s">
        <v>95555</v>
      </c>
      <c r="D128232" s="30" t="s">
        <v>365098</v>
      </c>
      <c r="E128232" s="3" t="s">
        <v>365099</v>
      </c>
      <c r="F128232" s="39"/>
    </row>
    <row r="128233" customHeight="1" spans="1:6">
      <c r="A128233" s="30" t="s">
        <v>365100</v>
      </c>
      <c r="B128233" s="30">
        <v>1985</v>
      </c>
      <c r="C128233" s="36" t="s">
        <v>46500</v>
      </c>
      <c r="D128233" s="30" t="s">
        <v>365101</v>
      </c>
      <c r="E128233" s="3" t="s">
        <v>365102</v>
      </c>
      <c r="F128233" s="39"/>
    </row>
    <row r="128234" customHeight="1" spans="1:6">
      <c r="A128234" s="30" t="s">
        <v>365103</v>
      </c>
      <c r="B128234" s="30">
        <v>2003</v>
      </c>
      <c r="C128234" s="36" t="s">
        <v>112954</v>
      </c>
      <c r="D128234" s="30"/>
      <c r="E128234" s="3" t="s">
        <v>365104</v>
      </c>
      <c r="F128234" s="39"/>
    </row>
    <row r="128235" customHeight="1" spans="1:6">
      <c r="A128235" s="30" t="s">
        <v>365105</v>
      </c>
      <c r="B128235" s="30">
        <v>1986</v>
      </c>
      <c r="C128235" s="36" t="s">
        <v>112954</v>
      </c>
      <c r="D128235" s="30"/>
      <c r="E128235" s="3" t="s">
        <v>365106</v>
      </c>
      <c r="F128235" s="39"/>
    </row>
    <row r="128236" customHeight="1" spans="1:6">
      <c r="A128236" s="30" t="s">
        <v>365105</v>
      </c>
      <c r="B128236" s="30">
        <v>1986</v>
      </c>
      <c r="C128236" s="36" t="s">
        <v>112954</v>
      </c>
      <c r="D128236" s="30"/>
      <c r="E128236" s="3" t="s">
        <v>365107</v>
      </c>
      <c r="F128236" s="39"/>
    </row>
    <row r="128237" customHeight="1" spans="1:6">
      <c r="A128237" s="30" t="s">
        <v>365108</v>
      </c>
      <c r="B128237" s="30">
        <v>1986</v>
      </c>
      <c r="C128237" s="36" t="s">
        <v>36746</v>
      </c>
      <c r="D128237" s="30">
        <v>26</v>
      </c>
      <c r="E128237" s="3" t="s">
        <v>365109</v>
      </c>
      <c r="F128237" s="39"/>
    </row>
    <row r="128238" customHeight="1" spans="1:6">
      <c r="A128238" s="30" t="s">
        <v>365110</v>
      </c>
      <c r="B128238" s="30">
        <v>1985</v>
      </c>
      <c r="C128238" s="36" t="s">
        <v>117413</v>
      </c>
      <c r="D128238" s="30"/>
      <c r="E128238" s="3" t="s">
        <v>365111</v>
      </c>
      <c r="F128238" s="39"/>
    </row>
    <row r="128239" customHeight="1" spans="1:6">
      <c r="A128239" s="30" t="s">
        <v>365112</v>
      </c>
      <c r="B128239" s="30">
        <v>1984</v>
      </c>
      <c r="C128239" s="36" t="s">
        <v>126919</v>
      </c>
      <c r="D128239" s="30">
        <v>25</v>
      </c>
      <c r="E128239" s="3" t="s">
        <v>365113</v>
      </c>
      <c r="F128239" s="39"/>
    </row>
    <row r="128240" customHeight="1" spans="1:6">
      <c r="A128240" s="30" t="s">
        <v>365114</v>
      </c>
      <c r="B128240" s="30">
        <v>1990</v>
      </c>
      <c r="C128240" s="36" t="s">
        <v>101931</v>
      </c>
      <c r="D128240" s="30">
        <v>71</v>
      </c>
      <c r="E128240" s="3" t="s">
        <v>365115</v>
      </c>
      <c r="F128240" s="39"/>
    </row>
    <row r="128241" customHeight="1" spans="1:6">
      <c r="A128241" s="30" t="s">
        <v>365116</v>
      </c>
      <c r="B128241" s="30">
        <v>1991</v>
      </c>
      <c r="C128241" s="36" t="s">
        <v>63020</v>
      </c>
      <c r="D128241" s="30">
        <v>95</v>
      </c>
      <c r="E128241" s="3" t="s">
        <v>365117</v>
      </c>
      <c r="F128241" s="39"/>
    </row>
    <row r="128242" customHeight="1" spans="1:6">
      <c r="A128242" s="30" t="s">
        <v>365118</v>
      </c>
      <c r="B128242" s="30">
        <v>1998</v>
      </c>
      <c r="C128242" s="36" t="s">
        <v>113379</v>
      </c>
      <c r="D128242" s="30">
        <v>3423</v>
      </c>
      <c r="E128242" s="3" t="s">
        <v>365119</v>
      </c>
      <c r="F128242" s="39"/>
    </row>
    <row r="128243" customHeight="1" spans="1:6">
      <c r="A128243" s="30" t="s">
        <v>365120</v>
      </c>
      <c r="B128243" s="30">
        <v>1985</v>
      </c>
      <c r="C128243" s="36" t="s">
        <v>53046</v>
      </c>
      <c r="D128243" s="30">
        <v>6</v>
      </c>
      <c r="E128243" s="3" t="s">
        <v>365121</v>
      </c>
      <c r="F128243" s="39"/>
    </row>
    <row r="128244" customHeight="1" spans="1:6">
      <c r="A128244" s="30" t="s">
        <v>365122</v>
      </c>
      <c r="B128244" s="30">
        <v>1996</v>
      </c>
      <c r="C128244" s="36" t="s">
        <v>113379</v>
      </c>
      <c r="D128244" s="30">
        <v>2730</v>
      </c>
      <c r="E128244" s="3" t="s">
        <v>365123</v>
      </c>
      <c r="F128244" s="39"/>
    </row>
    <row r="128245" customHeight="1" spans="1:6">
      <c r="A128245" s="30" t="s">
        <v>365124</v>
      </c>
      <c r="B128245" s="30">
        <v>1989</v>
      </c>
      <c r="C128245" s="36" t="s">
        <v>112981</v>
      </c>
      <c r="D128245" s="30"/>
      <c r="E128245" s="3" t="s">
        <v>365125</v>
      </c>
      <c r="F128245" s="39"/>
    </row>
    <row r="128246" customHeight="1" spans="1:6">
      <c r="A128246" s="30" t="s">
        <v>365126</v>
      </c>
      <c r="B128246" s="30">
        <v>2008</v>
      </c>
      <c r="C128246" s="36" t="s">
        <v>365127</v>
      </c>
      <c r="D128246" s="30"/>
      <c r="E128246" s="3" t="s">
        <v>365128</v>
      </c>
      <c r="F128246" s="39"/>
    </row>
    <row r="128247" customHeight="1" spans="1:6">
      <c r="A128247" s="30" t="s">
        <v>365129</v>
      </c>
      <c r="B128247" s="30">
        <v>2004</v>
      </c>
      <c r="C128247" s="36" t="s">
        <v>365130</v>
      </c>
      <c r="D128247" s="30"/>
      <c r="E128247" s="3" t="s">
        <v>365131</v>
      </c>
      <c r="F128247" s="39"/>
    </row>
    <row r="128248" customHeight="1" spans="1:6">
      <c r="A128248" s="30" t="s">
        <v>365132</v>
      </c>
      <c r="B128248" s="30">
        <v>2006</v>
      </c>
      <c r="C128248" s="36" t="s">
        <v>365133</v>
      </c>
      <c r="D128248" s="30"/>
      <c r="E128248" s="3" t="s">
        <v>365134</v>
      </c>
      <c r="F128248" s="39"/>
    </row>
    <row r="128249" customHeight="1" spans="1:6">
      <c r="A128249" s="30" t="s">
        <v>365135</v>
      </c>
      <c r="B128249" s="30">
        <v>2007</v>
      </c>
      <c r="C128249" s="36" t="s">
        <v>365136</v>
      </c>
      <c r="D128249" s="30"/>
      <c r="E128249" s="3" t="s">
        <v>365137</v>
      </c>
      <c r="F128249" s="39"/>
    </row>
    <row r="128250" customHeight="1" spans="1:6">
      <c r="A128250" s="30" t="s">
        <v>365138</v>
      </c>
      <c r="B128250" s="30">
        <v>2010</v>
      </c>
      <c r="C128250" s="36" t="s">
        <v>46840</v>
      </c>
      <c r="D128250" s="30">
        <v>333</v>
      </c>
      <c r="E128250" s="3" t="s">
        <v>365139</v>
      </c>
      <c r="F128250" s="39"/>
    </row>
    <row r="128251" customHeight="1" spans="1:6">
      <c r="A128251" s="30" t="s">
        <v>365140</v>
      </c>
      <c r="B128251" s="30">
        <v>1989</v>
      </c>
      <c r="C128251" s="36" t="s">
        <v>40347</v>
      </c>
      <c r="D128251" s="30">
        <v>32</v>
      </c>
      <c r="E128251" s="3" t="s">
        <v>365141</v>
      </c>
      <c r="F128251" s="39"/>
    </row>
    <row r="128252" customHeight="1" spans="1:6">
      <c r="A128252" s="30" t="s">
        <v>365142</v>
      </c>
      <c r="B128252" s="30">
        <v>2021</v>
      </c>
      <c r="C128252" s="36" t="s">
        <v>113379</v>
      </c>
      <c r="D128252" s="30">
        <v>11877</v>
      </c>
      <c r="E128252" s="3" t="s">
        <v>365143</v>
      </c>
      <c r="F128252" s="39"/>
    </row>
    <row r="128253" customHeight="1" spans="1:6">
      <c r="A128253" s="30" t="s">
        <v>365144</v>
      </c>
      <c r="B128253" s="30">
        <v>2003</v>
      </c>
      <c r="C128253" s="36" t="s">
        <v>365145</v>
      </c>
      <c r="D128253" s="30"/>
      <c r="E128253" s="3" t="s">
        <v>365146</v>
      </c>
      <c r="F128253" s="39"/>
    </row>
    <row r="128254" customHeight="1" spans="1:6">
      <c r="A128254" s="30" t="s">
        <v>365147</v>
      </c>
      <c r="B128254" s="30">
        <v>2001</v>
      </c>
      <c r="C128254" s="36" t="s">
        <v>112981</v>
      </c>
      <c r="D128254" s="30"/>
      <c r="E128254" s="3" t="s">
        <v>365148</v>
      </c>
      <c r="F128254" s="39"/>
    </row>
    <row r="128255" customHeight="1" spans="1:6">
      <c r="A128255" s="30" t="s">
        <v>365149</v>
      </c>
      <c r="B128255" s="30">
        <v>1989</v>
      </c>
      <c r="C128255" s="36" t="s">
        <v>44286</v>
      </c>
      <c r="D128255" s="30">
        <v>23</v>
      </c>
      <c r="E128255" s="3" t="s">
        <v>365150</v>
      </c>
      <c r="F128255" s="39"/>
    </row>
    <row r="128256" customHeight="1" spans="1:6">
      <c r="A128256" s="30" t="s">
        <v>365151</v>
      </c>
      <c r="B128256" s="30">
        <v>1987</v>
      </c>
      <c r="C128256" s="36" t="s">
        <v>112981</v>
      </c>
      <c r="D128256" s="30"/>
      <c r="E128256" s="3" t="s">
        <v>365152</v>
      </c>
      <c r="F128256" s="39"/>
    </row>
    <row r="128257" customHeight="1" spans="1:6">
      <c r="A128257" s="30" t="s">
        <v>365153</v>
      </c>
      <c r="B128257" s="30">
        <v>1988</v>
      </c>
      <c r="C128257" s="36" t="s">
        <v>113992</v>
      </c>
      <c r="D128257" s="30"/>
      <c r="E128257" s="3" t="s">
        <v>365154</v>
      </c>
      <c r="F128257" s="39"/>
    </row>
    <row r="128258" customHeight="1" spans="1:6">
      <c r="A128258" s="30" t="s">
        <v>365155</v>
      </c>
      <c r="B128258" s="30">
        <v>1987</v>
      </c>
      <c r="C128258" s="36" t="s">
        <v>113992</v>
      </c>
      <c r="D128258" s="30"/>
      <c r="E128258" s="3" t="s">
        <v>365156</v>
      </c>
      <c r="F128258" s="39"/>
    </row>
    <row r="128259" customHeight="1" spans="1:6">
      <c r="A128259" s="30" t="s">
        <v>365157</v>
      </c>
      <c r="B128259" s="30">
        <v>1989</v>
      </c>
      <c r="C128259" s="36" t="s">
        <v>113992</v>
      </c>
      <c r="D128259" s="30"/>
      <c r="E128259" s="3" t="s">
        <v>365158</v>
      </c>
      <c r="F128259" s="39"/>
    </row>
    <row r="128260" customHeight="1" spans="1:6">
      <c r="A128260" s="30" t="s">
        <v>365159</v>
      </c>
      <c r="B128260" s="30">
        <v>1990</v>
      </c>
      <c r="C128260" s="36" t="s">
        <v>101931</v>
      </c>
      <c r="D128260" s="30">
        <v>76</v>
      </c>
      <c r="E128260" s="3" t="s">
        <v>365160</v>
      </c>
      <c r="F128260" s="39"/>
    </row>
    <row r="128261" customHeight="1" spans="1:6">
      <c r="A128261" s="30" t="s">
        <v>365161</v>
      </c>
      <c r="B128261" s="30">
        <v>1986</v>
      </c>
      <c r="C128261" s="36" t="s">
        <v>112981</v>
      </c>
      <c r="D128261" s="30"/>
      <c r="E128261" s="3" t="s">
        <v>365162</v>
      </c>
      <c r="F128261" s="39"/>
    </row>
    <row r="128262" customHeight="1" spans="1:6">
      <c r="A128262" s="30" t="s">
        <v>365163</v>
      </c>
      <c r="B128262" s="30">
        <v>2009</v>
      </c>
      <c r="C128262" s="36" t="s">
        <v>113379</v>
      </c>
      <c r="D128262" s="30">
        <v>7471</v>
      </c>
      <c r="E128262" s="3" t="s">
        <v>365164</v>
      </c>
      <c r="F128262" s="39"/>
    </row>
    <row r="128263" customHeight="1" spans="1:6">
      <c r="A128263" s="30" t="s">
        <v>365165</v>
      </c>
      <c r="B128263" s="30">
        <v>1985</v>
      </c>
      <c r="C128263" s="36" t="s">
        <v>112981</v>
      </c>
      <c r="D128263" s="30"/>
      <c r="E128263" s="3" t="s">
        <v>365166</v>
      </c>
      <c r="F128263" s="39"/>
    </row>
    <row r="128264" customHeight="1" spans="1:6">
      <c r="A128264" s="30" t="s">
        <v>365167</v>
      </c>
      <c r="B128264" s="30">
        <v>2001</v>
      </c>
      <c r="C128264" s="36" t="s">
        <v>113379</v>
      </c>
      <c r="D128264" s="30">
        <v>4317</v>
      </c>
      <c r="E128264" s="3" t="s">
        <v>365168</v>
      </c>
      <c r="F128264" s="39"/>
    </row>
    <row r="128265" customHeight="1" spans="1:6">
      <c r="A128265" s="30" t="s">
        <v>365169</v>
      </c>
      <c r="B128265" s="30">
        <v>1990</v>
      </c>
      <c r="C128265" s="36" t="s">
        <v>112981</v>
      </c>
      <c r="D128265" s="30"/>
      <c r="E128265" s="3" t="s">
        <v>365170</v>
      </c>
      <c r="F128265" s="39"/>
    </row>
    <row r="128266" customHeight="1" spans="1:6">
      <c r="A128266" s="30" t="s">
        <v>365171</v>
      </c>
      <c r="B128266" s="30">
        <v>1986</v>
      </c>
      <c r="C128266" s="36" t="s">
        <v>161186</v>
      </c>
      <c r="D128266" s="30"/>
      <c r="E128266" s="3" t="s">
        <v>365172</v>
      </c>
      <c r="F128266" s="39"/>
    </row>
    <row r="128267" customHeight="1" spans="1:6">
      <c r="A128267" s="30" t="s">
        <v>365173</v>
      </c>
      <c r="B128267" s="30">
        <v>1989</v>
      </c>
      <c r="C128267" s="36" t="s">
        <v>112981</v>
      </c>
      <c r="D128267" s="30"/>
      <c r="E128267" s="3" t="s">
        <v>365174</v>
      </c>
      <c r="F128267" s="39"/>
    </row>
    <row r="128268" customHeight="1" spans="1:6">
      <c r="A128268" s="30" t="s">
        <v>365175</v>
      </c>
      <c r="B128268" s="30">
        <v>1993</v>
      </c>
      <c r="C128268" s="36" t="s">
        <v>233026</v>
      </c>
      <c r="D128268" s="30"/>
      <c r="E128268" s="3" t="s">
        <v>365176</v>
      </c>
      <c r="F128268" s="39"/>
    </row>
    <row r="128269" customHeight="1" spans="1:6">
      <c r="A128269" s="30" t="s">
        <v>365177</v>
      </c>
      <c r="B128269" s="30">
        <v>1989</v>
      </c>
      <c r="C128269" s="36" t="s">
        <v>112981</v>
      </c>
      <c r="D128269" s="30"/>
      <c r="E128269" s="3" t="s">
        <v>365178</v>
      </c>
      <c r="F128269" s="39"/>
    </row>
    <row r="128270" customHeight="1" spans="1:6">
      <c r="A128270" s="30" t="s">
        <v>365179</v>
      </c>
      <c r="B128270" s="30">
        <v>1986</v>
      </c>
      <c r="C128270" s="36" t="s">
        <v>112981</v>
      </c>
      <c r="D128270" s="30"/>
      <c r="E128270" s="3" t="s">
        <v>365180</v>
      </c>
      <c r="F128270" s="39"/>
    </row>
    <row r="128271" customHeight="1" spans="1:6">
      <c r="A128271" s="30" t="s">
        <v>365181</v>
      </c>
      <c r="B128271" s="30">
        <v>1990</v>
      </c>
      <c r="C128271" s="36" t="s">
        <v>365181</v>
      </c>
      <c r="D128271" s="30"/>
      <c r="E128271" s="3" t="s">
        <v>365182</v>
      </c>
      <c r="F128271" s="39"/>
    </row>
    <row r="128272" customHeight="1" spans="1:6">
      <c r="A128272" s="30" t="s">
        <v>365183</v>
      </c>
      <c r="B128272" s="30">
        <v>2008</v>
      </c>
      <c r="C128272" s="36" t="s">
        <v>365183</v>
      </c>
      <c r="D128272" s="30"/>
      <c r="E128272" s="3" t="s">
        <v>365184</v>
      </c>
      <c r="F128272" s="39"/>
    </row>
    <row r="128273" customHeight="1" spans="1:6">
      <c r="A128273" s="30" t="s">
        <v>365185</v>
      </c>
      <c r="B128273" s="30">
        <v>1991</v>
      </c>
      <c r="C128273" s="36" t="s">
        <v>93482</v>
      </c>
      <c r="D128273" s="30">
        <v>7</v>
      </c>
      <c r="E128273" s="3" t="s">
        <v>365186</v>
      </c>
      <c r="F128273" s="39"/>
    </row>
    <row r="128274" customHeight="1" spans="1:6">
      <c r="A128274" s="30" t="s">
        <v>365187</v>
      </c>
      <c r="B128274" s="30">
        <v>2007</v>
      </c>
      <c r="C128274" s="36" t="s">
        <v>365188</v>
      </c>
      <c r="D128274" s="30"/>
      <c r="E128274" s="3" t="s">
        <v>365189</v>
      </c>
      <c r="F128274" s="39"/>
    </row>
    <row r="128275" customHeight="1" spans="1:6">
      <c r="A128275" s="30" t="s">
        <v>365190</v>
      </c>
      <c r="B128275" s="30">
        <v>2007</v>
      </c>
      <c r="C128275" s="36" t="s">
        <v>365190</v>
      </c>
      <c r="D128275" s="30"/>
      <c r="E128275" s="3" t="s">
        <v>365191</v>
      </c>
      <c r="F128275" s="39"/>
    </row>
    <row r="128276" customHeight="1" spans="1:6">
      <c r="A128276" s="30" t="s">
        <v>365192</v>
      </c>
      <c r="B128276" s="30">
        <v>2002</v>
      </c>
      <c r="C128276" s="36" t="s">
        <v>113379</v>
      </c>
      <c r="D128276" s="30">
        <v>4680</v>
      </c>
      <c r="E128276" s="3" t="s">
        <v>365193</v>
      </c>
      <c r="F128276" s="39"/>
    </row>
    <row r="128277" customHeight="1" spans="1:6">
      <c r="A128277" s="30" t="s">
        <v>365194</v>
      </c>
      <c r="B128277" s="30">
        <v>1999</v>
      </c>
      <c r="C128277" s="36" t="s">
        <v>71253</v>
      </c>
      <c r="D128277" s="30">
        <v>1582</v>
      </c>
      <c r="E128277" s="3" t="s">
        <v>365195</v>
      </c>
      <c r="F128277" s="39"/>
    </row>
    <row r="128278" customHeight="1" spans="1:6">
      <c r="A128278" s="30" t="s">
        <v>365196</v>
      </c>
      <c r="B128278" s="30">
        <v>1994</v>
      </c>
      <c r="C128278" s="36" t="s">
        <v>113379</v>
      </c>
      <c r="D128278" s="30">
        <v>2321</v>
      </c>
      <c r="E128278" s="3" t="s">
        <v>365197</v>
      </c>
      <c r="F128278" s="39"/>
    </row>
    <row r="128279" customHeight="1" spans="1:6">
      <c r="A128279" s="30" t="s">
        <v>365198</v>
      </c>
      <c r="B128279" s="30">
        <v>1994</v>
      </c>
      <c r="C128279" s="36" t="s">
        <v>113379</v>
      </c>
      <c r="D128279" s="30">
        <v>2321</v>
      </c>
      <c r="E128279" s="3" t="s">
        <v>365199</v>
      </c>
      <c r="F128279" s="39"/>
    </row>
    <row r="128280" customHeight="1" spans="1:6">
      <c r="A128280" s="30" t="s">
        <v>365200</v>
      </c>
      <c r="B128280" s="30">
        <v>1991</v>
      </c>
      <c r="C128280" s="36" t="s">
        <v>113379</v>
      </c>
      <c r="D128280" s="30">
        <v>1554</v>
      </c>
      <c r="E128280" s="3" t="s">
        <v>365201</v>
      </c>
      <c r="F128280" s="39"/>
    </row>
    <row r="128281" customHeight="1" spans="1:6">
      <c r="A128281" s="30" t="s">
        <v>365202</v>
      </c>
      <c r="B128281" s="30">
        <v>1991</v>
      </c>
      <c r="C128281" s="36" t="s">
        <v>118827</v>
      </c>
      <c r="D128281" s="30" t="s">
        <v>365203</v>
      </c>
      <c r="E128281" s="3" t="s">
        <v>365204</v>
      </c>
      <c r="F128281" s="39"/>
    </row>
    <row r="128282" customHeight="1" spans="1:6">
      <c r="A128282" s="30" t="s">
        <v>365205</v>
      </c>
      <c r="B128282" s="30">
        <v>1991</v>
      </c>
      <c r="C128282" s="36" t="s">
        <v>118827</v>
      </c>
      <c r="D128282" s="30" t="s">
        <v>365206</v>
      </c>
      <c r="E128282" s="3" t="s">
        <v>365207</v>
      </c>
      <c r="F128282" s="39"/>
    </row>
    <row r="128283" customHeight="1" spans="1:6">
      <c r="A128283" s="30" t="s">
        <v>365208</v>
      </c>
      <c r="B128283" s="30">
        <v>1986</v>
      </c>
      <c r="C128283" s="36" t="s">
        <v>112981</v>
      </c>
      <c r="D128283" s="30"/>
      <c r="E128283" s="3" t="s">
        <v>365209</v>
      </c>
      <c r="F128283" s="39"/>
    </row>
    <row r="128284" customHeight="1" spans="1:6">
      <c r="A128284" s="30" t="s">
        <v>365210</v>
      </c>
      <c r="B128284" s="30">
        <v>2004</v>
      </c>
      <c r="C128284" s="36" t="s">
        <v>112981</v>
      </c>
      <c r="D128284" s="30">
        <v>1</v>
      </c>
      <c r="E128284" s="3" t="s">
        <v>365211</v>
      </c>
      <c r="F128284" s="39"/>
    </row>
    <row r="128285" customHeight="1" spans="1:6">
      <c r="A128285" s="30" t="s">
        <v>365212</v>
      </c>
      <c r="B128285" s="30">
        <v>2004</v>
      </c>
      <c r="C128285" s="36" t="s">
        <v>112981</v>
      </c>
      <c r="D128285" s="30">
        <v>3</v>
      </c>
      <c r="E128285" s="3" t="s">
        <v>365213</v>
      </c>
      <c r="F128285" s="39"/>
    </row>
    <row r="128286" customHeight="1" spans="1:6">
      <c r="A128286" s="30" t="s">
        <v>365214</v>
      </c>
      <c r="B128286" s="30">
        <v>2004</v>
      </c>
      <c r="C128286" s="36" t="s">
        <v>112981</v>
      </c>
      <c r="D128286" s="30">
        <v>2</v>
      </c>
      <c r="E128286" s="3" t="s">
        <v>365215</v>
      </c>
      <c r="F128286" s="39"/>
    </row>
    <row r="128287" customHeight="1" spans="1:6">
      <c r="A128287" s="30" t="s">
        <v>365216</v>
      </c>
      <c r="B128287" s="30">
        <v>1986</v>
      </c>
      <c r="C128287" s="36" t="s">
        <v>112981</v>
      </c>
      <c r="D128287" s="30"/>
      <c r="E128287" s="3" t="s">
        <v>365217</v>
      </c>
      <c r="F128287" s="39"/>
    </row>
    <row r="128288" customHeight="1" spans="1:6">
      <c r="A128288" s="30" t="s">
        <v>365218</v>
      </c>
      <c r="B128288" s="30">
        <v>2000</v>
      </c>
      <c r="C128288" s="36" t="s">
        <v>365219</v>
      </c>
      <c r="D128288" s="30"/>
      <c r="E128288" s="3" t="s">
        <v>365220</v>
      </c>
      <c r="F128288" s="39"/>
    </row>
    <row r="128289" customHeight="1" spans="1:6">
      <c r="A128289" s="30" t="s">
        <v>365221</v>
      </c>
      <c r="B128289" s="30">
        <v>1984</v>
      </c>
      <c r="C128289" s="36" t="s">
        <v>113992</v>
      </c>
      <c r="D128289" s="30"/>
      <c r="E128289" s="3" t="s">
        <v>365222</v>
      </c>
      <c r="F128289" s="39"/>
    </row>
    <row r="128290" customHeight="1" spans="1:6">
      <c r="A128290" s="30" t="s">
        <v>365223</v>
      </c>
      <c r="B128290" s="30">
        <v>2014</v>
      </c>
      <c r="C128290" s="36" t="s">
        <v>113379</v>
      </c>
      <c r="D128290" s="30">
        <v>9229</v>
      </c>
      <c r="E128290" s="3" t="s">
        <v>365224</v>
      </c>
      <c r="F128290" s="39"/>
    </row>
    <row r="128291" customHeight="1" spans="1:6">
      <c r="A128291" s="30" t="s">
        <v>365225</v>
      </c>
      <c r="B128291" s="30">
        <v>1986</v>
      </c>
      <c r="C128291" s="36" t="s">
        <v>112981</v>
      </c>
      <c r="D128291" s="30"/>
      <c r="E128291" s="3" t="s">
        <v>365226</v>
      </c>
      <c r="F128291" s="39"/>
    </row>
    <row r="128292" customHeight="1" spans="1:6">
      <c r="A128292" s="30" t="s">
        <v>365227</v>
      </c>
      <c r="B128292" s="30">
        <v>1989</v>
      </c>
      <c r="C128292" s="36" t="s">
        <v>112981</v>
      </c>
      <c r="D128292" s="30"/>
      <c r="E128292" s="3" t="s">
        <v>365228</v>
      </c>
      <c r="F128292" s="39"/>
    </row>
    <row r="128293" customHeight="1" spans="1:6">
      <c r="A128293" s="30" t="s">
        <v>365229</v>
      </c>
      <c r="B128293" s="30">
        <v>1990</v>
      </c>
      <c r="C128293" s="36" t="s">
        <v>112981</v>
      </c>
      <c r="D128293" s="30"/>
      <c r="E128293" s="3" t="s">
        <v>365230</v>
      </c>
      <c r="F128293" s="39"/>
    </row>
    <row r="128294" customHeight="1" spans="1:6">
      <c r="A128294" s="30" t="s">
        <v>365231</v>
      </c>
      <c r="B128294" s="30">
        <v>2001</v>
      </c>
      <c r="C128294" s="36" t="s">
        <v>113379</v>
      </c>
      <c r="D128294" s="30">
        <v>4403</v>
      </c>
      <c r="E128294" s="3" t="s">
        <v>365232</v>
      </c>
      <c r="F128294" s="39"/>
    </row>
    <row r="128295" customHeight="1" spans="1:6">
      <c r="A128295" s="30" t="s">
        <v>365233</v>
      </c>
      <c r="B128295" s="30">
        <v>1989</v>
      </c>
      <c r="C128295" s="36" t="s">
        <v>112981</v>
      </c>
      <c r="D128295" s="30"/>
      <c r="E128295" s="3" t="s">
        <v>365234</v>
      </c>
      <c r="F128295" s="39"/>
    </row>
    <row r="128296" customHeight="1" spans="1:6">
      <c r="A128296" s="30" t="s">
        <v>365235</v>
      </c>
      <c r="B128296" s="30">
        <v>1984</v>
      </c>
      <c r="C128296" s="36" t="s">
        <v>113992</v>
      </c>
      <c r="D128296" s="30"/>
      <c r="E128296" s="3" t="s">
        <v>365236</v>
      </c>
      <c r="F128296" s="39"/>
    </row>
    <row r="128297" customHeight="1" spans="1:6">
      <c r="A128297" s="30" t="s">
        <v>365237</v>
      </c>
      <c r="B128297" s="30">
        <v>2006</v>
      </c>
      <c r="C128297" s="36" t="s">
        <v>365237</v>
      </c>
      <c r="D128297" s="30"/>
      <c r="E128297" s="3" t="s">
        <v>365238</v>
      </c>
      <c r="F128297" s="39"/>
    </row>
    <row r="128298" customHeight="1" spans="1:6">
      <c r="A128298" s="30" t="s">
        <v>365239</v>
      </c>
      <c r="B128298" s="30">
        <v>2007</v>
      </c>
      <c r="C128298" s="36" t="s">
        <v>365239</v>
      </c>
      <c r="D128298" s="30"/>
      <c r="E128298" s="3" t="s">
        <v>365240</v>
      </c>
      <c r="F128298" s="39"/>
    </row>
    <row r="128299" customHeight="1" spans="1:6">
      <c r="A128299" s="30" t="s">
        <v>365241</v>
      </c>
      <c r="B128299" s="30">
        <v>2005</v>
      </c>
      <c r="C128299" s="36" t="s">
        <v>365242</v>
      </c>
      <c r="D128299" s="30">
        <v>2005</v>
      </c>
      <c r="E128299" s="3" t="s">
        <v>365243</v>
      </c>
      <c r="F128299" s="39"/>
    </row>
    <row r="128300" customHeight="1" spans="1:6">
      <c r="A128300" s="30" t="s">
        <v>365244</v>
      </c>
      <c r="B128300" s="30">
        <v>1996</v>
      </c>
      <c r="C128300" s="36" t="s">
        <v>113379</v>
      </c>
      <c r="D128300" s="30">
        <v>2868</v>
      </c>
      <c r="E128300" s="3" t="s">
        <v>365245</v>
      </c>
      <c r="F128300" s="39"/>
    </row>
    <row r="128301" customHeight="1" spans="1:6">
      <c r="A128301" s="30" t="s">
        <v>365246</v>
      </c>
      <c r="B128301" s="30">
        <v>2006</v>
      </c>
      <c r="C128301" s="36" t="s">
        <v>365246</v>
      </c>
      <c r="D128301" s="30"/>
      <c r="E128301" s="3" t="s">
        <v>365247</v>
      </c>
      <c r="F128301" s="39"/>
    </row>
    <row r="128302" customHeight="1" spans="1:6">
      <c r="A128302" s="30" t="s">
        <v>365248</v>
      </c>
      <c r="B128302" s="30">
        <v>1986</v>
      </c>
      <c r="C128302" s="36" t="s">
        <v>115181</v>
      </c>
      <c r="D128302" s="30" t="s">
        <v>217775</v>
      </c>
      <c r="E128302" s="3" t="s">
        <v>365249</v>
      </c>
      <c r="F128302" s="39"/>
    </row>
    <row r="128303" customHeight="1" spans="1:6">
      <c r="A128303" s="30" t="s">
        <v>365250</v>
      </c>
      <c r="B128303" s="30">
        <v>1989</v>
      </c>
      <c r="C128303" s="36" t="s">
        <v>173140</v>
      </c>
      <c r="D128303" s="30">
        <v>44593</v>
      </c>
      <c r="E128303" s="3" t="s">
        <v>365251</v>
      </c>
      <c r="F128303" s="39"/>
    </row>
    <row r="128304" customHeight="1" spans="1:6">
      <c r="A128304" s="30" t="s">
        <v>365250</v>
      </c>
      <c r="B128304" s="30">
        <v>1989</v>
      </c>
      <c r="C128304" s="36" t="s">
        <v>173140</v>
      </c>
      <c r="D128304" s="30">
        <v>44654</v>
      </c>
      <c r="E128304" s="3" t="s">
        <v>365252</v>
      </c>
      <c r="F128304" s="39"/>
    </row>
    <row r="128305" customHeight="1" spans="1:6">
      <c r="A128305" s="30" t="s">
        <v>365250</v>
      </c>
      <c r="B128305" s="30">
        <v>1989</v>
      </c>
      <c r="C128305" s="36" t="s">
        <v>173140</v>
      </c>
      <c r="D128305" s="30">
        <v>44717</v>
      </c>
      <c r="E128305" s="3" t="s">
        <v>365253</v>
      </c>
      <c r="F128305" s="39"/>
    </row>
    <row r="128306" customHeight="1" spans="1:6">
      <c r="A128306" s="30" t="s">
        <v>365250</v>
      </c>
      <c r="B128306" s="30">
        <v>1989</v>
      </c>
      <c r="C128306" s="36" t="s">
        <v>173140</v>
      </c>
      <c r="D128306" s="30">
        <v>44780</v>
      </c>
      <c r="E128306" s="3" t="s">
        <v>365254</v>
      </c>
      <c r="F128306" s="39"/>
    </row>
    <row r="128307" customHeight="1" spans="1:6">
      <c r="A128307" s="30" t="s">
        <v>365255</v>
      </c>
      <c r="B128307" s="30">
        <v>2002</v>
      </c>
      <c r="C128307" s="36" t="s">
        <v>71253</v>
      </c>
      <c r="D128307" s="30">
        <v>2345</v>
      </c>
      <c r="E128307" s="3" t="s">
        <v>365256</v>
      </c>
      <c r="F128307" s="39"/>
    </row>
    <row r="128308" customHeight="1" spans="1:6">
      <c r="A128308" s="30" t="s">
        <v>365257</v>
      </c>
      <c r="B128308" s="30">
        <v>1984</v>
      </c>
      <c r="C128308" s="36" t="s">
        <v>18859</v>
      </c>
      <c r="D128308" s="30">
        <v>16</v>
      </c>
      <c r="E128308" s="3" t="s">
        <v>365258</v>
      </c>
      <c r="F128308" s="39"/>
    </row>
    <row r="128309" customHeight="1" spans="1:6">
      <c r="A128309" s="30" t="s">
        <v>365259</v>
      </c>
      <c r="B128309" s="30">
        <v>1990</v>
      </c>
      <c r="C128309" s="36" t="s">
        <v>49423</v>
      </c>
      <c r="D128309" s="30">
        <v>36</v>
      </c>
      <c r="E128309" s="3" t="s">
        <v>365260</v>
      </c>
      <c r="F128309" s="39"/>
    </row>
    <row r="128310" customHeight="1" spans="1:6">
      <c r="A128310" s="30" t="s">
        <v>365261</v>
      </c>
      <c r="B128310" s="30">
        <v>1989</v>
      </c>
      <c r="C128310" s="36" t="s">
        <v>52272</v>
      </c>
      <c r="D128310" s="30">
        <v>37</v>
      </c>
      <c r="E128310" s="3" t="s">
        <v>365262</v>
      </c>
      <c r="F128310" s="39"/>
    </row>
    <row r="128311" customHeight="1" spans="1:6">
      <c r="A128311" s="30" t="s">
        <v>365263</v>
      </c>
      <c r="B128311" s="30">
        <v>2001</v>
      </c>
      <c r="C128311" s="36" t="s">
        <v>102114</v>
      </c>
      <c r="D128311" s="30">
        <v>391</v>
      </c>
      <c r="E128311" s="3" t="s">
        <v>365264</v>
      </c>
      <c r="F128311" s="39"/>
    </row>
    <row r="128312" customHeight="1" spans="1:6">
      <c r="A128312" s="30" t="s">
        <v>365265</v>
      </c>
      <c r="B128312" s="30">
        <v>1990</v>
      </c>
      <c r="C128312" s="36" t="s">
        <v>89004</v>
      </c>
      <c r="D128312" s="30">
        <v>39</v>
      </c>
      <c r="E128312" s="3" t="s">
        <v>365266</v>
      </c>
      <c r="F128312" s="39"/>
    </row>
    <row r="128313" customHeight="1" spans="1:6">
      <c r="A128313" s="30" t="s">
        <v>365267</v>
      </c>
      <c r="B128313" s="30">
        <v>1991</v>
      </c>
      <c r="C128313" s="36" t="s">
        <v>112981</v>
      </c>
      <c r="D128313" s="30"/>
      <c r="E128313" s="3" t="s">
        <v>365268</v>
      </c>
      <c r="F128313" s="39"/>
    </row>
    <row r="128314" customHeight="1" spans="1:6">
      <c r="A128314" s="30" t="s">
        <v>365269</v>
      </c>
      <c r="B128314" s="30">
        <v>1989</v>
      </c>
      <c r="C128314" s="36" t="s">
        <v>126919</v>
      </c>
      <c r="D128314" s="30">
        <v>54</v>
      </c>
      <c r="E128314" s="3" t="s">
        <v>365270</v>
      </c>
      <c r="F128314" s="39"/>
    </row>
    <row r="128315" customHeight="1" spans="1:6">
      <c r="A128315" s="30" t="s">
        <v>365271</v>
      </c>
      <c r="B128315" s="30">
        <v>1991</v>
      </c>
      <c r="C128315" s="36" t="s">
        <v>104056</v>
      </c>
      <c r="D128315" s="30">
        <v>36</v>
      </c>
      <c r="E128315" s="3" t="s">
        <v>365272</v>
      </c>
      <c r="F128315" s="39"/>
    </row>
    <row r="128316" customHeight="1" spans="1:6">
      <c r="A128316" s="30" t="s">
        <v>365273</v>
      </c>
      <c r="B128316" s="30">
        <v>1986</v>
      </c>
      <c r="C128316" s="36" t="s">
        <v>40145</v>
      </c>
      <c r="D128316" s="30">
        <v>65</v>
      </c>
      <c r="E128316" s="3" t="s">
        <v>365274</v>
      </c>
      <c r="F128316" s="39"/>
    </row>
    <row r="128317" customHeight="1" spans="1:6">
      <c r="A128317" s="30" t="s">
        <v>365275</v>
      </c>
      <c r="B128317" s="30">
        <v>1994</v>
      </c>
      <c r="C128317" s="36" t="s">
        <v>113379</v>
      </c>
      <c r="D128317" s="30">
        <v>2332</v>
      </c>
      <c r="E128317" s="3" t="s">
        <v>365276</v>
      </c>
      <c r="F128317" s="39"/>
    </row>
    <row r="128318" customHeight="1" spans="1:6">
      <c r="A128318" s="30" t="s">
        <v>365277</v>
      </c>
      <c r="B128318" s="30">
        <v>2004</v>
      </c>
      <c r="C128318" s="36" t="s">
        <v>113087</v>
      </c>
      <c r="D128318" s="30" t="s">
        <v>365278</v>
      </c>
      <c r="E128318" s="3" t="s">
        <v>365279</v>
      </c>
      <c r="F128318" s="39"/>
    </row>
    <row r="128319" customHeight="1" spans="1:6">
      <c r="A128319" s="30" t="s">
        <v>365280</v>
      </c>
      <c r="B128319" s="30">
        <v>1985</v>
      </c>
      <c r="C128319" s="36" t="s">
        <v>113992</v>
      </c>
      <c r="D128319" s="30"/>
      <c r="E128319" s="3" t="s">
        <v>365281</v>
      </c>
      <c r="F128319" s="39"/>
    </row>
    <row r="128320" customHeight="1" spans="1:6">
      <c r="A128320" s="30" t="s">
        <v>365282</v>
      </c>
      <c r="B128320" s="30">
        <v>2004</v>
      </c>
      <c r="C128320" s="36" t="s">
        <v>113087</v>
      </c>
      <c r="D128320" s="30" t="s">
        <v>365283</v>
      </c>
      <c r="E128320" s="3" t="s">
        <v>365284</v>
      </c>
      <c r="F128320" s="39"/>
    </row>
    <row r="128321" customHeight="1" spans="1:6">
      <c r="A128321" s="30" t="s">
        <v>365285</v>
      </c>
      <c r="B128321" s="30">
        <v>1988</v>
      </c>
      <c r="C128321" s="36" t="s">
        <v>128177</v>
      </c>
      <c r="D128321" s="30" t="s">
        <v>365286</v>
      </c>
      <c r="E128321" s="3" t="s">
        <v>365287</v>
      </c>
      <c r="F128321" s="39"/>
    </row>
    <row r="128322" customHeight="1" spans="1:6">
      <c r="A128322" s="30" t="s">
        <v>365288</v>
      </c>
      <c r="B128322" s="30">
        <v>1988</v>
      </c>
      <c r="C128322" s="36" t="s">
        <v>128177</v>
      </c>
      <c r="D128322" s="30" t="s">
        <v>365286</v>
      </c>
      <c r="E128322" s="3" t="s">
        <v>365289</v>
      </c>
      <c r="F128322" s="39"/>
    </row>
    <row r="128323" customHeight="1" spans="1:6">
      <c r="A128323" s="30" t="s">
        <v>365290</v>
      </c>
      <c r="B128323" s="30">
        <v>1985</v>
      </c>
      <c r="C128323" s="36" t="s">
        <v>60682</v>
      </c>
      <c r="D128323" s="30">
        <v>15</v>
      </c>
      <c r="E128323" s="3" t="s">
        <v>365291</v>
      </c>
      <c r="F128323" s="39"/>
    </row>
    <row r="128324" customHeight="1" spans="1:6">
      <c r="A128324" s="30" t="s">
        <v>365292</v>
      </c>
      <c r="B128324" s="30">
        <v>2002</v>
      </c>
      <c r="C128324" s="36" t="s">
        <v>113379</v>
      </c>
      <c r="D128324" s="30">
        <v>4426</v>
      </c>
      <c r="E128324" s="3" t="s">
        <v>365293</v>
      </c>
      <c r="F128324" s="39"/>
    </row>
    <row r="128325" customHeight="1" spans="1:6">
      <c r="A128325" s="30" t="s">
        <v>365294</v>
      </c>
      <c r="B128325" s="30">
        <v>1984</v>
      </c>
      <c r="C128325" s="36" t="s">
        <v>113992</v>
      </c>
      <c r="D128325" s="30"/>
      <c r="E128325" s="3" t="s">
        <v>365295</v>
      </c>
      <c r="F128325" s="39"/>
    </row>
    <row r="128326" customHeight="1" spans="1:6">
      <c r="A128326" s="30" t="s">
        <v>365296</v>
      </c>
      <c r="B128326" s="30">
        <v>1990</v>
      </c>
      <c r="C128326" s="36" t="s">
        <v>17022</v>
      </c>
      <c r="D128326" s="30">
        <v>8</v>
      </c>
      <c r="E128326" s="3" t="s">
        <v>365297</v>
      </c>
      <c r="F128326" s="39"/>
    </row>
    <row r="128327" customHeight="1" spans="1:6">
      <c r="A128327" s="30" t="s">
        <v>365298</v>
      </c>
      <c r="B128327" s="30">
        <v>1991</v>
      </c>
      <c r="C128327" s="36" t="s">
        <v>114138</v>
      </c>
      <c r="D128327" s="30"/>
      <c r="E128327" s="3" t="s">
        <v>365299</v>
      </c>
      <c r="F128327" s="39"/>
    </row>
    <row r="128328" customHeight="1" spans="1:6">
      <c r="A128328" s="30" t="s">
        <v>365300</v>
      </c>
      <c r="B128328" s="30">
        <v>1989</v>
      </c>
      <c r="C128328" s="36" t="s">
        <v>51850</v>
      </c>
      <c r="D128328" s="30">
        <v>15</v>
      </c>
      <c r="E128328" s="3" t="s">
        <v>365301</v>
      </c>
      <c r="F128328" s="39"/>
    </row>
    <row r="128329" customHeight="1" spans="1:6">
      <c r="A128329" s="30" t="s">
        <v>365302</v>
      </c>
      <c r="B128329" s="30">
        <v>1992</v>
      </c>
      <c r="C128329" s="36" t="s">
        <v>29506</v>
      </c>
      <c r="D128329" s="30">
        <v>23</v>
      </c>
      <c r="E128329" s="3" t="s">
        <v>365303</v>
      </c>
      <c r="F128329" s="39"/>
    </row>
    <row r="128330" customHeight="1" spans="1:6">
      <c r="A128330" s="30" t="s">
        <v>365304</v>
      </c>
      <c r="B128330" s="30">
        <v>1989</v>
      </c>
      <c r="C128330" s="36" t="s">
        <v>327973</v>
      </c>
      <c r="D128330" s="30">
        <v>26</v>
      </c>
      <c r="E128330" s="3" t="s">
        <v>365305</v>
      </c>
      <c r="F128330" s="39"/>
    </row>
    <row r="128331" customHeight="1" spans="1:6">
      <c r="A128331" s="30" t="s">
        <v>365306</v>
      </c>
      <c r="B128331" s="30">
        <v>1993</v>
      </c>
      <c r="C128331" s="36" t="s">
        <v>206792</v>
      </c>
      <c r="D128331" s="30">
        <v>26</v>
      </c>
      <c r="E128331" s="3" t="s">
        <v>365307</v>
      </c>
      <c r="F128331" s="39"/>
    </row>
    <row r="128332" customHeight="1" spans="1:6">
      <c r="A128332" s="30" t="s">
        <v>365308</v>
      </c>
      <c r="B128332" s="30">
        <v>2001</v>
      </c>
      <c r="C128332" s="36" t="s">
        <v>113379</v>
      </c>
      <c r="D128332" s="30">
        <v>4311</v>
      </c>
      <c r="E128332" s="3" t="s">
        <v>365309</v>
      </c>
      <c r="F128332" s="39"/>
    </row>
    <row r="128333" customHeight="1" spans="1:6">
      <c r="A128333" s="30" t="s">
        <v>365310</v>
      </c>
      <c r="B128333" s="30">
        <v>1990</v>
      </c>
      <c r="C128333" s="36" t="s">
        <v>115181</v>
      </c>
      <c r="D128333" s="30">
        <v>13</v>
      </c>
      <c r="E128333" s="3" t="s">
        <v>365311</v>
      </c>
      <c r="F128333" s="39"/>
    </row>
    <row r="128334" customHeight="1" spans="1:6">
      <c r="A128334" s="30" t="s">
        <v>365312</v>
      </c>
      <c r="B128334" s="30">
        <v>1991</v>
      </c>
      <c r="C128334" s="36" t="s">
        <v>192091</v>
      </c>
      <c r="D128334" s="30">
        <v>25</v>
      </c>
      <c r="E128334" s="3" t="s">
        <v>365313</v>
      </c>
      <c r="F128334" s="39"/>
    </row>
    <row r="128335" customHeight="1" spans="1:6">
      <c r="A128335" s="30" t="s">
        <v>365314</v>
      </c>
      <c r="B128335" s="30">
        <v>1987</v>
      </c>
      <c r="C128335" s="36" t="s">
        <v>112773</v>
      </c>
      <c r="D128335" s="30">
        <v>80</v>
      </c>
      <c r="E128335" s="3" t="s">
        <v>365315</v>
      </c>
      <c r="F128335" s="39"/>
    </row>
    <row r="128336" customHeight="1" spans="1:6">
      <c r="A128336" s="30" t="s">
        <v>365316</v>
      </c>
      <c r="B128336" s="30">
        <v>1991</v>
      </c>
      <c r="C128336" s="36" t="s">
        <v>286264</v>
      </c>
      <c r="D128336" s="30">
        <v>31</v>
      </c>
      <c r="E128336" s="3" t="s">
        <v>365317</v>
      </c>
      <c r="F128336" s="39"/>
    </row>
    <row r="128337" customHeight="1" spans="1:6">
      <c r="A128337" s="30" t="s">
        <v>365318</v>
      </c>
      <c r="B128337" s="30">
        <v>1987</v>
      </c>
      <c r="C128337" s="36" t="s">
        <v>63660</v>
      </c>
      <c r="D128337" s="30">
        <v>35</v>
      </c>
      <c r="E128337" s="3" t="s">
        <v>365319</v>
      </c>
      <c r="F128337" s="39"/>
    </row>
    <row r="128338" customHeight="1" spans="1:6">
      <c r="A128338" s="30" t="s">
        <v>365320</v>
      </c>
      <c r="B128338" s="30">
        <v>1990</v>
      </c>
      <c r="C128338" s="36" t="s">
        <v>115863</v>
      </c>
      <c r="D128338" s="30"/>
      <c r="E128338" s="3" t="s">
        <v>365321</v>
      </c>
      <c r="F128338" s="39"/>
    </row>
    <row r="128339" customHeight="1" spans="1:6">
      <c r="A128339" s="30" t="s">
        <v>365322</v>
      </c>
      <c r="B128339" s="30">
        <v>1988</v>
      </c>
      <c r="C128339" s="36" t="s">
        <v>114138</v>
      </c>
      <c r="D128339" s="30" t="s">
        <v>213362</v>
      </c>
      <c r="E128339" s="3" t="s">
        <v>365323</v>
      </c>
      <c r="F128339" s="39"/>
    </row>
    <row r="128340" customHeight="1" spans="1:6">
      <c r="A128340" s="30" t="s">
        <v>365324</v>
      </c>
      <c r="B128340" s="30">
        <v>1996</v>
      </c>
      <c r="C128340" s="36" t="s">
        <v>113541</v>
      </c>
      <c r="D128340" s="30">
        <v>2</v>
      </c>
      <c r="E128340" s="3" t="s">
        <v>365325</v>
      </c>
      <c r="F128340" s="39"/>
    </row>
    <row r="128341" customHeight="1" spans="1:6">
      <c r="A128341" s="30" t="s">
        <v>365326</v>
      </c>
      <c r="B128341" s="30">
        <v>1986</v>
      </c>
      <c r="C128341" s="36" t="s">
        <v>203426</v>
      </c>
      <c r="D128341" s="30"/>
      <c r="E128341" s="3" t="s">
        <v>365327</v>
      </c>
      <c r="F128341" s="39"/>
    </row>
    <row r="128342" customHeight="1" spans="1:6">
      <c r="A128342" s="30" t="s">
        <v>365328</v>
      </c>
      <c r="B128342" s="30">
        <v>2000</v>
      </c>
      <c r="C128342" s="36" t="s">
        <v>365329</v>
      </c>
      <c r="D128342" s="30"/>
      <c r="E128342" s="3" t="s">
        <v>365330</v>
      </c>
      <c r="F128342" s="39"/>
    </row>
    <row r="128343" customHeight="1" spans="1:6">
      <c r="A128343" s="30" t="s">
        <v>365331</v>
      </c>
      <c r="B128343" s="30">
        <v>2005</v>
      </c>
      <c r="C128343" s="36" t="s">
        <v>365332</v>
      </c>
      <c r="D128343" s="30"/>
      <c r="E128343" s="3" t="s">
        <v>365333</v>
      </c>
      <c r="F128343" s="39"/>
    </row>
    <row r="128344" customHeight="1" spans="1:6">
      <c r="A128344" s="30" t="s">
        <v>365334</v>
      </c>
      <c r="B128344" s="30">
        <v>1993</v>
      </c>
      <c r="C128344" s="36" t="s">
        <v>114138</v>
      </c>
      <c r="D128344" s="30"/>
      <c r="E128344" s="3" t="s">
        <v>365335</v>
      </c>
      <c r="F128344" s="39"/>
    </row>
    <row r="128345" customHeight="1" spans="1:6">
      <c r="A128345" s="30" t="s">
        <v>365336</v>
      </c>
      <c r="B128345" s="30">
        <v>1991</v>
      </c>
      <c r="C128345" s="36" t="s">
        <v>85700</v>
      </c>
      <c r="D128345" s="30">
        <v>65</v>
      </c>
      <c r="E128345" s="3" t="s">
        <v>365337</v>
      </c>
      <c r="F128345" s="39"/>
    </row>
    <row r="128346" customHeight="1" spans="1:6">
      <c r="A128346" s="30" t="s">
        <v>365338</v>
      </c>
      <c r="B128346" s="30">
        <v>1990</v>
      </c>
      <c r="C128346" s="36" t="s">
        <v>114138</v>
      </c>
      <c r="D128346" s="30"/>
      <c r="E128346" s="3" t="s">
        <v>365339</v>
      </c>
      <c r="F128346" s="39"/>
    </row>
    <row r="128347" customHeight="1" spans="1:6">
      <c r="A128347" s="30" t="s">
        <v>365340</v>
      </c>
      <c r="B128347" s="30">
        <v>1984</v>
      </c>
      <c r="C128347" s="36" t="s">
        <v>115605</v>
      </c>
      <c r="D128347" s="30"/>
      <c r="E128347" s="3" t="s">
        <v>365341</v>
      </c>
      <c r="F128347" s="39"/>
    </row>
    <row r="128348" customHeight="1" spans="1:6">
      <c r="A128348" s="30" t="s">
        <v>365342</v>
      </c>
      <c r="B128348" s="30">
        <v>1984</v>
      </c>
      <c r="C128348" s="36" t="s">
        <v>177690</v>
      </c>
      <c r="D128348" s="30">
        <v>32</v>
      </c>
      <c r="E128348" s="3" t="s">
        <v>365343</v>
      </c>
      <c r="F128348" s="39"/>
    </row>
    <row r="128349" customHeight="1" spans="1:6">
      <c r="A128349" s="30" t="s">
        <v>365344</v>
      </c>
      <c r="B128349" s="30">
        <v>2020</v>
      </c>
      <c r="C128349" s="36" t="s">
        <v>113379</v>
      </c>
      <c r="D128349" s="30">
        <v>11427</v>
      </c>
      <c r="E128349" s="3" t="s">
        <v>365345</v>
      </c>
      <c r="F128349" s="39"/>
    </row>
    <row r="128350" customHeight="1" spans="1:6">
      <c r="A128350" s="30" t="s">
        <v>365346</v>
      </c>
      <c r="B128350" s="30">
        <v>2015</v>
      </c>
      <c r="C128350" s="36" t="s">
        <v>71253</v>
      </c>
      <c r="D128350" s="30">
        <v>9397</v>
      </c>
      <c r="E128350" s="3" t="s">
        <v>365347</v>
      </c>
      <c r="F128350" s="39"/>
    </row>
    <row r="128351" customHeight="1" spans="1:6">
      <c r="A128351" s="30" t="s">
        <v>365348</v>
      </c>
      <c r="B128351" s="30">
        <v>1990</v>
      </c>
      <c r="C128351" s="36" t="s">
        <v>59981</v>
      </c>
      <c r="D128351" s="30">
        <v>19</v>
      </c>
      <c r="E128351" s="3" t="s">
        <v>365349</v>
      </c>
      <c r="F128351" s="39"/>
    </row>
    <row r="128352" customHeight="1" spans="1:6">
      <c r="A128352" s="30" t="s">
        <v>365350</v>
      </c>
      <c r="B128352" s="30">
        <v>1983</v>
      </c>
      <c r="C128352" s="36" t="s">
        <v>105124</v>
      </c>
      <c r="D128352" s="30">
        <v>38</v>
      </c>
      <c r="E128352" s="3" t="s">
        <v>365351</v>
      </c>
      <c r="F128352" s="39"/>
    </row>
    <row r="128353" customHeight="1" spans="1:6">
      <c r="A128353" s="30" t="s">
        <v>365352</v>
      </c>
      <c r="B128353" s="30">
        <v>1991</v>
      </c>
      <c r="C128353" s="36" t="s">
        <v>26733</v>
      </c>
      <c r="D128353" s="30">
        <v>89</v>
      </c>
      <c r="E128353" s="3" t="s">
        <v>365353</v>
      </c>
      <c r="F128353" s="39"/>
    </row>
    <row r="128354" customHeight="1" spans="1:6">
      <c r="A128354" s="30" t="s">
        <v>365354</v>
      </c>
      <c r="B128354" s="30">
        <v>1991</v>
      </c>
      <c r="C128354" s="36" t="s">
        <v>26733</v>
      </c>
      <c r="D128354" s="30">
        <v>91</v>
      </c>
      <c r="E128354" s="3" t="s">
        <v>365355</v>
      </c>
      <c r="F128354" s="39"/>
    </row>
    <row r="128355" customHeight="1" spans="1:6">
      <c r="A128355" s="30" t="s">
        <v>365356</v>
      </c>
      <c r="B128355" s="30">
        <v>1990</v>
      </c>
      <c r="C128355" s="36" t="s">
        <v>34181</v>
      </c>
      <c r="D128355" s="30">
        <v>14</v>
      </c>
      <c r="E128355" s="3" t="s">
        <v>365357</v>
      </c>
      <c r="F128355" s="39"/>
    </row>
    <row r="128356" customHeight="1" spans="1:6">
      <c r="A128356" s="30" t="s">
        <v>365358</v>
      </c>
      <c r="B128356" s="30">
        <v>1995</v>
      </c>
      <c r="C128356" s="36" t="s">
        <v>112773</v>
      </c>
      <c r="D128356" s="30">
        <v>316</v>
      </c>
      <c r="E128356" s="3" t="s">
        <v>365359</v>
      </c>
      <c r="F128356" s="39"/>
    </row>
    <row r="128357" customHeight="1" spans="1:6">
      <c r="A128357" s="30" t="s">
        <v>365360</v>
      </c>
      <c r="B128357" s="30">
        <v>1992</v>
      </c>
      <c r="C128357" s="36" t="s">
        <v>192933</v>
      </c>
      <c r="D128357" s="30">
        <v>4</v>
      </c>
      <c r="E128357" s="3" t="s">
        <v>365361</v>
      </c>
      <c r="F128357" s="39"/>
    </row>
    <row r="128358" customHeight="1" spans="1:6">
      <c r="A128358" s="30" t="s">
        <v>365362</v>
      </c>
      <c r="B128358" s="30">
        <v>1985</v>
      </c>
      <c r="C128358" s="36" t="s">
        <v>113992</v>
      </c>
      <c r="D128358" s="30"/>
      <c r="E128358" s="3" t="s">
        <v>365363</v>
      </c>
      <c r="F128358" s="39"/>
    </row>
    <row r="128359" customHeight="1" spans="1:6">
      <c r="A128359" s="30" t="s">
        <v>365364</v>
      </c>
      <c r="B128359" s="30">
        <v>1985</v>
      </c>
      <c r="C128359" s="36" t="s">
        <v>113992</v>
      </c>
      <c r="D128359" s="30"/>
      <c r="E128359" s="3" t="s">
        <v>365365</v>
      </c>
      <c r="F128359" s="39"/>
    </row>
    <row r="128360" customHeight="1" spans="1:6">
      <c r="A128360" s="30" t="s">
        <v>365366</v>
      </c>
      <c r="B128360" s="30">
        <v>1988</v>
      </c>
      <c r="C128360" s="36" t="s">
        <v>192091</v>
      </c>
      <c r="D128360" s="30">
        <v>6</v>
      </c>
      <c r="E128360" s="3" t="s">
        <v>365367</v>
      </c>
      <c r="F128360" s="39"/>
    </row>
    <row r="128361" customHeight="1" spans="1:6">
      <c r="A128361" s="30" t="s">
        <v>365368</v>
      </c>
      <c r="B128361" s="30">
        <v>2006</v>
      </c>
      <c r="C128361" s="36" t="s">
        <v>365368</v>
      </c>
      <c r="D128361" s="30"/>
      <c r="E128361" s="3" t="s">
        <v>365369</v>
      </c>
      <c r="F128361" s="39"/>
    </row>
    <row r="128362" customHeight="1" spans="1:6">
      <c r="A128362" s="30" t="s">
        <v>365370</v>
      </c>
      <c r="B128362" s="30">
        <v>2007</v>
      </c>
      <c r="C128362" s="36" t="s">
        <v>365371</v>
      </c>
      <c r="D128362" s="30"/>
      <c r="E128362" s="3" t="s">
        <v>365372</v>
      </c>
      <c r="F128362" s="39"/>
    </row>
    <row r="128363" customHeight="1" spans="1:6">
      <c r="A128363" s="30" t="s">
        <v>365373</v>
      </c>
      <c r="B128363" s="30">
        <v>2008</v>
      </c>
      <c r="C128363" s="36" t="s">
        <v>365373</v>
      </c>
      <c r="D128363" s="30"/>
      <c r="E128363" s="3" t="s">
        <v>365374</v>
      </c>
      <c r="F128363" s="39"/>
    </row>
    <row r="128364" customHeight="1" spans="1:6">
      <c r="A128364" s="30" t="s">
        <v>365375</v>
      </c>
      <c r="B128364" s="30">
        <v>2009</v>
      </c>
      <c r="C128364" s="36" t="s">
        <v>365375</v>
      </c>
      <c r="D128364" s="30"/>
      <c r="E128364" s="3" t="s">
        <v>365376</v>
      </c>
      <c r="F128364" s="39"/>
    </row>
    <row r="128365" customHeight="1" spans="1:6">
      <c r="A128365" s="30" t="s">
        <v>365377</v>
      </c>
      <c r="B128365" s="30">
        <v>2010</v>
      </c>
      <c r="C128365" s="36" t="s">
        <v>365377</v>
      </c>
      <c r="D128365" s="30"/>
      <c r="E128365" s="3" t="s">
        <v>365378</v>
      </c>
      <c r="F128365" s="39"/>
    </row>
    <row r="128366" customHeight="1" spans="1:6">
      <c r="A128366" s="30" t="s">
        <v>365379</v>
      </c>
      <c r="B128366" s="30">
        <v>2011</v>
      </c>
      <c r="C128366" s="36" t="s">
        <v>365379</v>
      </c>
      <c r="D128366" s="30"/>
      <c r="E128366" s="3" t="s">
        <v>365380</v>
      </c>
      <c r="F128366" s="39"/>
    </row>
    <row r="128367" customHeight="1" spans="1:6">
      <c r="A128367" s="30" t="s">
        <v>365381</v>
      </c>
      <c r="B128367" s="30">
        <v>2012</v>
      </c>
      <c r="C128367" s="36" t="s">
        <v>365381</v>
      </c>
      <c r="D128367" s="30"/>
      <c r="E128367" s="3" t="s">
        <v>365382</v>
      </c>
      <c r="F128367" s="39"/>
    </row>
    <row r="128368" customHeight="1" spans="1:6">
      <c r="A128368" s="30" t="s">
        <v>365383</v>
      </c>
      <c r="B128368" s="30">
        <v>2014</v>
      </c>
      <c r="C128368" s="36" t="s">
        <v>365383</v>
      </c>
      <c r="D128368" s="30"/>
      <c r="E128368" s="3" t="s">
        <v>365384</v>
      </c>
      <c r="F128368" s="39"/>
    </row>
    <row r="128369" customHeight="1" spans="1:6">
      <c r="A128369" s="30" t="s">
        <v>365385</v>
      </c>
      <c r="B128369" s="30">
        <v>2015</v>
      </c>
      <c r="C128369" s="36" t="s">
        <v>365385</v>
      </c>
      <c r="D128369" s="30"/>
      <c r="E128369" s="3" t="s">
        <v>365386</v>
      </c>
      <c r="F128369" s="39"/>
    </row>
    <row r="128370" customHeight="1" spans="1:6">
      <c r="A128370" s="30" t="s">
        <v>365387</v>
      </c>
      <c r="B128370" s="30">
        <v>2011</v>
      </c>
      <c r="C128370" s="36" t="s">
        <v>113322</v>
      </c>
      <c r="D128370" s="30"/>
      <c r="E128370" s="3" t="s">
        <v>365388</v>
      </c>
      <c r="F128370" s="39"/>
    </row>
    <row r="128371" customHeight="1" spans="1:6">
      <c r="A128371" s="30" t="s">
        <v>365389</v>
      </c>
      <c r="B128371" s="30">
        <v>2018</v>
      </c>
      <c r="C128371" s="36" t="s">
        <v>365389</v>
      </c>
      <c r="D128371" s="30"/>
      <c r="E128371" s="3" t="s">
        <v>365390</v>
      </c>
      <c r="F128371" s="39"/>
    </row>
    <row r="128372" customHeight="1" spans="1:6">
      <c r="A128372" s="30" t="s">
        <v>365391</v>
      </c>
      <c r="B128372" s="30">
        <v>2011</v>
      </c>
      <c r="C128372" s="36" t="s">
        <v>25956</v>
      </c>
      <c r="D128372" s="30" t="s">
        <v>365392</v>
      </c>
      <c r="E128372" s="3" t="s">
        <v>365393</v>
      </c>
      <c r="F128372" s="39"/>
    </row>
    <row r="128373" customHeight="1" spans="1:6">
      <c r="A128373" s="30" t="s">
        <v>365394</v>
      </c>
      <c r="B128373" s="30">
        <v>2011</v>
      </c>
      <c r="C128373" s="36" t="s">
        <v>25956</v>
      </c>
      <c r="D128373" s="30" t="s">
        <v>365395</v>
      </c>
      <c r="E128373" s="3" t="s">
        <v>365396</v>
      </c>
      <c r="F128373" s="39"/>
    </row>
    <row r="128374" customHeight="1" spans="1:6">
      <c r="A128374" s="30" t="s">
        <v>365397</v>
      </c>
      <c r="B128374" s="30">
        <v>2014</v>
      </c>
      <c r="C128374" s="36" t="s">
        <v>71253</v>
      </c>
      <c r="D128374" s="30" t="s">
        <v>365398</v>
      </c>
      <c r="E128374" s="3" t="s">
        <v>365399</v>
      </c>
      <c r="F128374" s="39"/>
    </row>
    <row r="128375" customHeight="1" spans="1:6">
      <c r="A128375" s="30" t="s">
        <v>365400</v>
      </c>
      <c r="B128375" s="30">
        <v>2007</v>
      </c>
      <c r="C128375" s="36" t="s">
        <v>71253</v>
      </c>
      <c r="D128375" s="30" t="s">
        <v>365401</v>
      </c>
      <c r="E128375" s="3" t="s">
        <v>365402</v>
      </c>
      <c r="F128375" s="39"/>
    </row>
    <row r="128376" customHeight="1" spans="1:6">
      <c r="A128376" s="30" t="s">
        <v>365403</v>
      </c>
      <c r="B128376" s="30">
        <v>2008</v>
      </c>
      <c r="C128376" s="36" t="s">
        <v>71253</v>
      </c>
      <c r="D128376" s="30" t="s">
        <v>365404</v>
      </c>
      <c r="E128376" s="3" t="s">
        <v>365405</v>
      </c>
      <c r="F128376" s="39"/>
    </row>
    <row r="128377" customHeight="1" spans="1:6">
      <c r="A128377" s="30" t="s">
        <v>365406</v>
      </c>
      <c r="B128377" s="30">
        <v>2009</v>
      </c>
      <c r="C128377" s="36" t="s">
        <v>71253</v>
      </c>
      <c r="D128377" s="30" t="s">
        <v>365407</v>
      </c>
      <c r="E128377" s="3" t="s">
        <v>365408</v>
      </c>
      <c r="F128377" s="39"/>
    </row>
    <row r="128378" customHeight="1" spans="1:6">
      <c r="A128378" s="30" t="s">
        <v>365409</v>
      </c>
      <c r="B128378" s="30">
        <v>2010</v>
      </c>
      <c r="C128378" s="36" t="s">
        <v>71253</v>
      </c>
      <c r="D128378" s="30" t="s">
        <v>365410</v>
      </c>
      <c r="E128378" s="3" t="s">
        <v>365411</v>
      </c>
      <c r="F128378" s="39"/>
    </row>
    <row r="128379" customHeight="1" spans="1:6">
      <c r="A128379" s="30" t="s">
        <v>365412</v>
      </c>
      <c r="B128379" s="30">
        <v>2011</v>
      </c>
      <c r="C128379" s="36" t="s">
        <v>71253</v>
      </c>
      <c r="D128379" s="30" t="s">
        <v>365413</v>
      </c>
      <c r="E128379" s="3" t="s">
        <v>365414</v>
      </c>
      <c r="F128379" s="39"/>
    </row>
    <row r="128380" customHeight="1" spans="1:6">
      <c r="A128380" s="30" t="s">
        <v>365415</v>
      </c>
      <c r="B128380" s="30">
        <v>2012</v>
      </c>
      <c r="C128380" s="36" t="s">
        <v>71253</v>
      </c>
      <c r="D128380" s="30" t="s">
        <v>365416</v>
      </c>
      <c r="E128380" s="3" t="s">
        <v>365417</v>
      </c>
      <c r="F128380" s="39"/>
    </row>
    <row r="128381" customHeight="1" spans="1:6">
      <c r="A128381" s="30" t="s">
        <v>365418</v>
      </c>
      <c r="B128381" s="30">
        <v>2005</v>
      </c>
      <c r="C128381" s="36" t="s">
        <v>71253</v>
      </c>
      <c r="D128381" s="30" t="s">
        <v>365419</v>
      </c>
      <c r="E128381" s="3" t="s">
        <v>365420</v>
      </c>
      <c r="F128381" s="39"/>
    </row>
    <row r="128382" customHeight="1" spans="1:6">
      <c r="A128382" s="30" t="s">
        <v>365421</v>
      </c>
      <c r="B128382" s="30">
        <v>2006</v>
      </c>
      <c r="C128382" s="36" t="s">
        <v>71253</v>
      </c>
      <c r="D128382" s="30" t="s">
        <v>365422</v>
      </c>
      <c r="E128382" s="3" t="s">
        <v>365423</v>
      </c>
      <c r="F128382" s="39"/>
    </row>
    <row r="128383" customHeight="1" spans="1:6">
      <c r="A128383" s="30" t="s">
        <v>365424</v>
      </c>
      <c r="B128383" s="30">
        <v>2003</v>
      </c>
      <c r="C128383" s="36" t="s">
        <v>46079</v>
      </c>
      <c r="D128383" s="30" t="s">
        <v>365425</v>
      </c>
      <c r="E128383" s="3" t="s">
        <v>365426</v>
      </c>
      <c r="F128383" s="39"/>
    </row>
    <row r="128384" customHeight="1" spans="1:6">
      <c r="A128384" s="30" t="s">
        <v>365427</v>
      </c>
      <c r="B128384" s="30">
        <v>2012</v>
      </c>
      <c r="C128384" s="36" t="s">
        <v>71253</v>
      </c>
      <c r="D128384" s="30" t="s">
        <v>365428</v>
      </c>
      <c r="E128384" s="3" t="s">
        <v>365429</v>
      </c>
      <c r="F128384" s="39"/>
    </row>
    <row r="128385" customHeight="1" spans="1:6">
      <c r="A128385" s="30" t="s">
        <v>365430</v>
      </c>
      <c r="B128385" s="30">
        <v>2013</v>
      </c>
      <c r="C128385" s="36" t="s">
        <v>71253</v>
      </c>
      <c r="D128385" s="30" t="s">
        <v>365431</v>
      </c>
      <c r="E128385" s="3" t="s">
        <v>365432</v>
      </c>
      <c r="F128385" s="39"/>
    </row>
    <row r="128386" customHeight="1" spans="1:6">
      <c r="A128386" s="30" t="s">
        <v>365433</v>
      </c>
      <c r="B128386" s="30">
        <v>2006</v>
      </c>
      <c r="C128386" s="36" t="s">
        <v>71253</v>
      </c>
      <c r="D128386" s="30" t="s">
        <v>365434</v>
      </c>
      <c r="E128386" s="3" t="s">
        <v>365435</v>
      </c>
      <c r="F128386" s="39"/>
    </row>
    <row r="128387" customHeight="1" spans="1:6">
      <c r="A128387" s="30" t="s">
        <v>365436</v>
      </c>
      <c r="B128387" s="30">
        <v>2008</v>
      </c>
      <c r="C128387" s="36" t="s">
        <v>71253</v>
      </c>
      <c r="D128387" s="30" t="s">
        <v>365437</v>
      </c>
      <c r="E128387" s="3" t="s">
        <v>365438</v>
      </c>
      <c r="F128387" s="39"/>
    </row>
    <row r="128388" customHeight="1" spans="1:6">
      <c r="A128388" s="30" t="s">
        <v>365439</v>
      </c>
      <c r="B128388" s="30">
        <v>1997</v>
      </c>
      <c r="C128388" s="36" t="s">
        <v>113880</v>
      </c>
      <c r="D128388" s="30"/>
      <c r="E128388" s="3" t="s">
        <v>365440</v>
      </c>
      <c r="F128388" s="39"/>
    </row>
    <row r="128389" customHeight="1" spans="1:6">
      <c r="A128389" s="30" t="s">
        <v>365441</v>
      </c>
      <c r="B128389" s="30">
        <v>2006</v>
      </c>
      <c r="C128389" s="36" t="s">
        <v>71253</v>
      </c>
      <c r="D128389" s="30" t="s">
        <v>365442</v>
      </c>
      <c r="E128389" s="3" t="s">
        <v>365443</v>
      </c>
      <c r="F128389" s="39"/>
    </row>
    <row r="128390" customHeight="1" spans="1:6">
      <c r="A128390" s="30" t="s">
        <v>365444</v>
      </c>
      <c r="B128390" s="30">
        <v>2008</v>
      </c>
      <c r="C128390" s="36" t="s">
        <v>71253</v>
      </c>
      <c r="D128390" s="30" t="s">
        <v>365445</v>
      </c>
      <c r="E128390" s="3" t="s">
        <v>365446</v>
      </c>
      <c r="F128390" s="39"/>
    </row>
    <row r="128391" customHeight="1" spans="1:6">
      <c r="A128391" s="30" t="s">
        <v>365447</v>
      </c>
      <c r="B128391" s="30">
        <v>2010</v>
      </c>
      <c r="C128391" s="36" t="s">
        <v>71253</v>
      </c>
      <c r="D128391" s="30" t="s">
        <v>365448</v>
      </c>
      <c r="E128391" s="3" t="s">
        <v>365449</v>
      </c>
      <c r="F128391" s="39"/>
    </row>
    <row r="128392" customHeight="1" spans="1:6">
      <c r="A128392" s="30" t="s">
        <v>365450</v>
      </c>
      <c r="B128392" s="30">
        <v>2012</v>
      </c>
      <c r="C128392" s="36" t="s">
        <v>71253</v>
      </c>
      <c r="D128392" s="30" t="s">
        <v>365451</v>
      </c>
      <c r="E128392" s="3" t="s">
        <v>365452</v>
      </c>
      <c r="F128392" s="39"/>
    </row>
    <row r="128393" customHeight="1" spans="1:6">
      <c r="A128393" s="30" t="s">
        <v>365453</v>
      </c>
      <c r="B128393" s="30">
        <v>2012</v>
      </c>
      <c r="C128393" s="36" t="s">
        <v>71253</v>
      </c>
      <c r="D128393" s="30" t="s">
        <v>365454</v>
      </c>
      <c r="E128393" s="3" t="s">
        <v>365455</v>
      </c>
      <c r="F128393" s="39"/>
    </row>
    <row r="128394" customHeight="1" spans="1:6">
      <c r="A128394" s="30" t="s">
        <v>365456</v>
      </c>
      <c r="B128394" s="30">
        <v>2005</v>
      </c>
      <c r="C128394" s="36" t="s">
        <v>365457</v>
      </c>
      <c r="D128394" s="30">
        <v>2005</v>
      </c>
      <c r="E128394" s="3" t="s">
        <v>365458</v>
      </c>
      <c r="F128394" s="39"/>
    </row>
    <row r="128395" customHeight="1" spans="1:6">
      <c r="A128395" s="30" t="s">
        <v>365459</v>
      </c>
      <c r="B128395" s="30">
        <v>2005</v>
      </c>
      <c r="C128395" s="36" t="s">
        <v>71253</v>
      </c>
      <c r="D128395" s="30" t="s">
        <v>365460</v>
      </c>
      <c r="E128395" s="3" t="s">
        <v>365461</v>
      </c>
      <c r="F128395" s="39"/>
    </row>
    <row r="128396" customHeight="1" spans="1:6">
      <c r="A128396" s="30" t="s">
        <v>365462</v>
      </c>
      <c r="B128396" s="30">
        <v>2006</v>
      </c>
      <c r="C128396" s="36" t="s">
        <v>71253</v>
      </c>
      <c r="D128396" s="30" t="s">
        <v>365463</v>
      </c>
      <c r="E128396" s="3" t="s">
        <v>365464</v>
      </c>
      <c r="F128396" s="39"/>
    </row>
    <row r="128397" customHeight="1" spans="1:6">
      <c r="A128397" s="30" t="s">
        <v>365465</v>
      </c>
      <c r="B128397" s="30">
        <v>2007</v>
      </c>
      <c r="C128397" s="36" t="s">
        <v>71253</v>
      </c>
      <c r="D128397" s="30" t="s">
        <v>365466</v>
      </c>
      <c r="E128397" s="3" t="s">
        <v>365467</v>
      </c>
      <c r="F128397" s="39"/>
    </row>
    <row r="128398" customHeight="1" spans="1:6">
      <c r="A128398" s="30" t="s">
        <v>365468</v>
      </c>
      <c r="B128398" s="30">
        <v>2009</v>
      </c>
      <c r="C128398" s="36" t="s">
        <v>71300</v>
      </c>
      <c r="D128398" s="30" t="s">
        <v>365469</v>
      </c>
      <c r="E128398" s="3" t="s">
        <v>365470</v>
      </c>
      <c r="F128398" s="39"/>
    </row>
    <row r="128399" customHeight="1" spans="1:6">
      <c r="A128399" s="30" t="s">
        <v>365471</v>
      </c>
      <c r="B128399" s="30">
        <v>2010</v>
      </c>
      <c r="C128399" s="36" t="s">
        <v>71300</v>
      </c>
      <c r="D128399" s="30" t="s">
        <v>365472</v>
      </c>
      <c r="E128399" s="3" t="s">
        <v>365473</v>
      </c>
      <c r="F128399" s="39"/>
    </row>
    <row r="128400" customHeight="1" spans="1:6">
      <c r="A128400" s="30" t="s">
        <v>365474</v>
      </c>
      <c r="B128400" s="30">
        <v>2012</v>
      </c>
      <c r="C128400" s="36" t="s">
        <v>71300</v>
      </c>
      <c r="D128400" s="30" t="s">
        <v>365475</v>
      </c>
      <c r="E128400" s="3" t="s">
        <v>365476</v>
      </c>
      <c r="F128400" s="39"/>
    </row>
    <row r="128401" customHeight="1" spans="1:6">
      <c r="A128401" s="30" t="s">
        <v>365477</v>
      </c>
      <c r="B128401" s="30">
        <v>2013</v>
      </c>
      <c r="C128401" s="36" t="s">
        <v>71300</v>
      </c>
      <c r="D128401" s="30" t="s">
        <v>365478</v>
      </c>
      <c r="E128401" s="3" t="s">
        <v>365479</v>
      </c>
      <c r="F128401" s="39"/>
    </row>
    <row r="128402" customHeight="1" spans="1:6">
      <c r="A128402" s="30" t="s">
        <v>365480</v>
      </c>
      <c r="B128402" s="30">
        <v>2012</v>
      </c>
      <c r="C128402" s="36" t="s">
        <v>71300</v>
      </c>
      <c r="D128402" s="30" t="s">
        <v>365481</v>
      </c>
      <c r="E128402" s="3" t="s">
        <v>365482</v>
      </c>
      <c r="F128402" s="39"/>
    </row>
    <row r="128403" customHeight="1" spans="1:6">
      <c r="A128403" s="30" t="s">
        <v>365483</v>
      </c>
      <c r="B128403" s="30">
        <v>2009</v>
      </c>
      <c r="C128403" s="36" t="s">
        <v>71300</v>
      </c>
      <c r="D128403" s="30" t="s">
        <v>365484</v>
      </c>
      <c r="E128403" s="3" t="s">
        <v>365485</v>
      </c>
      <c r="F128403" s="39"/>
    </row>
    <row r="128404" customHeight="1" spans="1:6">
      <c r="A128404" s="30" t="s">
        <v>365486</v>
      </c>
      <c r="B128404" s="30">
        <v>2010</v>
      </c>
      <c r="C128404" s="36" t="s">
        <v>71300</v>
      </c>
      <c r="D128404" s="30" t="s">
        <v>365487</v>
      </c>
      <c r="E128404" s="3" t="s">
        <v>365488</v>
      </c>
      <c r="F128404" s="39"/>
    </row>
    <row r="128405" customHeight="1" spans="1:6">
      <c r="A128405" s="30" t="s">
        <v>365489</v>
      </c>
      <c r="B128405" s="30">
        <v>2012</v>
      </c>
      <c r="C128405" s="36" t="s">
        <v>71300</v>
      </c>
      <c r="D128405" s="30" t="s">
        <v>365490</v>
      </c>
      <c r="E128405" s="3" t="s">
        <v>365491</v>
      </c>
      <c r="F128405" s="39"/>
    </row>
    <row r="128406" customHeight="1" spans="1:6">
      <c r="A128406" s="30" t="s">
        <v>365492</v>
      </c>
      <c r="B128406" s="30">
        <v>2011</v>
      </c>
      <c r="C128406" s="36" t="s">
        <v>71253</v>
      </c>
      <c r="D128406" s="30" t="s">
        <v>365493</v>
      </c>
      <c r="E128406" s="3" t="s">
        <v>365494</v>
      </c>
      <c r="F128406" s="39"/>
    </row>
    <row r="128407" customHeight="1" spans="1:6">
      <c r="A128407" s="30" t="s">
        <v>365495</v>
      </c>
      <c r="B128407" s="30">
        <v>2012</v>
      </c>
      <c r="C128407" s="36" t="s">
        <v>71253</v>
      </c>
      <c r="D128407" s="30" t="s">
        <v>365496</v>
      </c>
      <c r="E128407" s="3" t="s">
        <v>365497</v>
      </c>
      <c r="F128407" s="39"/>
    </row>
    <row r="128408" customHeight="1" spans="1:6">
      <c r="A128408" s="30" t="s">
        <v>365498</v>
      </c>
      <c r="B128408" s="30">
        <v>2013</v>
      </c>
      <c r="C128408" s="36" t="s">
        <v>71253</v>
      </c>
      <c r="D128408" s="30" t="s">
        <v>365499</v>
      </c>
      <c r="E128408" s="3" t="s">
        <v>365500</v>
      </c>
      <c r="F128408" s="39"/>
    </row>
    <row r="128409" customHeight="1" spans="1:6">
      <c r="A128409" s="30" t="s">
        <v>365501</v>
      </c>
      <c r="B128409" s="30">
        <v>2013</v>
      </c>
      <c r="C128409" s="36" t="s">
        <v>71253</v>
      </c>
      <c r="D128409" s="30" t="s">
        <v>365502</v>
      </c>
      <c r="E128409" s="3" t="s">
        <v>365503</v>
      </c>
      <c r="F128409" s="39"/>
    </row>
    <row r="128410" customHeight="1" spans="1:6">
      <c r="A128410" s="30" t="s">
        <v>365504</v>
      </c>
      <c r="B128410" s="30">
        <v>2011</v>
      </c>
      <c r="C128410" s="36" t="s">
        <v>71253</v>
      </c>
      <c r="D128410" s="30" t="s">
        <v>365505</v>
      </c>
      <c r="E128410" s="3" t="s">
        <v>365506</v>
      </c>
      <c r="F128410" s="39"/>
    </row>
    <row r="128411" customHeight="1" spans="1:6">
      <c r="A128411" s="30" t="s">
        <v>365507</v>
      </c>
      <c r="B128411" s="30">
        <v>2013</v>
      </c>
      <c r="C128411" s="36" t="s">
        <v>71253</v>
      </c>
      <c r="D128411" s="30" t="s">
        <v>365508</v>
      </c>
      <c r="E128411" s="3" t="s">
        <v>365509</v>
      </c>
      <c r="F128411" s="39"/>
    </row>
    <row r="128412" customHeight="1" spans="1:6">
      <c r="A128412" s="30" t="s">
        <v>365510</v>
      </c>
      <c r="B128412" s="30">
        <v>2005</v>
      </c>
      <c r="C128412" s="36" t="s">
        <v>189983</v>
      </c>
      <c r="D128412" s="30">
        <v>3313</v>
      </c>
      <c r="E128412" s="3" t="s">
        <v>365511</v>
      </c>
      <c r="F128412" s="39"/>
    </row>
    <row r="128413" customHeight="1" spans="1:6">
      <c r="A128413" s="30" t="s">
        <v>365512</v>
      </c>
      <c r="B128413" s="30">
        <v>2005</v>
      </c>
      <c r="C128413" s="36" t="s">
        <v>189983</v>
      </c>
      <c r="D128413" s="30">
        <v>3352</v>
      </c>
      <c r="E128413" s="3" t="s">
        <v>365513</v>
      </c>
      <c r="F128413" s="39"/>
    </row>
    <row r="128414" customHeight="1" spans="1:6">
      <c r="A128414" s="30" t="s">
        <v>365514</v>
      </c>
      <c r="B128414" s="30">
        <v>2010</v>
      </c>
      <c r="C128414" s="36" t="s">
        <v>71300</v>
      </c>
      <c r="D128414" s="30" t="s">
        <v>365515</v>
      </c>
      <c r="E128414" s="3" t="s">
        <v>365516</v>
      </c>
      <c r="F128414" s="39"/>
    </row>
    <row r="128415" customHeight="1" spans="1:6">
      <c r="A128415" s="30" t="s">
        <v>365517</v>
      </c>
      <c r="B128415" s="30">
        <v>2008</v>
      </c>
      <c r="C128415" s="36" t="s">
        <v>365518</v>
      </c>
      <c r="D128415" s="30"/>
      <c r="E128415" s="3" t="s">
        <v>365519</v>
      </c>
      <c r="F128415" s="39"/>
    </row>
    <row r="128416" customHeight="1" spans="1:6">
      <c r="A128416" s="30" t="s">
        <v>365520</v>
      </c>
      <c r="B128416" s="30">
        <v>2009</v>
      </c>
      <c r="C128416" s="36" t="s">
        <v>365520</v>
      </c>
      <c r="D128416" s="30"/>
      <c r="E128416" s="3" t="s">
        <v>365521</v>
      </c>
      <c r="F128416" s="39"/>
    </row>
    <row r="128417" customHeight="1" spans="1:6">
      <c r="A128417" s="30" t="s">
        <v>365522</v>
      </c>
      <c r="B128417" s="30">
        <v>2005</v>
      </c>
      <c r="C128417" s="36" t="s">
        <v>189983</v>
      </c>
      <c r="D128417" s="30">
        <v>3450</v>
      </c>
      <c r="E128417" s="3" t="s">
        <v>365523</v>
      </c>
      <c r="F128417" s="39"/>
    </row>
    <row r="128418" customHeight="1" spans="1:6">
      <c r="A128418" s="30" t="s">
        <v>365524</v>
      </c>
      <c r="B128418" s="30">
        <v>2006</v>
      </c>
      <c r="C128418" s="36" t="s">
        <v>71253</v>
      </c>
      <c r="D128418" s="30" t="s">
        <v>365525</v>
      </c>
      <c r="E128418" s="3" t="s">
        <v>365526</v>
      </c>
      <c r="F128418" s="39"/>
    </row>
    <row r="128419" customHeight="1" spans="1:6">
      <c r="A128419" s="30" t="s">
        <v>365527</v>
      </c>
      <c r="B128419" s="30">
        <v>1984</v>
      </c>
      <c r="C128419" s="36" t="s">
        <v>105812</v>
      </c>
      <c r="D128419" s="30">
        <v>2</v>
      </c>
      <c r="E128419" s="3" t="s">
        <v>365528</v>
      </c>
      <c r="F128419" s="39"/>
    </row>
    <row r="128420" customHeight="1" spans="1:6">
      <c r="A128420" s="30" t="s">
        <v>365529</v>
      </c>
      <c r="B128420" s="30">
        <v>2005</v>
      </c>
      <c r="C128420" s="36" t="s">
        <v>71253</v>
      </c>
      <c r="D128420" s="30" t="s">
        <v>365530</v>
      </c>
      <c r="E128420" s="3" t="s">
        <v>365531</v>
      </c>
      <c r="F128420" s="39"/>
    </row>
    <row r="128421" customHeight="1" spans="1:6">
      <c r="A128421" s="30" t="s">
        <v>365532</v>
      </c>
      <c r="B128421" s="30">
        <v>2006</v>
      </c>
      <c r="C128421" s="36" t="s">
        <v>71253</v>
      </c>
      <c r="D128421" s="30" t="s">
        <v>365533</v>
      </c>
      <c r="E128421" s="3" t="s">
        <v>365534</v>
      </c>
      <c r="F128421" s="39"/>
    </row>
    <row r="128422" customHeight="1" spans="1:6">
      <c r="A128422" s="30" t="s">
        <v>365535</v>
      </c>
      <c r="B128422" s="30">
        <v>2009</v>
      </c>
      <c r="C128422" s="36" t="s">
        <v>71253</v>
      </c>
      <c r="D128422" s="30" t="s">
        <v>365536</v>
      </c>
      <c r="E128422" s="3" t="s">
        <v>365537</v>
      </c>
      <c r="F128422" s="39"/>
    </row>
    <row r="128423" customHeight="1" spans="1:6">
      <c r="A128423" s="30" t="s">
        <v>365538</v>
      </c>
      <c r="B128423" s="30">
        <v>2010</v>
      </c>
      <c r="C128423" s="36" t="s">
        <v>71253</v>
      </c>
      <c r="D128423" s="30" t="s">
        <v>123254</v>
      </c>
      <c r="E128423" s="3" t="s">
        <v>365539</v>
      </c>
      <c r="F128423" s="39"/>
    </row>
    <row r="128424" customHeight="1" spans="1:6">
      <c r="A128424" s="30" t="s">
        <v>365540</v>
      </c>
      <c r="B128424" s="30">
        <v>2011</v>
      </c>
      <c r="C128424" s="36" t="s">
        <v>71253</v>
      </c>
      <c r="D128424" s="30" t="s">
        <v>365541</v>
      </c>
      <c r="E128424" s="3" t="s">
        <v>365542</v>
      </c>
      <c r="F128424" s="39"/>
    </row>
    <row r="128425" customHeight="1" spans="1:6">
      <c r="A128425" s="30" t="s">
        <v>365543</v>
      </c>
      <c r="B128425" s="30">
        <v>2011</v>
      </c>
      <c r="C128425" s="36" t="s">
        <v>71253</v>
      </c>
      <c r="D128425" s="30" t="s">
        <v>365544</v>
      </c>
      <c r="E128425" s="3" t="s">
        <v>365545</v>
      </c>
      <c r="F128425" s="39"/>
    </row>
    <row r="128426" customHeight="1" spans="1:6">
      <c r="A128426" s="30" t="s">
        <v>365546</v>
      </c>
      <c r="B128426" s="30">
        <v>2013</v>
      </c>
      <c r="C128426" s="36" t="s">
        <v>71253</v>
      </c>
      <c r="D128426" s="30" t="s">
        <v>365547</v>
      </c>
      <c r="E128426" s="3" t="s">
        <v>365548</v>
      </c>
      <c r="F128426" s="39"/>
    </row>
    <row r="128427" customHeight="1" spans="1:6">
      <c r="A128427" s="30" t="s">
        <v>365549</v>
      </c>
      <c r="B128427" s="30">
        <v>2012</v>
      </c>
      <c r="C128427" s="36" t="s">
        <v>71253</v>
      </c>
      <c r="D128427" s="30" t="s">
        <v>365550</v>
      </c>
      <c r="E128427" s="3" t="s">
        <v>365551</v>
      </c>
      <c r="F128427" s="39"/>
    </row>
    <row r="128428" customHeight="1" spans="1:6">
      <c r="A128428" s="30" t="s">
        <v>365552</v>
      </c>
      <c r="B128428" s="30">
        <v>2013</v>
      </c>
      <c r="C128428" s="36" t="s">
        <v>71253</v>
      </c>
      <c r="D128428" s="30" t="s">
        <v>365553</v>
      </c>
      <c r="E128428" s="3" t="s">
        <v>365554</v>
      </c>
      <c r="F128428" s="39"/>
    </row>
    <row r="128429" customHeight="1" spans="1:6">
      <c r="A128429" s="30" t="s">
        <v>365555</v>
      </c>
      <c r="B128429" s="30">
        <v>2007</v>
      </c>
      <c r="C128429" s="36" t="s">
        <v>71253</v>
      </c>
      <c r="D128429" s="30" t="s">
        <v>365556</v>
      </c>
      <c r="E128429" s="3" t="s">
        <v>365557</v>
      </c>
      <c r="F128429" s="39"/>
    </row>
    <row r="128430" customHeight="1" spans="1:6">
      <c r="A128430" s="30" t="s">
        <v>365558</v>
      </c>
      <c r="B128430" s="30">
        <v>1997</v>
      </c>
      <c r="C128430" s="36" t="s">
        <v>113379</v>
      </c>
      <c r="D128430" s="30">
        <v>2934</v>
      </c>
      <c r="E128430" s="3" t="s">
        <v>365559</v>
      </c>
      <c r="F128430" s="39"/>
    </row>
    <row r="128431" customHeight="1" spans="1:6">
      <c r="A128431" s="30" t="s">
        <v>365560</v>
      </c>
      <c r="B128431" s="30">
        <v>2011</v>
      </c>
      <c r="C128431" s="36" t="s">
        <v>25956</v>
      </c>
      <c r="D128431" s="30" t="s">
        <v>365561</v>
      </c>
      <c r="E128431" s="3" t="s">
        <v>365562</v>
      </c>
      <c r="F128431" s="39"/>
    </row>
    <row r="128432" customHeight="1" spans="1:6">
      <c r="A128432" s="30" t="s">
        <v>365563</v>
      </c>
      <c r="B128432" s="30">
        <v>2005</v>
      </c>
      <c r="C128432" s="36" t="s">
        <v>139096</v>
      </c>
      <c r="D128432" s="30"/>
      <c r="E128432" s="3" t="s">
        <v>365564</v>
      </c>
      <c r="F128432" s="39"/>
    </row>
    <row r="128433" customHeight="1" spans="1:6">
      <c r="A128433" s="30" t="s">
        <v>365565</v>
      </c>
      <c r="B128433" s="30">
        <v>2010</v>
      </c>
      <c r="C128433" s="36" t="s">
        <v>25956</v>
      </c>
      <c r="D128433" s="30" t="s">
        <v>365566</v>
      </c>
      <c r="E128433" s="3" t="s">
        <v>365567</v>
      </c>
      <c r="F128433" s="39"/>
    </row>
    <row r="128434" customHeight="1" spans="1:6">
      <c r="A128434" s="30" t="s">
        <v>365568</v>
      </c>
      <c r="B128434" s="30">
        <v>1983</v>
      </c>
      <c r="C128434" s="36" t="s">
        <v>113992</v>
      </c>
      <c r="D128434" s="30"/>
      <c r="E128434" s="3" t="s">
        <v>365569</v>
      </c>
      <c r="F128434" s="39"/>
    </row>
    <row r="128435" customHeight="1" spans="1:6">
      <c r="A128435" s="30" t="s">
        <v>365570</v>
      </c>
      <c r="B128435" s="30">
        <v>2013</v>
      </c>
      <c r="C128435" s="36" t="s">
        <v>71253</v>
      </c>
      <c r="D128435" s="30" t="s">
        <v>365571</v>
      </c>
      <c r="E128435" s="3" t="s">
        <v>365572</v>
      </c>
      <c r="F128435" s="39"/>
    </row>
    <row r="128436" customHeight="1" spans="1:6">
      <c r="A128436" s="30" t="s">
        <v>365573</v>
      </c>
      <c r="B128436" s="30">
        <v>2012</v>
      </c>
      <c r="C128436" s="36" t="s">
        <v>71253</v>
      </c>
      <c r="D128436" s="30" t="s">
        <v>365574</v>
      </c>
      <c r="E128436" s="3" t="s">
        <v>365575</v>
      </c>
      <c r="F128436" s="39"/>
    </row>
    <row r="128437" customHeight="1" spans="1:6">
      <c r="A128437" s="30" t="s">
        <v>365576</v>
      </c>
      <c r="B128437" s="30">
        <v>2010</v>
      </c>
      <c r="C128437" s="36" t="s">
        <v>25956</v>
      </c>
      <c r="D128437" s="30" t="s">
        <v>365577</v>
      </c>
      <c r="E128437" s="3" t="s">
        <v>365578</v>
      </c>
      <c r="F128437" s="39"/>
    </row>
    <row r="128438" customHeight="1" spans="1:6">
      <c r="A128438" s="30" t="s">
        <v>365579</v>
      </c>
      <c r="B128438" s="30">
        <v>2011</v>
      </c>
      <c r="C128438" s="36" t="s">
        <v>25956</v>
      </c>
      <c r="D128438" s="30" t="s">
        <v>365580</v>
      </c>
      <c r="E128438" s="3" t="s">
        <v>365581</v>
      </c>
      <c r="F128438" s="39"/>
    </row>
    <row r="128439" customHeight="1" spans="1:6">
      <c r="A128439" s="30" t="s">
        <v>365582</v>
      </c>
      <c r="B128439" s="30">
        <v>2011</v>
      </c>
      <c r="C128439" s="36" t="s">
        <v>365582</v>
      </c>
      <c r="D128439" s="30"/>
      <c r="E128439" s="3" t="s">
        <v>365583</v>
      </c>
      <c r="F128439" s="39"/>
    </row>
    <row r="128440" customHeight="1" spans="1:6">
      <c r="A128440" s="30" t="s">
        <v>365584</v>
      </c>
      <c r="B128440" s="30">
        <v>2012</v>
      </c>
      <c r="C128440" s="36" t="s">
        <v>365584</v>
      </c>
      <c r="D128440" s="30"/>
      <c r="E128440" s="3" t="s">
        <v>365585</v>
      </c>
      <c r="F128440" s="39"/>
    </row>
    <row r="128441" customHeight="1" spans="1:6">
      <c r="A128441" s="30" t="s">
        <v>365586</v>
      </c>
      <c r="B128441" s="30">
        <v>2013</v>
      </c>
      <c r="C128441" s="36" t="s">
        <v>365586</v>
      </c>
      <c r="D128441" s="30"/>
      <c r="E128441" s="3" t="s">
        <v>365587</v>
      </c>
      <c r="F128441" s="39"/>
    </row>
    <row r="128442" customHeight="1" spans="1:6">
      <c r="A128442" s="30" t="s">
        <v>365588</v>
      </c>
      <c r="B128442" s="30">
        <v>2014</v>
      </c>
      <c r="C128442" s="36" t="s">
        <v>365588</v>
      </c>
      <c r="D128442" s="30"/>
      <c r="E128442" s="3" t="s">
        <v>365589</v>
      </c>
      <c r="F128442" s="39"/>
    </row>
    <row r="128443" customHeight="1" spans="1:6">
      <c r="A128443" s="30" t="s">
        <v>365590</v>
      </c>
      <c r="B128443" s="30">
        <v>2021</v>
      </c>
      <c r="C128443" s="36" t="s">
        <v>112837</v>
      </c>
      <c r="D128443" s="30">
        <v>3032</v>
      </c>
      <c r="E128443" s="3" t="s">
        <v>365591</v>
      </c>
      <c r="F128443" s="39"/>
    </row>
    <row r="128444" customHeight="1" spans="1:6">
      <c r="A128444" s="30" t="s">
        <v>365592</v>
      </c>
      <c r="B128444" s="30">
        <v>2020</v>
      </c>
      <c r="C128444" s="36" t="s">
        <v>112837</v>
      </c>
      <c r="D128444" s="30">
        <v>2822</v>
      </c>
      <c r="E128444" s="3" t="s">
        <v>365593</v>
      </c>
      <c r="F128444" s="39"/>
    </row>
    <row r="128445" customHeight="1" spans="1:6">
      <c r="A128445" s="30" t="s">
        <v>365594</v>
      </c>
      <c r="B128445" s="30">
        <v>2010</v>
      </c>
      <c r="C128445" s="36" t="s">
        <v>192108</v>
      </c>
      <c r="D128445" s="30">
        <v>337</v>
      </c>
      <c r="E128445" s="3" t="s">
        <v>365595</v>
      </c>
      <c r="F128445" s="39"/>
    </row>
    <row r="128446" customHeight="1" spans="1:6">
      <c r="A128446" s="30" t="s">
        <v>365596</v>
      </c>
      <c r="B128446" s="30">
        <v>2011</v>
      </c>
      <c r="C128446" s="36" t="s">
        <v>192108</v>
      </c>
      <c r="D128446" s="30">
        <v>343</v>
      </c>
      <c r="E128446" s="3" t="s">
        <v>365597</v>
      </c>
      <c r="F128446" s="39"/>
    </row>
    <row r="128447" customHeight="1" spans="1:6">
      <c r="A128447" s="30" t="s">
        <v>365596</v>
      </c>
      <c r="B128447" s="30">
        <v>2011</v>
      </c>
      <c r="C128447" s="36" t="s">
        <v>192108</v>
      </c>
      <c r="D128447" s="30">
        <v>349</v>
      </c>
      <c r="E128447" s="3" t="s">
        <v>365598</v>
      </c>
      <c r="F128447" s="39"/>
    </row>
    <row r="128448" customHeight="1" spans="1:6">
      <c r="A128448" s="30" t="s">
        <v>365599</v>
      </c>
      <c r="B128448" s="30">
        <v>1998</v>
      </c>
      <c r="C128448" s="36" t="s">
        <v>189274</v>
      </c>
      <c r="D128448" s="30"/>
      <c r="E128448" s="3" t="s">
        <v>365600</v>
      </c>
      <c r="F128448" s="39"/>
    </row>
    <row r="128449" customHeight="1" spans="1:6">
      <c r="A128449" s="30" t="s">
        <v>365601</v>
      </c>
      <c r="B128449" s="30">
        <v>1989</v>
      </c>
      <c r="C128449" s="36" t="s">
        <v>113992</v>
      </c>
      <c r="D128449" s="30"/>
      <c r="E128449" s="3" t="s">
        <v>365602</v>
      </c>
      <c r="F128449" s="39"/>
    </row>
    <row r="128450" customHeight="1" spans="1:6">
      <c r="A128450" s="30" t="s">
        <v>365603</v>
      </c>
      <c r="B128450" s="30">
        <v>1990</v>
      </c>
      <c r="C128450" s="36" t="s">
        <v>114222</v>
      </c>
      <c r="D128450" s="30">
        <v>43</v>
      </c>
      <c r="E128450" s="3" t="s">
        <v>365604</v>
      </c>
      <c r="F128450" s="39"/>
    </row>
    <row r="128451" customHeight="1" spans="1:6">
      <c r="A128451" s="30" t="s">
        <v>365605</v>
      </c>
      <c r="B128451" s="30">
        <v>1984</v>
      </c>
      <c r="C128451" s="36" t="s">
        <v>113992</v>
      </c>
      <c r="D128451" s="30"/>
      <c r="E128451" s="3" t="s">
        <v>365606</v>
      </c>
      <c r="F128451" s="39"/>
    </row>
    <row r="128452" customHeight="1" spans="1:6">
      <c r="A128452" s="30" t="s">
        <v>365607</v>
      </c>
      <c r="B128452" s="30">
        <v>1998</v>
      </c>
      <c r="C128452" s="36" t="s">
        <v>189274</v>
      </c>
      <c r="D128452" s="30"/>
      <c r="E128452" s="3" t="s">
        <v>365608</v>
      </c>
      <c r="F128452" s="39"/>
    </row>
    <row r="128453" customHeight="1" spans="1:6">
      <c r="A128453" s="30" t="s">
        <v>365609</v>
      </c>
      <c r="B128453" s="30">
        <v>1984</v>
      </c>
      <c r="C128453" s="36" t="s">
        <v>72988</v>
      </c>
      <c r="D128453" s="30">
        <v>57</v>
      </c>
      <c r="E128453" s="3" t="s">
        <v>365610</v>
      </c>
      <c r="F128453" s="39"/>
    </row>
    <row r="128454" customHeight="1" spans="1:6">
      <c r="A128454" s="30" t="s">
        <v>365611</v>
      </c>
      <c r="B128454" s="30">
        <v>2020</v>
      </c>
      <c r="C128454" s="36" t="s">
        <v>112837</v>
      </c>
      <c r="D128454" s="30">
        <v>2615</v>
      </c>
      <c r="E128454" s="3" t="s">
        <v>365612</v>
      </c>
      <c r="F128454" s="39"/>
    </row>
    <row r="128455" customHeight="1" spans="1:6">
      <c r="A128455" s="30" t="s">
        <v>365613</v>
      </c>
      <c r="B128455" s="30">
        <v>2021</v>
      </c>
      <c r="C128455" s="36" t="s">
        <v>112837</v>
      </c>
      <c r="D128455" s="30">
        <v>2887</v>
      </c>
      <c r="E128455" s="3" t="s">
        <v>365614</v>
      </c>
      <c r="F128455" s="39"/>
    </row>
    <row r="128456" customHeight="1" spans="1:6">
      <c r="A128456" s="30" t="s">
        <v>365615</v>
      </c>
      <c r="B128456" s="30">
        <v>1984</v>
      </c>
      <c r="C128456" s="36" t="s">
        <v>89226</v>
      </c>
      <c r="D128456" s="30"/>
      <c r="E128456" s="3" t="s">
        <v>365616</v>
      </c>
      <c r="F128456" s="39"/>
    </row>
    <row r="128457" customHeight="1" spans="1:6">
      <c r="A128457" s="30" t="s">
        <v>365617</v>
      </c>
      <c r="B128457" s="30">
        <v>1982</v>
      </c>
      <c r="C128457" s="36" t="s">
        <v>227737</v>
      </c>
      <c r="D128457" s="30"/>
      <c r="E128457" s="3" t="s">
        <v>365618</v>
      </c>
      <c r="F128457" s="39"/>
    </row>
    <row r="128458" customHeight="1" spans="1:6">
      <c r="A128458" s="30" t="s">
        <v>365619</v>
      </c>
      <c r="B128458" s="30">
        <v>1984</v>
      </c>
      <c r="C128458" s="36" t="s">
        <v>89226</v>
      </c>
      <c r="D128458" s="30"/>
      <c r="E128458" s="3" t="s">
        <v>365620</v>
      </c>
      <c r="F128458" s="39"/>
    </row>
    <row r="128459" customHeight="1" spans="1:6">
      <c r="A128459" s="30" t="s">
        <v>365621</v>
      </c>
      <c r="B128459" s="30">
        <v>1982</v>
      </c>
      <c r="C128459" s="36" t="s">
        <v>227737</v>
      </c>
      <c r="D128459" s="30"/>
      <c r="E128459" s="3" t="s">
        <v>365622</v>
      </c>
      <c r="F128459" s="39"/>
    </row>
    <row r="128460" customHeight="1" spans="1:6">
      <c r="A128460" s="30" t="s">
        <v>365623</v>
      </c>
      <c r="B128460" s="30">
        <v>1984</v>
      </c>
      <c r="C128460" s="36" t="s">
        <v>89226</v>
      </c>
      <c r="D128460" s="30"/>
      <c r="E128460" s="3" t="s">
        <v>365624</v>
      </c>
      <c r="F128460" s="39"/>
    </row>
    <row r="128461" customHeight="1" spans="1:6">
      <c r="A128461" s="30" t="s">
        <v>365625</v>
      </c>
      <c r="B128461" s="30">
        <v>1984</v>
      </c>
      <c r="C128461" s="36" t="s">
        <v>89226</v>
      </c>
      <c r="D128461" s="30"/>
      <c r="E128461" s="3" t="s">
        <v>365626</v>
      </c>
      <c r="F128461" s="39"/>
    </row>
    <row r="128462" customHeight="1" spans="1:6">
      <c r="A128462" s="30" t="s">
        <v>365627</v>
      </c>
      <c r="B128462" s="30">
        <v>1983</v>
      </c>
      <c r="C128462" s="36" t="s">
        <v>89226</v>
      </c>
      <c r="D128462" s="30"/>
      <c r="E128462" s="3" t="s">
        <v>365628</v>
      </c>
      <c r="F128462" s="39"/>
    </row>
    <row r="128463" customHeight="1" spans="1:6">
      <c r="A128463" s="30" t="s">
        <v>365629</v>
      </c>
      <c r="B128463" s="30">
        <v>1984</v>
      </c>
      <c r="C128463" s="36" t="s">
        <v>89226</v>
      </c>
      <c r="D128463" s="30"/>
      <c r="E128463" s="3" t="s">
        <v>365630</v>
      </c>
      <c r="F128463" s="39"/>
    </row>
    <row r="128464" customHeight="1" spans="1:6">
      <c r="A128464" s="30" t="s">
        <v>365631</v>
      </c>
      <c r="B128464" s="30">
        <v>1983</v>
      </c>
      <c r="C128464" s="36" t="s">
        <v>89226</v>
      </c>
      <c r="D128464" s="30"/>
      <c r="E128464" s="3" t="s">
        <v>365632</v>
      </c>
      <c r="F128464" s="39"/>
    </row>
    <row r="128465" customHeight="1" spans="1:6">
      <c r="A128465" s="30" t="s">
        <v>365633</v>
      </c>
      <c r="B128465" s="30">
        <v>1982</v>
      </c>
      <c r="C128465" s="36" t="s">
        <v>227737</v>
      </c>
      <c r="D128465" s="30"/>
      <c r="E128465" s="3" t="s">
        <v>365634</v>
      </c>
      <c r="F128465" s="39"/>
    </row>
    <row r="128466" customHeight="1" spans="1:6">
      <c r="A128466" s="30" t="s">
        <v>365635</v>
      </c>
      <c r="B128466" s="30">
        <v>1984</v>
      </c>
      <c r="C128466" s="36" t="s">
        <v>89226</v>
      </c>
      <c r="D128466" s="30"/>
      <c r="E128466" s="3" t="s">
        <v>365636</v>
      </c>
      <c r="F128466" s="39"/>
    </row>
    <row r="128467" customHeight="1" spans="1:6">
      <c r="A128467" s="30" t="s">
        <v>365637</v>
      </c>
      <c r="B128467" s="30">
        <v>1984</v>
      </c>
      <c r="C128467" s="36" t="s">
        <v>89226</v>
      </c>
      <c r="D128467" s="30"/>
      <c r="E128467" s="3" t="s">
        <v>365638</v>
      </c>
      <c r="F128467" s="39"/>
    </row>
    <row r="128468" customHeight="1" spans="1:6">
      <c r="A128468" s="30" t="s">
        <v>365639</v>
      </c>
      <c r="B128468" s="30">
        <v>1982</v>
      </c>
      <c r="C128468" s="36" t="s">
        <v>113992</v>
      </c>
      <c r="D128468" s="30"/>
      <c r="E128468" s="3" t="s">
        <v>365640</v>
      </c>
      <c r="F128468" s="39"/>
    </row>
    <row r="128469" customHeight="1" spans="1:6">
      <c r="A128469" s="30" t="s">
        <v>365641</v>
      </c>
      <c r="B128469" s="30">
        <v>1984</v>
      </c>
      <c r="C128469" s="36" t="s">
        <v>113992</v>
      </c>
      <c r="D128469" s="30"/>
      <c r="E128469" s="3" t="s">
        <v>365642</v>
      </c>
      <c r="F128469" s="39"/>
    </row>
    <row r="128470" customHeight="1" spans="1:6">
      <c r="A128470" s="30" t="s">
        <v>365643</v>
      </c>
      <c r="B128470" s="30">
        <v>2019</v>
      </c>
      <c r="C128470" s="36" t="s">
        <v>112837</v>
      </c>
      <c r="D128470" s="30">
        <v>2506</v>
      </c>
      <c r="E128470" s="3" t="s">
        <v>365644</v>
      </c>
      <c r="F128470" s="39"/>
    </row>
    <row r="128471" customHeight="1" spans="1:6">
      <c r="A128471" s="30" t="s">
        <v>365645</v>
      </c>
      <c r="B128471" s="30">
        <v>2020</v>
      </c>
      <c r="C128471" s="36" t="s">
        <v>365645</v>
      </c>
      <c r="D128471" s="30"/>
      <c r="E128471" s="3" t="s">
        <v>365646</v>
      </c>
      <c r="F128471" s="39"/>
    </row>
    <row r="128472" customHeight="1" spans="1:6">
      <c r="A128472" s="30" t="s">
        <v>365647</v>
      </c>
      <c r="B128472" s="30">
        <v>2009</v>
      </c>
      <c r="C128472" s="36" t="s">
        <v>365647</v>
      </c>
      <c r="D128472" s="30"/>
      <c r="E128472" s="3" t="s">
        <v>365648</v>
      </c>
      <c r="F128472" s="39"/>
    </row>
    <row r="128473" customHeight="1" spans="1:6">
      <c r="A128473" s="30" t="s">
        <v>365649</v>
      </c>
      <c r="B128473" s="30">
        <v>1985</v>
      </c>
      <c r="C128473" s="36" t="s">
        <v>113992</v>
      </c>
      <c r="D128473" s="30"/>
      <c r="E128473" s="3" t="s">
        <v>365650</v>
      </c>
      <c r="F128473" s="39"/>
    </row>
    <row r="128474" customHeight="1" spans="1:6">
      <c r="A128474" s="30" t="s">
        <v>365651</v>
      </c>
      <c r="B128474" s="30">
        <v>2005</v>
      </c>
      <c r="C128474" s="36" t="s">
        <v>365651</v>
      </c>
      <c r="D128474" s="30"/>
      <c r="E128474" s="3" t="s">
        <v>365652</v>
      </c>
      <c r="F128474" s="39"/>
    </row>
    <row r="128475" customHeight="1" spans="1:6">
      <c r="A128475" s="30" t="s">
        <v>365653</v>
      </c>
      <c r="B128475" s="30">
        <v>2006</v>
      </c>
      <c r="C128475" s="36" t="s">
        <v>365653</v>
      </c>
      <c r="D128475" s="30"/>
      <c r="E128475" s="3" t="s">
        <v>365654</v>
      </c>
      <c r="F128475" s="39"/>
    </row>
    <row r="128476" customHeight="1" spans="1:6">
      <c r="A128476" s="30" t="s">
        <v>365655</v>
      </c>
      <c r="B128476" s="30">
        <v>2009</v>
      </c>
      <c r="C128476" s="36" t="s">
        <v>365655</v>
      </c>
      <c r="D128476" s="30"/>
      <c r="E128476" s="3" t="s">
        <v>365656</v>
      </c>
      <c r="F128476" s="39"/>
    </row>
    <row r="128477" customHeight="1" spans="1:6">
      <c r="A128477" s="30" t="s">
        <v>365657</v>
      </c>
      <c r="B128477" s="30">
        <v>2020</v>
      </c>
      <c r="C128477" s="36" t="s">
        <v>365657</v>
      </c>
      <c r="D128477" s="30"/>
      <c r="E128477" s="3" t="s">
        <v>365658</v>
      </c>
      <c r="F128477" s="39"/>
    </row>
    <row r="128478" customHeight="1" spans="1:6">
      <c r="A128478" s="30" t="s">
        <v>365659</v>
      </c>
      <c r="B128478" s="30">
        <v>2020</v>
      </c>
      <c r="C128478" s="36" t="s">
        <v>365659</v>
      </c>
      <c r="D128478" s="30"/>
      <c r="E128478" s="3" t="s">
        <v>365660</v>
      </c>
      <c r="F128478" s="39"/>
    </row>
    <row r="128479" customHeight="1" spans="1:6">
      <c r="A128479" s="30" t="s">
        <v>365661</v>
      </c>
      <c r="B128479" s="30">
        <v>1984</v>
      </c>
      <c r="C128479" s="36" t="s">
        <v>113992</v>
      </c>
      <c r="D128479" s="30"/>
      <c r="E128479" s="3" t="s">
        <v>365662</v>
      </c>
      <c r="F128479" s="39"/>
    </row>
    <row r="128480" customHeight="1" spans="1:6">
      <c r="A128480" s="30" t="s">
        <v>365663</v>
      </c>
      <c r="B128480" s="30">
        <v>2011</v>
      </c>
      <c r="C128480" s="36" t="s">
        <v>365663</v>
      </c>
      <c r="D128480" s="30"/>
      <c r="E128480" s="3" t="s">
        <v>365664</v>
      </c>
      <c r="F128480" s="39"/>
    </row>
    <row r="128481" customHeight="1" spans="1:6">
      <c r="A128481" s="30" t="s">
        <v>365665</v>
      </c>
      <c r="B128481" s="30">
        <v>2014</v>
      </c>
      <c r="C128481" s="36" t="s">
        <v>365665</v>
      </c>
      <c r="D128481" s="30"/>
      <c r="E128481" s="3" t="s">
        <v>365666</v>
      </c>
      <c r="F128481" s="39"/>
    </row>
    <row r="128482" customHeight="1" spans="1:6">
      <c r="A128482" s="30" t="s">
        <v>365667</v>
      </c>
      <c r="B128482" s="30">
        <v>2009</v>
      </c>
      <c r="C128482" s="36" t="s">
        <v>365667</v>
      </c>
      <c r="D128482" s="30"/>
      <c r="E128482" s="3" t="s">
        <v>365668</v>
      </c>
      <c r="F128482" s="39"/>
    </row>
    <row r="128483" customHeight="1" spans="1:6">
      <c r="A128483" s="30" t="s">
        <v>365669</v>
      </c>
      <c r="B128483" s="30">
        <v>2014</v>
      </c>
      <c r="C128483" s="36" t="s">
        <v>113778</v>
      </c>
      <c r="D128483" s="30">
        <v>33</v>
      </c>
      <c r="E128483" s="3" t="s">
        <v>365670</v>
      </c>
      <c r="F128483" s="39"/>
    </row>
    <row r="128484" customHeight="1" spans="1:6">
      <c r="A128484" s="30" t="s">
        <v>365671</v>
      </c>
      <c r="B128484" s="30">
        <v>2016</v>
      </c>
      <c r="C128484" s="36" t="s">
        <v>113778</v>
      </c>
      <c r="D128484" s="30">
        <v>35</v>
      </c>
      <c r="E128484" s="3" t="s">
        <v>365672</v>
      </c>
      <c r="F128484" s="39"/>
    </row>
    <row r="128485" customHeight="1" spans="1:6">
      <c r="A128485" s="30" t="s">
        <v>365673</v>
      </c>
      <c r="B128485" s="30">
        <v>2020</v>
      </c>
      <c r="C128485" s="36" t="s">
        <v>113778</v>
      </c>
      <c r="D128485" s="30" t="s">
        <v>122368</v>
      </c>
      <c r="E128485" s="3" t="s">
        <v>365674</v>
      </c>
      <c r="F128485" s="39"/>
    </row>
    <row r="128486" customHeight="1" spans="1:6">
      <c r="A128486" s="30" t="s">
        <v>365675</v>
      </c>
      <c r="B128486" s="30">
        <v>2020</v>
      </c>
      <c r="C128486" s="36" t="s">
        <v>365675</v>
      </c>
      <c r="D128486" s="30"/>
      <c r="E128486" s="3" t="s">
        <v>365676</v>
      </c>
      <c r="F128486" s="39"/>
    </row>
    <row r="128487" customHeight="1" spans="1:6">
      <c r="A128487" s="30" t="s">
        <v>365677</v>
      </c>
      <c r="B128487" s="30">
        <v>2015</v>
      </c>
      <c r="C128487" s="36" t="s">
        <v>113778</v>
      </c>
      <c r="D128487" s="30">
        <v>34</v>
      </c>
      <c r="E128487" s="3" t="s">
        <v>365678</v>
      </c>
      <c r="F128487" s="39"/>
    </row>
    <row r="128488" customHeight="1" spans="1:6">
      <c r="A128488" s="30" t="s">
        <v>365679</v>
      </c>
      <c r="B128488" s="30">
        <v>2017</v>
      </c>
      <c r="C128488" s="36" t="s">
        <v>113778</v>
      </c>
      <c r="D128488" s="30"/>
      <c r="E128488" s="3" t="s">
        <v>365680</v>
      </c>
      <c r="F128488" s="39"/>
    </row>
    <row r="128489" customHeight="1" spans="1:6">
      <c r="A128489" s="30" t="s">
        <v>365681</v>
      </c>
      <c r="B128489" s="30">
        <v>2018</v>
      </c>
      <c r="C128489" s="36" t="s">
        <v>113778</v>
      </c>
      <c r="D128489" s="30"/>
      <c r="E128489" s="3" t="s">
        <v>365682</v>
      </c>
      <c r="F128489" s="39"/>
    </row>
    <row r="128490" customHeight="1" spans="1:6">
      <c r="A128490" s="30" t="s">
        <v>365683</v>
      </c>
      <c r="B128490" s="30">
        <v>2019</v>
      </c>
      <c r="C128490" s="36" t="s">
        <v>113778</v>
      </c>
      <c r="D128490" s="30"/>
      <c r="E128490" s="3" t="s">
        <v>365684</v>
      </c>
      <c r="F128490" s="39"/>
    </row>
    <row r="128491" customHeight="1" spans="1:6">
      <c r="A128491" s="30" t="s">
        <v>365685</v>
      </c>
      <c r="B128491" s="30">
        <v>2018</v>
      </c>
      <c r="C128491" s="36" t="s">
        <v>365685</v>
      </c>
      <c r="D128491" s="30"/>
      <c r="E128491" s="3" t="s">
        <v>365686</v>
      </c>
      <c r="F128491" s="39"/>
    </row>
    <row r="128492" customHeight="1" spans="1:6">
      <c r="A128492" s="30" t="s">
        <v>365687</v>
      </c>
      <c r="B128492" s="30">
        <v>2013</v>
      </c>
      <c r="C128492" s="36" t="s">
        <v>365687</v>
      </c>
      <c r="D128492" s="30"/>
      <c r="E128492" s="3" t="s">
        <v>365688</v>
      </c>
      <c r="F128492" s="39"/>
    </row>
    <row r="128493" customHeight="1" spans="1:6">
      <c r="A128493" s="30" t="s">
        <v>365689</v>
      </c>
      <c r="B128493" s="30">
        <v>2015</v>
      </c>
      <c r="C128493" s="36" t="s">
        <v>365689</v>
      </c>
      <c r="D128493" s="30"/>
      <c r="E128493" s="3" t="s">
        <v>365690</v>
      </c>
      <c r="F128493" s="39"/>
    </row>
    <row r="128494" customHeight="1" spans="1:6">
      <c r="A128494" s="30" t="s">
        <v>365691</v>
      </c>
      <c r="B128494" s="30">
        <v>2021</v>
      </c>
      <c r="C128494" s="36" t="s">
        <v>365691</v>
      </c>
      <c r="D128494" s="30"/>
      <c r="E128494" s="3" t="s">
        <v>365692</v>
      </c>
      <c r="F128494" s="39"/>
    </row>
    <row r="128495" customHeight="1" spans="1:6">
      <c r="A128495" s="30" t="s">
        <v>365693</v>
      </c>
      <c r="B128495" s="30">
        <v>1996</v>
      </c>
      <c r="C128495" s="36" t="s">
        <v>166651</v>
      </c>
      <c r="D128495" s="30">
        <v>1</v>
      </c>
      <c r="E128495" s="3" t="s">
        <v>365694</v>
      </c>
      <c r="F128495" s="39"/>
    </row>
    <row r="128496" customHeight="1" spans="1:6">
      <c r="A128496" s="30" t="s">
        <v>365695</v>
      </c>
      <c r="B128496" s="30">
        <v>1995</v>
      </c>
      <c r="C128496" s="36" t="s">
        <v>190881</v>
      </c>
      <c r="D128496" s="30">
        <v>215</v>
      </c>
      <c r="E128496" s="3" t="s">
        <v>365696</v>
      </c>
      <c r="F128496" s="39"/>
    </row>
    <row r="128497" customHeight="1" spans="1:6">
      <c r="A128497" s="30" t="s">
        <v>365697</v>
      </c>
      <c r="B128497" s="30">
        <v>2013</v>
      </c>
      <c r="C128497" s="36" t="s">
        <v>113386</v>
      </c>
      <c r="D128497" s="30"/>
      <c r="E128497" s="3" t="s">
        <v>365698</v>
      </c>
      <c r="F128497" s="39"/>
    </row>
    <row r="128498" customHeight="1" spans="1:6">
      <c r="A128498" s="30" t="s">
        <v>365699</v>
      </c>
      <c r="B128498" s="30">
        <v>2014</v>
      </c>
      <c r="C128498" s="36" t="s">
        <v>365699</v>
      </c>
      <c r="D128498" s="30"/>
      <c r="E128498" s="3" t="s">
        <v>365700</v>
      </c>
      <c r="F128498" s="39"/>
    </row>
    <row r="128499" customHeight="1" spans="1:6">
      <c r="A128499" s="30" t="s">
        <v>365701</v>
      </c>
      <c r="B128499" s="30">
        <v>2015</v>
      </c>
      <c r="C128499" s="36" t="s">
        <v>365701</v>
      </c>
      <c r="D128499" s="30"/>
      <c r="E128499" s="3" t="s">
        <v>365702</v>
      </c>
      <c r="F128499" s="39"/>
    </row>
    <row r="128500" customHeight="1" spans="1:6">
      <c r="A128500" s="30" t="s">
        <v>365703</v>
      </c>
      <c r="B128500" s="30">
        <v>1988</v>
      </c>
      <c r="C128500" s="36" t="s">
        <v>71253</v>
      </c>
      <c r="D128500" s="30" t="s">
        <v>365704</v>
      </c>
      <c r="E128500" s="3" t="s">
        <v>365705</v>
      </c>
      <c r="F128500" s="39"/>
    </row>
    <row r="128501" customHeight="1" spans="1:6">
      <c r="A128501" s="30" t="s">
        <v>365706</v>
      </c>
      <c r="B128501" s="30">
        <v>2020</v>
      </c>
      <c r="C128501" s="36" t="s">
        <v>112837</v>
      </c>
      <c r="D128501" s="30">
        <v>2691</v>
      </c>
      <c r="E128501" s="3" t="s">
        <v>365707</v>
      </c>
      <c r="F128501" s="39"/>
    </row>
    <row r="128502" customHeight="1" spans="1:6">
      <c r="A128502" s="30" t="s">
        <v>365708</v>
      </c>
      <c r="B128502" s="30">
        <v>2021</v>
      </c>
      <c r="C128502" s="36" t="s">
        <v>112837</v>
      </c>
      <c r="D128502" s="30">
        <v>2953</v>
      </c>
      <c r="E128502" s="3" t="s">
        <v>365709</v>
      </c>
      <c r="F128502" s="39"/>
    </row>
    <row r="128503" customHeight="1" spans="1:6">
      <c r="A128503" s="30" t="s">
        <v>365710</v>
      </c>
      <c r="B128503" s="30">
        <v>1983</v>
      </c>
      <c r="C128503" s="36" t="s">
        <v>112775</v>
      </c>
      <c r="D128503" s="30">
        <v>73</v>
      </c>
      <c r="E128503" s="3" t="s">
        <v>365711</v>
      </c>
      <c r="F128503" s="39"/>
    </row>
    <row r="128504" customHeight="1" spans="1:6">
      <c r="A128504" s="30" t="s">
        <v>365712</v>
      </c>
      <c r="B128504" s="30">
        <v>1984</v>
      </c>
      <c r="C128504" s="36" t="s">
        <v>112775</v>
      </c>
      <c r="D128504" s="30">
        <v>81</v>
      </c>
      <c r="E128504" s="3" t="s">
        <v>365713</v>
      </c>
      <c r="F128504" s="39"/>
    </row>
    <row r="128505" customHeight="1" spans="1:6">
      <c r="A128505" s="30" t="s">
        <v>365714</v>
      </c>
      <c r="B128505" s="30">
        <v>1985</v>
      </c>
      <c r="C128505" s="36" t="s">
        <v>112775</v>
      </c>
      <c r="D128505" s="30">
        <v>100</v>
      </c>
      <c r="E128505" s="3" t="s">
        <v>365715</v>
      </c>
      <c r="F128505" s="39"/>
    </row>
    <row r="128506" customHeight="1" spans="1:6">
      <c r="A128506" s="30" t="s">
        <v>365716</v>
      </c>
      <c r="B128506" s="30">
        <v>2004</v>
      </c>
      <c r="C128506" s="36" t="s">
        <v>113943</v>
      </c>
      <c r="D128506" s="30" t="s">
        <v>365717</v>
      </c>
      <c r="E128506" s="3" t="s">
        <v>365718</v>
      </c>
      <c r="F128506" s="39"/>
    </row>
    <row r="128507" customHeight="1" spans="1:6">
      <c r="A128507" s="30" t="s">
        <v>365719</v>
      </c>
      <c r="B128507" s="30">
        <v>1988</v>
      </c>
      <c r="C128507" s="36" t="s">
        <v>113992</v>
      </c>
      <c r="D128507" s="30"/>
      <c r="E128507" s="3" t="s">
        <v>365720</v>
      </c>
      <c r="F128507" s="39"/>
    </row>
    <row r="128508" customHeight="1" spans="1:6">
      <c r="A128508" s="30" t="s">
        <v>365721</v>
      </c>
      <c r="B128508" s="30">
        <v>1983</v>
      </c>
      <c r="C128508" s="36" t="s">
        <v>113992</v>
      </c>
      <c r="D128508" s="30"/>
      <c r="E128508" s="3" t="s">
        <v>365722</v>
      </c>
      <c r="F128508" s="39"/>
    </row>
    <row r="128509" customHeight="1" spans="1:6">
      <c r="A128509" s="30" t="s">
        <v>365723</v>
      </c>
      <c r="B128509" s="30">
        <v>1984</v>
      </c>
      <c r="C128509" s="36" t="s">
        <v>112775</v>
      </c>
      <c r="D128509" s="30">
        <v>88</v>
      </c>
      <c r="E128509" s="3" t="s">
        <v>365724</v>
      </c>
      <c r="F128509" s="39"/>
    </row>
    <row r="128510" customHeight="1" spans="1:6">
      <c r="A128510" s="30" t="s">
        <v>365725</v>
      </c>
      <c r="B128510" s="30">
        <v>1993</v>
      </c>
      <c r="C128510" s="36" t="s">
        <v>112775</v>
      </c>
      <c r="D128510" s="30" t="s">
        <v>365726</v>
      </c>
      <c r="E128510" s="3" t="s">
        <v>365727</v>
      </c>
      <c r="F128510" s="39"/>
    </row>
    <row r="128511" customHeight="1" spans="1:6">
      <c r="A128511" s="30" t="s">
        <v>365728</v>
      </c>
      <c r="B128511" s="30">
        <v>1988</v>
      </c>
      <c r="C128511" s="36" t="s">
        <v>112775</v>
      </c>
      <c r="D128511" s="30">
        <v>144</v>
      </c>
      <c r="E128511" s="3" t="s">
        <v>365729</v>
      </c>
      <c r="F128511" s="39"/>
    </row>
    <row r="128512" customHeight="1" spans="1:6">
      <c r="A128512" s="30" t="s">
        <v>365730</v>
      </c>
      <c r="B128512" s="30">
        <v>1989</v>
      </c>
      <c r="C128512" s="36" t="s">
        <v>112775</v>
      </c>
      <c r="D128512" s="30">
        <v>182</v>
      </c>
      <c r="E128512" s="3" t="s">
        <v>365731</v>
      </c>
      <c r="F128512" s="39"/>
    </row>
    <row r="128513" customHeight="1" spans="1:6">
      <c r="A128513" s="30" t="s">
        <v>365732</v>
      </c>
      <c r="B128513" s="30">
        <v>1990</v>
      </c>
      <c r="C128513" s="36" t="s">
        <v>112775</v>
      </c>
      <c r="D128513" s="30">
        <v>197</v>
      </c>
      <c r="E128513" s="3" t="s">
        <v>365733</v>
      </c>
      <c r="F128513" s="39"/>
    </row>
    <row r="128514" customHeight="1" spans="1:6">
      <c r="A128514" s="30" t="s">
        <v>365734</v>
      </c>
      <c r="B128514" s="30">
        <v>2001</v>
      </c>
      <c r="C128514" s="36" t="s">
        <v>112775</v>
      </c>
      <c r="D128514" s="30">
        <v>428</v>
      </c>
      <c r="E128514" s="3" t="s">
        <v>365735</v>
      </c>
      <c r="F128514" s="39"/>
    </row>
    <row r="128515" customHeight="1" spans="1:6">
      <c r="A128515" s="30" t="s">
        <v>365736</v>
      </c>
      <c r="B128515" s="30">
        <v>2001</v>
      </c>
      <c r="C128515" s="36" t="s">
        <v>112775</v>
      </c>
      <c r="D128515" s="30">
        <v>428</v>
      </c>
      <c r="E128515" s="3" t="s">
        <v>365737</v>
      </c>
      <c r="F128515" s="39"/>
    </row>
    <row r="128516" customHeight="1" spans="1:6">
      <c r="A128516" s="30" t="s">
        <v>365738</v>
      </c>
      <c r="B128516" s="30">
        <v>2002</v>
      </c>
      <c r="C128516" s="36" t="s">
        <v>112775</v>
      </c>
      <c r="D128516" s="30">
        <v>445</v>
      </c>
      <c r="E128516" s="3" t="s">
        <v>365739</v>
      </c>
      <c r="F128516" s="39"/>
    </row>
    <row r="128517" customHeight="1" spans="1:6">
      <c r="A128517" s="30" t="s">
        <v>365740</v>
      </c>
      <c r="B128517" s="30">
        <v>2002</v>
      </c>
      <c r="C128517" s="36" t="s">
        <v>112775</v>
      </c>
      <c r="D128517" s="30">
        <v>445</v>
      </c>
      <c r="E128517" s="3" t="s">
        <v>365741</v>
      </c>
      <c r="F128517" s="39"/>
    </row>
    <row r="128518" customHeight="1" spans="1:6">
      <c r="A128518" s="30" t="s">
        <v>365742</v>
      </c>
      <c r="B128518" s="30">
        <v>2004</v>
      </c>
      <c r="C128518" s="36" t="s">
        <v>112775</v>
      </c>
      <c r="D128518" s="30">
        <v>486</v>
      </c>
      <c r="E128518" s="3" t="s">
        <v>365743</v>
      </c>
      <c r="F128518" s="39"/>
    </row>
    <row r="128519" customHeight="1" spans="1:6">
      <c r="A128519" s="30" t="s">
        <v>365744</v>
      </c>
      <c r="B128519" s="30">
        <v>2004</v>
      </c>
      <c r="C128519" s="36" t="s">
        <v>112775</v>
      </c>
      <c r="D128519" s="30">
        <v>486</v>
      </c>
      <c r="E128519" s="3" t="s">
        <v>365745</v>
      </c>
      <c r="F128519" s="39"/>
    </row>
    <row r="128520" customHeight="1" spans="1:6">
      <c r="A128520" s="30" t="s">
        <v>365746</v>
      </c>
      <c r="B128520" s="30">
        <v>2003</v>
      </c>
      <c r="C128520" s="36" t="s">
        <v>112775</v>
      </c>
      <c r="D128520" s="30">
        <v>466</v>
      </c>
      <c r="E128520" s="3" t="s">
        <v>365747</v>
      </c>
      <c r="F128520" s="39"/>
    </row>
    <row r="128521" customHeight="1" spans="1:6">
      <c r="A128521" s="30" t="s">
        <v>365748</v>
      </c>
      <c r="B128521" s="30">
        <v>1986</v>
      </c>
      <c r="C128521" s="36" t="s">
        <v>112775</v>
      </c>
      <c r="D128521" s="30">
        <v>108</v>
      </c>
      <c r="E128521" s="3" t="s">
        <v>365749</v>
      </c>
      <c r="F128521" s="39"/>
    </row>
    <row r="128522" customHeight="1" spans="1:6">
      <c r="A128522" s="30" t="s">
        <v>365750</v>
      </c>
      <c r="B128522" s="30">
        <v>1988</v>
      </c>
      <c r="C128522" s="36" t="s">
        <v>112775</v>
      </c>
      <c r="D128522" s="30">
        <v>144</v>
      </c>
      <c r="E128522" s="3" t="s">
        <v>365751</v>
      </c>
      <c r="F128522" s="39"/>
    </row>
    <row r="128523" customHeight="1" spans="1:6">
      <c r="A128523" s="30" t="s">
        <v>365752</v>
      </c>
      <c r="B128523" s="30">
        <v>1987</v>
      </c>
      <c r="C128523" s="36" t="s">
        <v>112775</v>
      </c>
      <c r="D128523" s="30">
        <v>127</v>
      </c>
      <c r="E128523" s="3" t="s">
        <v>365753</v>
      </c>
      <c r="F128523" s="39"/>
    </row>
    <row r="128524" customHeight="1" spans="1:6">
      <c r="A128524" s="30" t="s">
        <v>365754</v>
      </c>
      <c r="B128524" s="30">
        <v>1989</v>
      </c>
      <c r="C128524" s="36" t="s">
        <v>113992</v>
      </c>
      <c r="D128524" s="30"/>
      <c r="E128524" s="3" t="s">
        <v>365755</v>
      </c>
      <c r="F128524" s="39"/>
    </row>
    <row r="128525" customHeight="1" spans="1:6">
      <c r="A128525" s="30" t="s">
        <v>365756</v>
      </c>
      <c r="B128525" s="30">
        <v>1993</v>
      </c>
      <c r="C128525" s="36" t="s">
        <v>112775</v>
      </c>
      <c r="D128525" s="30" t="s">
        <v>365757</v>
      </c>
      <c r="E128525" s="3" t="s">
        <v>365758</v>
      </c>
      <c r="F128525" s="39"/>
    </row>
    <row r="128526" customHeight="1" spans="1:6">
      <c r="A128526" s="30" t="s">
        <v>365759</v>
      </c>
      <c r="B128526" s="30">
        <v>1986</v>
      </c>
      <c r="C128526" s="36" t="s">
        <v>113992</v>
      </c>
      <c r="D128526" s="30"/>
      <c r="E128526" s="3" t="s">
        <v>365760</v>
      </c>
      <c r="F128526" s="39"/>
    </row>
    <row r="128527" customHeight="1" spans="1:6">
      <c r="A128527" s="30" t="s">
        <v>365759</v>
      </c>
      <c r="B128527" s="30">
        <v>1986</v>
      </c>
      <c r="C128527" s="36" t="s">
        <v>113992</v>
      </c>
      <c r="D128527" s="30"/>
      <c r="E128527" s="3" t="s">
        <v>365761</v>
      </c>
      <c r="F128527" s="39"/>
    </row>
    <row r="128528" customHeight="1" spans="1:6">
      <c r="A128528" s="30" t="s">
        <v>365762</v>
      </c>
      <c r="B128528" s="30">
        <v>1984</v>
      </c>
      <c r="C128528" s="36" t="s">
        <v>112775</v>
      </c>
      <c r="D128528" s="30">
        <v>79</v>
      </c>
      <c r="E128528" s="3" t="s">
        <v>365763</v>
      </c>
      <c r="F128528" s="39"/>
    </row>
    <row r="128529" customHeight="1" spans="1:6">
      <c r="A128529" s="30" t="s">
        <v>365764</v>
      </c>
      <c r="B128529" s="30">
        <v>1985</v>
      </c>
      <c r="C128529" s="36" t="s">
        <v>113992</v>
      </c>
      <c r="D128529" s="30"/>
      <c r="E128529" s="3" t="s">
        <v>365765</v>
      </c>
      <c r="F128529" s="39"/>
    </row>
    <row r="128530" customHeight="1" spans="1:6">
      <c r="A128530" s="30" t="s">
        <v>365766</v>
      </c>
      <c r="B128530" s="30">
        <v>1985</v>
      </c>
      <c r="C128530" s="36" t="s">
        <v>79848</v>
      </c>
      <c r="D128530" s="30">
        <v>84</v>
      </c>
      <c r="E128530" s="3" t="s">
        <v>365767</v>
      </c>
      <c r="F128530" s="39"/>
    </row>
    <row r="128531" customHeight="1" spans="1:6">
      <c r="A128531" s="30" t="s">
        <v>365768</v>
      </c>
      <c r="B128531" s="30">
        <v>1993</v>
      </c>
      <c r="C128531" s="36" t="s">
        <v>112775</v>
      </c>
      <c r="D128531" s="30">
        <v>249</v>
      </c>
      <c r="E128531" s="3" t="s">
        <v>365769</v>
      </c>
      <c r="F128531" s="39"/>
    </row>
    <row r="128532" customHeight="1" spans="1:6">
      <c r="A128532" s="30" t="s">
        <v>365770</v>
      </c>
      <c r="B128532" s="30">
        <v>2006</v>
      </c>
      <c r="C128532" s="36" t="s">
        <v>112966</v>
      </c>
      <c r="D128532" s="30"/>
      <c r="E128532" s="3" t="s">
        <v>365771</v>
      </c>
      <c r="F128532" s="39"/>
    </row>
    <row r="128533" customHeight="1" spans="1:6">
      <c r="A128533" s="30" t="s">
        <v>365772</v>
      </c>
      <c r="B128533" s="30">
        <v>1984</v>
      </c>
      <c r="C128533" s="36" t="s">
        <v>113992</v>
      </c>
      <c r="D128533" s="30"/>
      <c r="E128533" s="3" t="s">
        <v>365773</v>
      </c>
      <c r="F128533" s="39"/>
    </row>
    <row r="128534" customHeight="1" spans="1:6">
      <c r="A128534" s="30" t="s">
        <v>365774</v>
      </c>
      <c r="B128534" s="30">
        <v>1996</v>
      </c>
      <c r="C128534" s="36" t="s">
        <v>113943</v>
      </c>
      <c r="D128534" s="30" t="s">
        <v>365775</v>
      </c>
      <c r="E128534" s="3" t="s">
        <v>365776</v>
      </c>
      <c r="F128534" s="39"/>
    </row>
    <row r="128535" customHeight="1" spans="1:6">
      <c r="A128535" s="30" t="s">
        <v>365777</v>
      </c>
      <c r="B128535" s="30">
        <v>1999</v>
      </c>
      <c r="C128535" s="36" t="s">
        <v>113943</v>
      </c>
      <c r="D128535" s="30" t="s">
        <v>365778</v>
      </c>
      <c r="E128535" s="3" t="s">
        <v>365779</v>
      </c>
      <c r="F128535" s="39"/>
    </row>
    <row r="128536" customHeight="1" spans="1:6">
      <c r="A128536" s="30" t="s">
        <v>365780</v>
      </c>
      <c r="B128536" s="30">
        <v>1982</v>
      </c>
      <c r="C128536" s="36" t="s">
        <v>258856</v>
      </c>
      <c r="D128536" s="30">
        <v>20</v>
      </c>
      <c r="E128536" s="3" t="s">
        <v>365781</v>
      </c>
      <c r="F128536" s="39"/>
    </row>
    <row r="128537" customHeight="1" spans="1:6">
      <c r="A128537" s="30" t="s">
        <v>365782</v>
      </c>
      <c r="B128537" s="30">
        <v>2007</v>
      </c>
      <c r="C128537" s="36" t="s">
        <v>113943</v>
      </c>
      <c r="D128537" s="30"/>
      <c r="E128537" s="3" t="s">
        <v>365783</v>
      </c>
      <c r="F128537" s="39"/>
    </row>
    <row r="128538" customHeight="1" spans="1:6">
      <c r="A128538" s="30" t="s">
        <v>365784</v>
      </c>
      <c r="B128538" s="30">
        <v>1988</v>
      </c>
      <c r="C128538" s="36" t="s">
        <v>112775</v>
      </c>
      <c r="D128538" s="30">
        <v>147</v>
      </c>
      <c r="E128538" s="3" t="s">
        <v>365785</v>
      </c>
      <c r="F128538" s="39"/>
    </row>
    <row r="128539" customHeight="1" spans="1:6">
      <c r="A128539" s="30" t="s">
        <v>365786</v>
      </c>
      <c r="B128539" s="30">
        <v>1989</v>
      </c>
      <c r="C128539" s="36" t="s">
        <v>112775</v>
      </c>
      <c r="D128539" s="30">
        <v>181</v>
      </c>
      <c r="E128539" s="3" t="s">
        <v>365787</v>
      </c>
      <c r="F128539" s="39"/>
    </row>
    <row r="128540" customHeight="1" spans="1:6">
      <c r="A128540" s="30" t="s">
        <v>365788</v>
      </c>
      <c r="B128540" s="30">
        <v>1990</v>
      </c>
      <c r="C128540" s="36" t="s">
        <v>112775</v>
      </c>
      <c r="D128540" s="30">
        <v>200</v>
      </c>
      <c r="E128540" s="3" t="s">
        <v>365789</v>
      </c>
      <c r="F128540" s="39"/>
    </row>
    <row r="128541" customHeight="1" spans="1:6">
      <c r="A128541" s="30" t="s">
        <v>365790</v>
      </c>
      <c r="B128541" s="30">
        <v>1983</v>
      </c>
      <c r="C128541" s="36" t="s">
        <v>365791</v>
      </c>
      <c r="D128541" s="30"/>
      <c r="E128541" s="3" t="s">
        <v>365792</v>
      </c>
      <c r="F128541" s="39"/>
    </row>
    <row r="128542" customHeight="1" spans="1:6">
      <c r="A128542" s="30" t="s">
        <v>365793</v>
      </c>
      <c r="B128542" s="30">
        <v>2010</v>
      </c>
      <c r="C128542" s="36" t="s">
        <v>365793</v>
      </c>
      <c r="D128542" s="30"/>
      <c r="E128542" s="3" t="s">
        <v>365794</v>
      </c>
      <c r="F128542" s="39"/>
    </row>
    <row r="128543" customHeight="1" spans="1:6">
      <c r="A128543" s="30" t="s">
        <v>365795</v>
      </c>
      <c r="B128543" s="30">
        <v>2011</v>
      </c>
      <c r="C128543" s="36" t="s">
        <v>365795</v>
      </c>
      <c r="D128543" s="30"/>
      <c r="E128543" s="3" t="s">
        <v>365796</v>
      </c>
      <c r="F128543" s="39"/>
    </row>
    <row r="128544" customHeight="1" spans="1:6">
      <c r="A128544" s="30" t="s">
        <v>365797</v>
      </c>
      <c r="B128544" s="30">
        <v>2020</v>
      </c>
      <c r="C128544" s="36" t="s">
        <v>305278</v>
      </c>
      <c r="D128544" s="30" t="s">
        <v>365798</v>
      </c>
      <c r="E128544" s="3" t="s">
        <v>365799</v>
      </c>
      <c r="F128544" s="39"/>
    </row>
    <row r="128545" customHeight="1" spans="1:6">
      <c r="A128545" s="30" t="s">
        <v>365800</v>
      </c>
      <c r="B128545" s="30">
        <v>1985</v>
      </c>
      <c r="C128545" s="36" t="s">
        <v>86649</v>
      </c>
      <c r="D128545" s="30">
        <v>26</v>
      </c>
      <c r="E128545" s="3" t="s">
        <v>365801</v>
      </c>
      <c r="F128545" s="39"/>
    </row>
    <row r="128546" customHeight="1" spans="1:6">
      <c r="A128546" s="30" t="s">
        <v>365802</v>
      </c>
      <c r="B128546" s="30">
        <v>2005</v>
      </c>
      <c r="C128546" s="36" t="s">
        <v>189983</v>
      </c>
      <c r="D128546" s="30">
        <v>3357</v>
      </c>
      <c r="E128546" s="3" t="s">
        <v>365803</v>
      </c>
      <c r="F128546" s="39"/>
    </row>
    <row r="128547" customHeight="1" spans="1:6">
      <c r="A128547" s="30" t="s">
        <v>365804</v>
      </c>
      <c r="B128547" s="30">
        <v>2006</v>
      </c>
      <c r="C128547" s="36" t="s">
        <v>71253</v>
      </c>
      <c r="D128547" s="30" t="s">
        <v>365805</v>
      </c>
      <c r="E128547" s="3" t="s">
        <v>365806</v>
      </c>
      <c r="F128547" s="39"/>
    </row>
    <row r="128548" customHeight="1" spans="1:6">
      <c r="A128548" s="30" t="s">
        <v>365807</v>
      </c>
      <c r="B128548" s="30">
        <v>2008</v>
      </c>
      <c r="C128548" s="36" t="s">
        <v>71253</v>
      </c>
      <c r="D128548" s="30" t="s">
        <v>365808</v>
      </c>
      <c r="E128548" s="3" t="s">
        <v>365809</v>
      </c>
      <c r="F128548" s="39"/>
    </row>
    <row r="128549" customHeight="1" spans="1:6">
      <c r="A128549" s="30" t="s">
        <v>365810</v>
      </c>
      <c r="B128549" s="30">
        <v>2009</v>
      </c>
      <c r="C128549" s="36" t="s">
        <v>71253</v>
      </c>
      <c r="D128549" s="30" t="s">
        <v>365811</v>
      </c>
      <c r="E128549" s="3" t="s">
        <v>365812</v>
      </c>
      <c r="F128549" s="39"/>
    </row>
    <row r="128550" customHeight="1" spans="1:6">
      <c r="A128550" s="30" t="s">
        <v>365813</v>
      </c>
      <c r="B128550" s="30">
        <v>2011</v>
      </c>
      <c r="C128550" s="36" t="s">
        <v>71253</v>
      </c>
      <c r="D128550" s="30" t="s">
        <v>365814</v>
      </c>
      <c r="E128550" s="3" t="s">
        <v>365815</v>
      </c>
      <c r="F128550" s="39"/>
    </row>
    <row r="128551" customHeight="1" spans="1:6">
      <c r="A128551" s="30" t="s">
        <v>365816</v>
      </c>
      <c r="B128551" s="30">
        <v>2012</v>
      </c>
      <c r="C128551" s="36" t="s">
        <v>71253</v>
      </c>
      <c r="D128551" s="30" t="s">
        <v>365817</v>
      </c>
      <c r="E128551" s="3" t="s">
        <v>365818</v>
      </c>
      <c r="F128551" s="39"/>
    </row>
    <row r="128552" customHeight="1" spans="1:6">
      <c r="A128552" s="30" t="s">
        <v>365819</v>
      </c>
      <c r="B128552" s="30">
        <v>2013</v>
      </c>
      <c r="C128552" s="36" t="s">
        <v>71253</v>
      </c>
      <c r="D128552" s="30" t="s">
        <v>365820</v>
      </c>
      <c r="E128552" s="3" t="s">
        <v>365821</v>
      </c>
      <c r="F128552" s="39"/>
    </row>
    <row r="128553" customHeight="1" spans="1:6">
      <c r="A128553" s="30" t="s">
        <v>365822</v>
      </c>
      <c r="B128553" s="30">
        <v>2007</v>
      </c>
      <c r="C128553" s="36" t="s">
        <v>71253</v>
      </c>
      <c r="D128553" s="30" t="s">
        <v>365823</v>
      </c>
      <c r="E128553" s="3" t="s">
        <v>365824</v>
      </c>
      <c r="F128553" s="39"/>
    </row>
    <row r="128554" customHeight="1" spans="1:6">
      <c r="A128554" s="30" t="s">
        <v>365825</v>
      </c>
      <c r="B128554" s="30">
        <v>2014</v>
      </c>
      <c r="C128554" s="36" t="s">
        <v>71253</v>
      </c>
      <c r="D128554" s="30" t="s">
        <v>365826</v>
      </c>
      <c r="E128554" s="3" t="s">
        <v>365827</v>
      </c>
      <c r="F128554" s="39"/>
    </row>
    <row r="128555" customHeight="1" spans="1:6">
      <c r="A128555" s="30" t="s">
        <v>365828</v>
      </c>
      <c r="B128555" s="30">
        <v>2007</v>
      </c>
      <c r="C128555" s="36" t="s">
        <v>71253</v>
      </c>
      <c r="D128555" s="30" t="s">
        <v>365829</v>
      </c>
      <c r="E128555" s="3" t="s">
        <v>365830</v>
      </c>
      <c r="F128555" s="39"/>
    </row>
    <row r="128556" customHeight="1" spans="1:6">
      <c r="A128556" s="30" t="s">
        <v>365831</v>
      </c>
      <c r="B128556" s="30">
        <v>2010</v>
      </c>
      <c r="C128556" s="36" t="s">
        <v>17296</v>
      </c>
      <c r="D128556" s="30">
        <v>11</v>
      </c>
      <c r="E128556" s="3" t="s">
        <v>365832</v>
      </c>
      <c r="F128556" s="39"/>
    </row>
    <row r="128557" customHeight="1" spans="1:6">
      <c r="A128557" s="30" t="s">
        <v>365833</v>
      </c>
      <c r="B128557" s="30">
        <v>2011</v>
      </c>
      <c r="C128557" s="36" t="s">
        <v>17296</v>
      </c>
      <c r="D128557" s="30">
        <v>12</v>
      </c>
      <c r="E128557" s="3" t="s">
        <v>365834</v>
      </c>
      <c r="F128557" s="39"/>
    </row>
    <row r="128558" customHeight="1" spans="1:6">
      <c r="A128558" s="30" t="s">
        <v>365835</v>
      </c>
      <c r="B128558" s="30">
        <v>1987</v>
      </c>
      <c r="C128558" s="36" t="s">
        <v>79848</v>
      </c>
      <c r="D128558" s="30">
        <v>104</v>
      </c>
      <c r="E128558" s="3" t="s">
        <v>365836</v>
      </c>
      <c r="F128558" s="39"/>
    </row>
    <row r="128559" customHeight="1" spans="1:6">
      <c r="A128559" s="30" t="s">
        <v>365837</v>
      </c>
      <c r="B128559" s="30">
        <v>1982</v>
      </c>
      <c r="C128559" s="36" t="s">
        <v>79848</v>
      </c>
      <c r="D128559" s="30">
        <v>69</v>
      </c>
      <c r="E128559" s="3" t="s">
        <v>365838</v>
      </c>
      <c r="F128559" s="39"/>
    </row>
    <row r="128560" customHeight="1" spans="1:6">
      <c r="A128560" s="30" t="s">
        <v>365839</v>
      </c>
      <c r="B128560" s="30">
        <v>2008</v>
      </c>
      <c r="C128560" s="36" t="s">
        <v>113943</v>
      </c>
      <c r="D128560" s="30" t="s">
        <v>365840</v>
      </c>
      <c r="E128560" s="3" t="s">
        <v>365841</v>
      </c>
      <c r="F128560" s="39"/>
    </row>
    <row r="128561" customHeight="1" spans="1:6">
      <c r="A128561" s="30" t="s">
        <v>365842</v>
      </c>
      <c r="B128561" s="30">
        <v>2018</v>
      </c>
      <c r="C128561" s="36" t="s">
        <v>365843</v>
      </c>
      <c r="D128561" s="30"/>
      <c r="E128561" s="3" t="s">
        <v>365844</v>
      </c>
      <c r="F128561" s="39"/>
    </row>
    <row r="128562" customHeight="1" spans="1:6">
      <c r="A128562" s="30" t="s">
        <v>365845</v>
      </c>
      <c r="B128562" s="30">
        <v>1982</v>
      </c>
      <c r="C128562" s="36" t="s">
        <v>113992</v>
      </c>
      <c r="D128562" s="30"/>
      <c r="E128562" s="3" t="s">
        <v>365846</v>
      </c>
      <c r="F128562" s="39"/>
    </row>
    <row r="128563" customHeight="1" spans="1:6">
      <c r="A128563" s="30" t="s">
        <v>365847</v>
      </c>
      <c r="B128563" s="30">
        <v>1987</v>
      </c>
      <c r="C128563" s="36" t="s">
        <v>46599</v>
      </c>
      <c r="D128563" s="30" t="s">
        <v>365848</v>
      </c>
      <c r="E128563" s="3" t="s">
        <v>365849</v>
      </c>
      <c r="F128563" s="39"/>
    </row>
    <row r="128564" customHeight="1" spans="1:6">
      <c r="A128564" s="30" t="s">
        <v>365850</v>
      </c>
      <c r="B128564" s="30">
        <v>2020</v>
      </c>
      <c r="C128564" s="36" t="s">
        <v>365850</v>
      </c>
      <c r="D128564" s="30"/>
      <c r="E128564" s="3" t="s">
        <v>365851</v>
      </c>
      <c r="F128564" s="39"/>
    </row>
    <row r="128565" customHeight="1" spans="1:6">
      <c r="A128565" s="30" t="s">
        <v>365852</v>
      </c>
      <c r="B128565" s="30">
        <v>2011</v>
      </c>
      <c r="C128565" s="36" t="s">
        <v>113259</v>
      </c>
      <c r="D128565" s="30">
        <v>13</v>
      </c>
      <c r="E128565" s="3" t="s">
        <v>365853</v>
      </c>
      <c r="F128565" s="39"/>
    </row>
    <row r="128566" customHeight="1" spans="1:6">
      <c r="A128566" s="30" t="s">
        <v>365854</v>
      </c>
      <c r="B128566" s="30">
        <v>1989</v>
      </c>
      <c r="C128566" s="36" t="s">
        <v>114222</v>
      </c>
      <c r="D128566" s="30">
        <v>42</v>
      </c>
      <c r="E128566" s="3" t="s">
        <v>365855</v>
      </c>
      <c r="F128566" s="39"/>
    </row>
    <row r="128567" customHeight="1" spans="1:6">
      <c r="A128567" s="30" t="s">
        <v>365856</v>
      </c>
      <c r="B128567" s="30">
        <v>1986</v>
      </c>
      <c r="C128567" s="36" t="s">
        <v>45769</v>
      </c>
      <c r="D128567" s="30"/>
      <c r="E128567" s="3" t="s">
        <v>365857</v>
      </c>
      <c r="F128567" s="39"/>
    </row>
    <row r="128568" customHeight="1" spans="1:6">
      <c r="A128568" s="30" t="s">
        <v>365858</v>
      </c>
      <c r="B128568" s="30">
        <v>1985</v>
      </c>
      <c r="C128568" s="36" t="s">
        <v>46698</v>
      </c>
      <c r="D128568" s="30" t="s">
        <v>233017</v>
      </c>
      <c r="E128568" s="3" t="s">
        <v>365859</v>
      </c>
      <c r="F128568" s="39"/>
    </row>
    <row r="128569" customHeight="1" spans="1:6">
      <c r="A128569" s="30" t="s">
        <v>365860</v>
      </c>
      <c r="B128569" s="30">
        <v>1985</v>
      </c>
      <c r="C128569" s="36" t="s">
        <v>46698</v>
      </c>
      <c r="D128569" s="30" t="s">
        <v>233017</v>
      </c>
      <c r="E128569" s="3" t="s">
        <v>365861</v>
      </c>
      <c r="F128569" s="39"/>
    </row>
    <row r="128570" customHeight="1" spans="1:6">
      <c r="A128570" s="30" t="s">
        <v>365862</v>
      </c>
      <c r="B128570" s="30">
        <v>2014</v>
      </c>
      <c r="C128570" s="36" t="s">
        <v>113379</v>
      </c>
      <c r="D128570" s="30">
        <v>9142</v>
      </c>
      <c r="E128570" s="3" t="s">
        <v>365863</v>
      </c>
      <c r="F128570" s="39"/>
    </row>
    <row r="128571" customHeight="1" spans="1:6">
      <c r="A128571" s="30" t="s">
        <v>365864</v>
      </c>
      <c r="B128571" s="30">
        <v>2002</v>
      </c>
      <c r="C128571" s="36" t="s">
        <v>113379</v>
      </c>
      <c r="D128571" s="30">
        <v>4607</v>
      </c>
      <c r="E128571" s="3" t="s">
        <v>365865</v>
      </c>
      <c r="F128571" s="39"/>
    </row>
    <row r="128572" customHeight="1" spans="1:6">
      <c r="A128572" s="30" t="s">
        <v>365866</v>
      </c>
      <c r="B128572" s="30">
        <v>1989</v>
      </c>
      <c r="C128572" s="36" t="s">
        <v>365867</v>
      </c>
      <c r="D128572" s="30">
        <v>20</v>
      </c>
      <c r="E128572" s="3" t="s">
        <v>365868</v>
      </c>
      <c r="F128572" s="39"/>
    </row>
    <row r="128573" customHeight="1" spans="1:6">
      <c r="A128573" s="30" t="s">
        <v>365869</v>
      </c>
      <c r="B128573" s="30">
        <v>1986</v>
      </c>
      <c r="C128573" s="36" t="s">
        <v>365867</v>
      </c>
      <c r="D128573" s="30">
        <v>17</v>
      </c>
      <c r="E128573" s="3" t="s">
        <v>365870</v>
      </c>
      <c r="F128573" s="39"/>
    </row>
    <row r="128574" customHeight="1" spans="1:6">
      <c r="A128574" s="30" t="s">
        <v>365871</v>
      </c>
      <c r="B128574" s="30">
        <v>1989</v>
      </c>
      <c r="C128574" s="36" t="s">
        <v>365867</v>
      </c>
      <c r="D128574" s="30">
        <v>20</v>
      </c>
      <c r="E128574" s="3" t="s">
        <v>365872</v>
      </c>
      <c r="F128574" s="39"/>
    </row>
    <row r="128575" customHeight="1" spans="1:6">
      <c r="A128575" s="30" t="s">
        <v>365873</v>
      </c>
      <c r="B128575" s="30">
        <v>2011</v>
      </c>
      <c r="C128575" s="36" t="s">
        <v>112837</v>
      </c>
      <c r="D128575" s="30">
        <v>802</v>
      </c>
      <c r="E128575" s="3" t="s">
        <v>365874</v>
      </c>
      <c r="F128575" s="39"/>
    </row>
    <row r="128576" customHeight="1" spans="1:6">
      <c r="A128576" s="30" t="s">
        <v>365875</v>
      </c>
      <c r="B128576" s="30">
        <v>2001</v>
      </c>
      <c r="C128576" s="36" t="s">
        <v>46609</v>
      </c>
      <c r="D128576" s="30">
        <v>37</v>
      </c>
      <c r="E128576" s="3" t="s">
        <v>365876</v>
      </c>
      <c r="F128576" s="39"/>
    </row>
    <row r="128577" customHeight="1" spans="1:6">
      <c r="A128577" s="30" t="s">
        <v>365877</v>
      </c>
      <c r="B128577" s="30">
        <v>2001</v>
      </c>
      <c r="C128577" s="36" t="s">
        <v>46609</v>
      </c>
      <c r="D128577" s="30">
        <v>37</v>
      </c>
      <c r="E128577" s="3" t="s">
        <v>365878</v>
      </c>
      <c r="F128577" s="39"/>
    </row>
    <row r="128578" customHeight="1" spans="1:6">
      <c r="A128578" s="30" t="s">
        <v>365879</v>
      </c>
      <c r="B128578" s="30">
        <v>1989</v>
      </c>
      <c r="C128578" s="36" t="s">
        <v>79848</v>
      </c>
      <c r="D128578" s="30">
        <v>112</v>
      </c>
      <c r="E128578" s="3" t="s">
        <v>365880</v>
      </c>
      <c r="F128578" s="39"/>
    </row>
    <row r="128579" customHeight="1" spans="1:6">
      <c r="A128579" s="30" t="s">
        <v>365881</v>
      </c>
      <c r="B128579" s="30">
        <v>1982</v>
      </c>
      <c r="C128579" s="36" t="s">
        <v>63020</v>
      </c>
      <c r="D128579" s="30">
        <v>28</v>
      </c>
      <c r="E128579" s="3" t="s">
        <v>365882</v>
      </c>
      <c r="F128579" s="39"/>
    </row>
    <row r="128580" customHeight="1" spans="1:6">
      <c r="A128580" s="30" t="s">
        <v>365883</v>
      </c>
      <c r="B128580" s="30">
        <v>1982</v>
      </c>
      <c r="C128580" s="36" t="s">
        <v>86649</v>
      </c>
      <c r="D128580" s="30">
        <v>23</v>
      </c>
      <c r="E128580" s="3" t="s">
        <v>365884</v>
      </c>
      <c r="F128580" s="39"/>
    </row>
    <row r="128581" customHeight="1" spans="1:6">
      <c r="A128581" s="30" t="s">
        <v>365885</v>
      </c>
      <c r="B128581" s="30">
        <v>1983</v>
      </c>
      <c r="C128581" s="36" t="s">
        <v>63020</v>
      </c>
      <c r="D128581" s="30">
        <v>38</v>
      </c>
      <c r="E128581" s="3" t="s">
        <v>365886</v>
      </c>
      <c r="F128581" s="39"/>
    </row>
    <row r="128582" customHeight="1" spans="1:6">
      <c r="A128582" s="30" t="s">
        <v>365887</v>
      </c>
      <c r="B128582" s="30">
        <v>1984</v>
      </c>
      <c r="C128582" s="36" t="s">
        <v>86649</v>
      </c>
      <c r="D128582" s="30">
        <v>25</v>
      </c>
      <c r="E128582" s="3" t="s">
        <v>365888</v>
      </c>
      <c r="F128582" s="39"/>
    </row>
    <row r="128583" customHeight="1" spans="1:6">
      <c r="A128583" s="30" t="s">
        <v>365889</v>
      </c>
      <c r="B128583" s="30">
        <v>1985</v>
      </c>
      <c r="C128583" s="36" t="s">
        <v>762</v>
      </c>
      <c r="D128583" s="30">
        <v>10</v>
      </c>
      <c r="E128583" s="3" t="s">
        <v>365890</v>
      </c>
      <c r="F128583" s="39"/>
    </row>
    <row r="128584" customHeight="1" spans="1:6">
      <c r="A128584" s="30" t="s">
        <v>365891</v>
      </c>
      <c r="B128584" s="30">
        <v>1985</v>
      </c>
      <c r="C128584" s="36" t="s">
        <v>86649</v>
      </c>
      <c r="D128584" s="30">
        <v>26</v>
      </c>
      <c r="E128584" s="3" t="s">
        <v>365892</v>
      </c>
      <c r="F128584" s="39"/>
    </row>
    <row r="128585" customHeight="1" spans="1:6">
      <c r="A128585" s="30" t="s">
        <v>365893</v>
      </c>
      <c r="B128585" s="30">
        <v>1986</v>
      </c>
      <c r="C128585" s="36" t="s">
        <v>86649</v>
      </c>
      <c r="D128585" s="30">
        <v>28</v>
      </c>
      <c r="E128585" s="3" t="s">
        <v>365894</v>
      </c>
      <c r="F128585" s="39"/>
    </row>
    <row r="128586" customHeight="1" spans="1:6">
      <c r="A128586" s="30" t="s">
        <v>365895</v>
      </c>
      <c r="B128586" s="30">
        <v>1987</v>
      </c>
      <c r="C128586" s="36" t="s">
        <v>63020</v>
      </c>
      <c r="D128586" s="30">
        <v>69</v>
      </c>
      <c r="E128586" s="3" t="s">
        <v>365896</v>
      </c>
      <c r="F128586" s="39"/>
    </row>
    <row r="128587" customHeight="1" spans="1:6">
      <c r="A128587" s="30" t="s">
        <v>365897</v>
      </c>
      <c r="B128587" s="30">
        <v>1989</v>
      </c>
      <c r="C128587" s="36" t="s">
        <v>46224</v>
      </c>
      <c r="D128587" s="30">
        <v>9</v>
      </c>
      <c r="E128587" s="3" t="s">
        <v>365898</v>
      </c>
      <c r="F128587" s="39"/>
    </row>
    <row r="128588" customHeight="1" spans="1:6">
      <c r="A128588" s="30" t="s">
        <v>365899</v>
      </c>
      <c r="B128588" s="30">
        <v>2000</v>
      </c>
      <c r="C128588" s="36" t="s">
        <v>46650</v>
      </c>
      <c r="D128588" s="30">
        <v>47</v>
      </c>
      <c r="E128588" s="3" t="s">
        <v>365900</v>
      </c>
      <c r="F128588" s="39"/>
    </row>
    <row r="128589" customHeight="1" spans="1:6">
      <c r="A128589" s="30" t="s">
        <v>365901</v>
      </c>
      <c r="B128589" s="30">
        <v>2001</v>
      </c>
      <c r="C128589" s="36" t="s">
        <v>46650</v>
      </c>
      <c r="D128589" s="30">
        <v>48</v>
      </c>
      <c r="E128589" s="3" t="s">
        <v>365902</v>
      </c>
      <c r="F128589" s="39"/>
    </row>
    <row r="128590" customHeight="1" spans="1:6">
      <c r="A128590" s="30" t="s">
        <v>365901</v>
      </c>
      <c r="B128590" s="30">
        <v>2001</v>
      </c>
      <c r="C128590" s="36" t="s">
        <v>46650</v>
      </c>
      <c r="D128590" s="30">
        <v>48</v>
      </c>
      <c r="E128590" s="3" t="s">
        <v>365903</v>
      </c>
      <c r="F128590" s="39"/>
    </row>
    <row r="128591" customHeight="1" spans="1:6">
      <c r="A128591" s="30" t="s">
        <v>365904</v>
      </c>
      <c r="B128591" s="30">
        <v>2000</v>
      </c>
      <c r="C128591" s="36" t="s">
        <v>46650</v>
      </c>
      <c r="D128591" s="30">
        <v>47</v>
      </c>
      <c r="E128591" s="3" t="s">
        <v>365905</v>
      </c>
      <c r="F128591" s="39"/>
    </row>
    <row r="128592" customHeight="1" spans="1:6">
      <c r="A128592" s="30" t="s">
        <v>365906</v>
      </c>
      <c r="B128592" s="30">
        <v>2000</v>
      </c>
      <c r="C128592" s="36" t="s">
        <v>46650</v>
      </c>
      <c r="D128592" s="30">
        <v>47</v>
      </c>
      <c r="E128592" s="3" t="s">
        <v>365907</v>
      </c>
      <c r="F128592" s="39"/>
    </row>
    <row r="128593" customHeight="1" spans="1:6">
      <c r="A128593" s="30" t="s">
        <v>365908</v>
      </c>
      <c r="B128593" s="30">
        <v>2001</v>
      </c>
      <c r="C128593" s="36" t="s">
        <v>46650</v>
      </c>
      <c r="D128593" s="30">
        <v>48</v>
      </c>
      <c r="E128593" s="3" t="s">
        <v>365909</v>
      </c>
      <c r="F128593" s="39"/>
    </row>
    <row r="128594" customHeight="1" spans="1:6">
      <c r="A128594" s="30" t="s">
        <v>365910</v>
      </c>
      <c r="B128594" s="30">
        <v>1985</v>
      </c>
      <c r="C128594" s="36" t="s">
        <v>97594</v>
      </c>
      <c r="D128594" s="30">
        <v>5</v>
      </c>
      <c r="E128594" s="3" t="s">
        <v>365911</v>
      </c>
      <c r="F128594" s="39"/>
    </row>
    <row r="128595" customHeight="1" spans="1:6">
      <c r="A128595" s="30" t="s">
        <v>365912</v>
      </c>
      <c r="B128595" s="30">
        <v>1983</v>
      </c>
      <c r="C128595" s="36" t="s">
        <v>46698</v>
      </c>
      <c r="D128595" s="30" t="s">
        <v>365913</v>
      </c>
      <c r="E128595" s="3" t="s">
        <v>365914</v>
      </c>
      <c r="F128595" s="39"/>
    </row>
    <row r="128596" customHeight="1" spans="1:6">
      <c r="A128596" s="30" t="s">
        <v>365915</v>
      </c>
      <c r="B128596" s="30">
        <v>1990</v>
      </c>
      <c r="C128596" s="36" t="s">
        <v>365916</v>
      </c>
      <c r="D128596" s="30">
        <v>7</v>
      </c>
      <c r="E128596" s="3" t="s">
        <v>365917</v>
      </c>
      <c r="F128596" s="39"/>
    </row>
    <row r="128597" customHeight="1" spans="1:6">
      <c r="A128597" s="30" t="s">
        <v>365918</v>
      </c>
      <c r="B128597" s="30">
        <v>2009</v>
      </c>
      <c r="C128597" s="36" t="s">
        <v>17296</v>
      </c>
      <c r="D128597" s="30">
        <v>10</v>
      </c>
      <c r="E128597" s="3" t="s">
        <v>365919</v>
      </c>
      <c r="F128597" s="39"/>
    </row>
    <row r="128598" customHeight="1" spans="1:6">
      <c r="A128598" s="30" t="s">
        <v>365920</v>
      </c>
      <c r="B128598" s="30">
        <v>1988</v>
      </c>
      <c r="C128598" s="36" t="s">
        <v>127855</v>
      </c>
      <c r="D128598" s="30">
        <v>6</v>
      </c>
      <c r="E128598" s="3" t="s">
        <v>365921</v>
      </c>
      <c r="F128598" s="39"/>
    </row>
    <row r="128599" customHeight="1" spans="1:6">
      <c r="A128599" s="30" t="s">
        <v>365922</v>
      </c>
      <c r="B128599" s="30">
        <v>1988</v>
      </c>
      <c r="C128599" s="36" t="s">
        <v>52272</v>
      </c>
      <c r="D128599" s="30">
        <v>32</v>
      </c>
      <c r="E128599" s="3" t="s">
        <v>365923</v>
      </c>
      <c r="F128599" s="39"/>
    </row>
    <row r="128600" customHeight="1" spans="1:6">
      <c r="A128600" s="30" t="s">
        <v>365924</v>
      </c>
      <c r="B128600" s="30">
        <v>2001</v>
      </c>
      <c r="C128600" s="36" t="s">
        <v>113379</v>
      </c>
      <c r="D128600" s="30">
        <v>4938</v>
      </c>
      <c r="E128600" s="3" t="s">
        <v>365925</v>
      </c>
      <c r="F128600" s="39"/>
    </row>
    <row r="128601" customHeight="1" spans="1:6">
      <c r="A128601" s="30" t="s">
        <v>365926</v>
      </c>
      <c r="B128601" s="30">
        <v>1984</v>
      </c>
      <c r="C128601" s="36" t="s">
        <v>70898</v>
      </c>
      <c r="D128601" s="30">
        <v>2</v>
      </c>
      <c r="E128601" s="3" t="s">
        <v>365927</v>
      </c>
      <c r="F128601" s="39"/>
    </row>
    <row r="128602" customHeight="1" spans="1:6">
      <c r="A128602" s="30" t="s">
        <v>365928</v>
      </c>
      <c r="B128602" s="30">
        <v>1987</v>
      </c>
      <c r="C128602" s="36" t="s">
        <v>80670</v>
      </c>
      <c r="D128602" s="30">
        <v>3</v>
      </c>
      <c r="E128602" s="3" t="s">
        <v>365929</v>
      </c>
      <c r="F128602" s="39"/>
    </row>
    <row r="128603" customHeight="1" spans="1:6">
      <c r="A128603" s="30" t="s">
        <v>365930</v>
      </c>
      <c r="B128603" s="30">
        <v>1982</v>
      </c>
      <c r="C128603" s="36" t="s">
        <v>79848</v>
      </c>
      <c r="D128603" s="30">
        <v>70</v>
      </c>
      <c r="E128603" s="3" t="s">
        <v>365931</v>
      </c>
      <c r="F128603" s="39"/>
    </row>
    <row r="128604" customHeight="1" spans="1:6">
      <c r="A128604" s="30" t="s">
        <v>365932</v>
      </c>
      <c r="B128604" s="30">
        <v>1987</v>
      </c>
      <c r="C128604" s="36" t="s">
        <v>79848</v>
      </c>
      <c r="D128604" s="30">
        <v>105</v>
      </c>
      <c r="E128604" s="3" t="s">
        <v>365933</v>
      </c>
      <c r="F128604" s="39"/>
    </row>
    <row r="128605" customHeight="1" spans="1:6">
      <c r="A128605" s="30" t="s">
        <v>365934</v>
      </c>
      <c r="B128605" s="30">
        <v>1989</v>
      </c>
      <c r="C128605" s="36" t="s">
        <v>83134</v>
      </c>
      <c r="D128605" s="30">
        <v>9</v>
      </c>
      <c r="E128605" s="3" t="s">
        <v>365935</v>
      </c>
      <c r="F128605" s="39"/>
    </row>
    <row r="128606" customHeight="1" spans="1:6">
      <c r="A128606" s="30" t="s">
        <v>365936</v>
      </c>
      <c r="B128606" s="30">
        <v>1989</v>
      </c>
      <c r="C128606" s="36" t="s">
        <v>79848</v>
      </c>
      <c r="D128606" s="30">
        <v>111</v>
      </c>
      <c r="E128606" s="3" t="s">
        <v>365937</v>
      </c>
      <c r="F128606" s="39"/>
    </row>
    <row r="128607" customHeight="1" spans="1:6">
      <c r="A128607" s="30" t="s">
        <v>365938</v>
      </c>
      <c r="B128607" s="30">
        <v>1986</v>
      </c>
      <c r="C128607" s="36" t="s">
        <v>26727</v>
      </c>
      <c r="D128607" s="30">
        <v>22</v>
      </c>
      <c r="E128607" s="3" t="s">
        <v>365939</v>
      </c>
      <c r="F128607" s="39"/>
    </row>
    <row r="128608" customHeight="1" spans="1:6">
      <c r="A128608" s="30" t="s">
        <v>365940</v>
      </c>
      <c r="B128608" s="30">
        <v>2001</v>
      </c>
      <c r="C128608" s="36" t="s">
        <v>46609</v>
      </c>
      <c r="D128608" s="30">
        <v>37</v>
      </c>
      <c r="E128608" s="3" t="s">
        <v>365941</v>
      </c>
      <c r="F128608" s="39"/>
    </row>
    <row r="128609" customHeight="1" spans="1:6">
      <c r="A128609" s="30" t="s">
        <v>365940</v>
      </c>
      <c r="B128609" s="30">
        <v>2001</v>
      </c>
      <c r="C128609" s="36" t="s">
        <v>46609</v>
      </c>
      <c r="D128609" s="30">
        <v>37</v>
      </c>
      <c r="E128609" s="3" t="s">
        <v>365942</v>
      </c>
      <c r="F128609" s="39"/>
    </row>
    <row r="128610" customHeight="1" spans="1:6">
      <c r="A128610" s="30" t="s">
        <v>365943</v>
      </c>
      <c r="B128610" s="30">
        <v>1984</v>
      </c>
      <c r="C128610" s="36" t="s">
        <v>40291</v>
      </c>
      <c r="D128610" s="30">
        <v>6</v>
      </c>
      <c r="E128610" s="3" t="s">
        <v>365944</v>
      </c>
      <c r="F128610" s="39"/>
    </row>
    <row r="128611" customHeight="1" spans="1:6">
      <c r="A128611" s="30" t="s">
        <v>365945</v>
      </c>
      <c r="B128611" s="30">
        <v>2011</v>
      </c>
      <c r="C128611" s="36" t="s">
        <v>112727</v>
      </c>
      <c r="D128611" s="30"/>
      <c r="E128611" s="3" t="s">
        <v>365946</v>
      </c>
      <c r="F128611" s="39"/>
    </row>
    <row r="128612" customHeight="1" spans="1:6">
      <c r="A128612" s="30" t="s">
        <v>365947</v>
      </c>
      <c r="B128612" s="30">
        <v>1984</v>
      </c>
      <c r="C128612" s="36" t="s">
        <v>43937</v>
      </c>
      <c r="D128612" s="30">
        <v>4</v>
      </c>
      <c r="E128612" s="3" t="s">
        <v>365948</v>
      </c>
      <c r="F128612" s="39"/>
    </row>
    <row r="128613" customHeight="1" spans="1:6">
      <c r="A128613" s="30" t="s">
        <v>365949</v>
      </c>
      <c r="B128613" s="30">
        <v>1987</v>
      </c>
      <c r="C128613" s="36" t="s">
        <v>365950</v>
      </c>
      <c r="D128613" s="30">
        <v>1</v>
      </c>
      <c r="E128613" s="3" t="s">
        <v>365951</v>
      </c>
      <c r="F128613" s="39"/>
    </row>
    <row r="128614" customHeight="1" spans="1:6">
      <c r="A128614" s="30" t="s">
        <v>365949</v>
      </c>
      <c r="B128614" s="30">
        <v>1987</v>
      </c>
      <c r="C128614" s="36" t="s">
        <v>365950</v>
      </c>
      <c r="D128614" s="30">
        <v>1</v>
      </c>
      <c r="E128614" s="3" t="s">
        <v>365952</v>
      </c>
      <c r="F128614" s="39"/>
    </row>
    <row r="128615" customHeight="1" spans="1:6">
      <c r="A128615" s="30" t="s">
        <v>365953</v>
      </c>
      <c r="B128615" s="30">
        <v>1986</v>
      </c>
      <c r="C128615" s="36" t="s">
        <v>21152</v>
      </c>
      <c r="D128615" s="30">
        <v>11</v>
      </c>
      <c r="E128615" s="3" t="s">
        <v>365954</v>
      </c>
      <c r="F128615" s="39"/>
    </row>
    <row r="128616" customHeight="1" spans="1:6">
      <c r="A128616" s="30" t="s">
        <v>365955</v>
      </c>
      <c r="B128616" s="30">
        <v>1987</v>
      </c>
      <c r="C128616" s="36" t="s">
        <v>79848</v>
      </c>
      <c r="D128616" s="30">
        <v>98</v>
      </c>
      <c r="E128616" s="3" t="s">
        <v>365956</v>
      </c>
      <c r="F128616" s="39"/>
    </row>
    <row r="128617" customHeight="1" spans="1:6">
      <c r="A128617" s="30" t="s">
        <v>365957</v>
      </c>
      <c r="B128617" s="30">
        <v>1989</v>
      </c>
      <c r="C128617" s="36" t="s">
        <v>79848</v>
      </c>
      <c r="D128617" s="30">
        <v>111</v>
      </c>
      <c r="E128617" s="3" t="s">
        <v>365958</v>
      </c>
      <c r="F128617" s="39"/>
    </row>
    <row r="128618" customHeight="1" spans="1:6">
      <c r="A128618" s="30" t="s">
        <v>365959</v>
      </c>
      <c r="B128618" s="30">
        <v>1989</v>
      </c>
      <c r="C128618" s="36" t="s">
        <v>79848</v>
      </c>
      <c r="D128618" s="30">
        <v>111</v>
      </c>
      <c r="E128618" s="3" t="s">
        <v>365960</v>
      </c>
      <c r="F128618" s="39"/>
    </row>
    <row r="128619" customHeight="1" spans="1:6">
      <c r="A128619" s="30" t="s">
        <v>365961</v>
      </c>
      <c r="B128619" s="30">
        <v>1988</v>
      </c>
      <c r="C128619" s="36" t="s">
        <v>79848</v>
      </c>
      <c r="D128619" s="30">
        <v>110</v>
      </c>
      <c r="E128619" s="3" t="s">
        <v>365962</v>
      </c>
      <c r="F128619" s="39"/>
    </row>
    <row r="128620" customHeight="1" spans="1:6">
      <c r="A128620" s="30" t="s">
        <v>365963</v>
      </c>
      <c r="B128620" s="30">
        <v>1989</v>
      </c>
      <c r="C128620" s="36" t="s">
        <v>62904</v>
      </c>
      <c r="D128620" s="30">
        <v>12</v>
      </c>
      <c r="E128620" s="3" t="s">
        <v>365964</v>
      </c>
      <c r="F128620" s="39"/>
    </row>
    <row r="128621" customHeight="1" spans="1:6">
      <c r="A128621" s="30" t="s">
        <v>365965</v>
      </c>
      <c r="B128621" s="30">
        <v>1990</v>
      </c>
      <c r="C128621" s="36" t="s">
        <v>114222</v>
      </c>
      <c r="D128621" s="30">
        <v>43</v>
      </c>
      <c r="E128621" s="3" t="s">
        <v>365966</v>
      </c>
      <c r="F128621" s="39"/>
    </row>
    <row r="128622" customHeight="1" spans="1:6">
      <c r="A128622" s="30" t="s">
        <v>365967</v>
      </c>
      <c r="B128622" s="30">
        <v>1987</v>
      </c>
      <c r="C128622" s="36" t="s">
        <v>50106</v>
      </c>
      <c r="D128622" s="30">
        <v>8</v>
      </c>
      <c r="E128622" s="3" t="s">
        <v>365968</v>
      </c>
      <c r="F128622" s="39"/>
    </row>
    <row r="128623" customHeight="1" spans="1:6">
      <c r="A128623" s="30" t="s">
        <v>365969</v>
      </c>
      <c r="B128623" s="30">
        <v>1987</v>
      </c>
      <c r="C128623" s="36" t="s">
        <v>50106</v>
      </c>
      <c r="D128623" s="30">
        <v>8</v>
      </c>
      <c r="E128623" s="3" t="s">
        <v>365970</v>
      </c>
      <c r="F128623" s="39"/>
    </row>
    <row r="128624" customHeight="1" spans="1:6">
      <c r="A128624" s="30" t="s">
        <v>365971</v>
      </c>
      <c r="B128624" s="30">
        <v>1984</v>
      </c>
      <c r="C128624" s="36" t="s">
        <v>66901</v>
      </c>
      <c r="D128624" s="30">
        <v>4</v>
      </c>
      <c r="E128624" s="3" t="s">
        <v>365972</v>
      </c>
      <c r="F128624" s="39"/>
    </row>
    <row r="128625" customHeight="1" spans="1:6">
      <c r="A128625" s="30" t="s">
        <v>365973</v>
      </c>
      <c r="B128625" s="30">
        <v>1987</v>
      </c>
      <c r="C128625" s="36" t="s">
        <v>79848</v>
      </c>
      <c r="D128625" s="30">
        <v>99</v>
      </c>
      <c r="E128625" s="3" t="s">
        <v>365974</v>
      </c>
      <c r="F128625" s="39"/>
    </row>
    <row r="128626" customHeight="1" spans="1:6">
      <c r="A128626" s="30" t="s">
        <v>365975</v>
      </c>
      <c r="B128626" s="30">
        <v>1989</v>
      </c>
      <c r="C128626" s="36" t="s">
        <v>62988</v>
      </c>
      <c r="D128626" s="30" t="s">
        <v>365976</v>
      </c>
      <c r="E128626" s="3" t="s">
        <v>365977</v>
      </c>
      <c r="F128626" s="39"/>
    </row>
    <row r="128627" customHeight="1" spans="1:6">
      <c r="A128627" s="30" t="s">
        <v>365978</v>
      </c>
      <c r="B128627" s="30">
        <v>1988</v>
      </c>
      <c r="C128627" s="36" t="s">
        <v>62988</v>
      </c>
      <c r="D128627" s="30" t="s">
        <v>365979</v>
      </c>
      <c r="E128627" s="3" t="s">
        <v>365980</v>
      </c>
      <c r="F128627" s="39"/>
    </row>
    <row r="128628" customHeight="1" spans="1:6">
      <c r="A128628" s="30" t="s">
        <v>365981</v>
      </c>
      <c r="B128628" s="30">
        <v>1986</v>
      </c>
      <c r="C128628" s="36" t="s">
        <v>46599</v>
      </c>
      <c r="D128628" s="30" t="s">
        <v>365982</v>
      </c>
      <c r="E128628" s="3" t="s">
        <v>365983</v>
      </c>
      <c r="F128628" s="39"/>
    </row>
    <row r="128629" customHeight="1" spans="1:6">
      <c r="A128629" s="30" t="s">
        <v>365984</v>
      </c>
      <c r="B128629" s="30">
        <v>1984</v>
      </c>
      <c r="C128629" s="36" t="s">
        <v>63020</v>
      </c>
      <c r="D128629" s="30">
        <v>45</v>
      </c>
      <c r="E128629" s="3" t="s">
        <v>365985</v>
      </c>
      <c r="F128629" s="39"/>
    </row>
    <row r="128630" customHeight="1" spans="1:6">
      <c r="A128630" s="30" t="s">
        <v>365986</v>
      </c>
      <c r="B128630" s="30">
        <v>1989</v>
      </c>
      <c r="C128630" s="36" t="s">
        <v>61098</v>
      </c>
      <c r="D128630" s="30">
        <v>32</v>
      </c>
      <c r="E128630" s="3" t="s">
        <v>365987</v>
      </c>
      <c r="F128630" s="39"/>
    </row>
    <row r="128631" customHeight="1" spans="1:6">
      <c r="A128631" s="30" t="s">
        <v>365988</v>
      </c>
      <c r="B128631" s="30">
        <v>1991</v>
      </c>
      <c r="C128631" s="36" t="s">
        <v>101931</v>
      </c>
      <c r="D128631" s="30">
        <v>80</v>
      </c>
      <c r="E128631" s="3" t="s">
        <v>365989</v>
      </c>
      <c r="F128631" s="39"/>
    </row>
    <row r="128632" customHeight="1" spans="1:6">
      <c r="A128632" s="30" t="s">
        <v>365990</v>
      </c>
      <c r="B128632" s="30">
        <v>1982</v>
      </c>
      <c r="C128632" s="36" t="s">
        <v>365990</v>
      </c>
      <c r="D128632" s="30"/>
      <c r="E128632" s="3" t="s">
        <v>365991</v>
      </c>
      <c r="F128632" s="39"/>
    </row>
    <row r="128633" customHeight="1" spans="1:6">
      <c r="A128633" s="30" t="s">
        <v>365992</v>
      </c>
      <c r="B128633" s="30">
        <v>1982</v>
      </c>
      <c r="C128633" s="36" t="s">
        <v>365992</v>
      </c>
      <c r="D128633" s="30"/>
      <c r="E128633" s="3" t="s">
        <v>365993</v>
      </c>
      <c r="F128633" s="39"/>
    </row>
    <row r="128634" customHeight="1" spans="1:6">
      <c r="A128634" s="30" t="s">
        <v>365994</v>
      </c>
      <c r="B128634" s="30">
        <v>2009</v>
      </c>
      <c r="C128634" s="36" t="s">
        <v>365994</v>
      </c>
      <c r="D128634" s="30"/>
      <c r="E128634" s="3" t="s">
        <v>365995</v>
      </c>
      <c r="F128634" s="39"/>
    </row>
    <row r="128635" customHeight="1" spans="1:6">
      <c r="A128635" s="30" t="s">
        <v>365996</v>
      </c>
      <c r="B128635" s="30">
        <v>1987</v>
      </c>
      <c r="C128635" s="36" t="s">
        <v>1967</v>
      </c>
      <c r="D128635" s="30">
        <v>69</v>
      </c>
      <c r="E128635" s="3" t="s">
        <v>365997</v>
      </c>
      <c r="F128635" s="39"/>
    </row>
    <row r="128636" customHeight="1" spans="1:6">
      <c r="A128636" s="30" t="s">
        <v>365998</v>
      </c>
      <c r="B128636" s="30">
        <v>1984</v>
      </c>
      <c r="C128636" s="36" t="s">
        <v>365999</v>
      </c>
      <c r="D128636" s="30"/>
      <c r="E128636" s="3" t="s">
        <v>366000</v>
      </c>
      <c r="F128636" s="39"/>
    </row>
    <row r="128637" customHeight="1" spans="1:6">
      <c r="A128637" s="30" t="s">
        <v>366001</v>
      </c>
      <c r="B128637" s="30">
        <v>1984</v>
      </c>
      <c r="C128637" s="36" t="s">
        <v>63522</v>
      </c>
      <c r="D128637" s="30">
        <v>21</v>
      </c>
      <c r="E128637" s="3" t="s">
        <v>366002</v>
      </c>
      <c r="F128637" s="39"/>
    </row>
    <row r="128638" customHeight="1" spans="1:6">
      <c r="A128638" s="30" t="s">
        <v>366003</v>
      </c>
      <c r="B128638" s="30">
        <v>1986</v>
      </c>
      <c r="C128638" s="36" t="s">
        <v>125784</v>
      </c>
      <c r="D128638" s="30">
        <v>3</v>
      </c>
      <c r="E128638" s="3" t="s">
        <v>366004</v>
      </c>
      <c r="F128638" s="39"/>
    </row>
    <row r="128639" customHeight="1" spans="1:6">
      <c r="A128639" s="30" t="s">
        <v>366005</v>
      </c>
      <c r="B128639" s="30">
        <v>1987</v>
      </c>
      <c r="C128639" s="36" t="s">
        <v>209932</v>
      </c>
      <c r="D128639" s="30">
        <v>6</v>
      </c>
      <c r="E128639" s="3" t="s">
        <v>366006</v>
      </c>
      <c r="F128639" s="39"/>
    </row>
    <row r="128640" customHeight="1" spans="1:6">
      <c r="A128640" s="30" t="s">
        <v>366007</v>
      </c>
      <c r="B128640" s="30">
        <v>1989</v>
      </c>
      <c r="C128640" s="36" t="s">
        <v>176016</v>
      </c>
      <c r="D128640" s="30">
        <v>10</v>
      </c>
      <c r="E128640" s="3" t="s">
        <v>366008</v>
      </c>
      <c r="F128640" s="39"/>
    </row>
    <row r="128641" customHeight="1" spans="1:6">
      <c r="A128641" s="30" t="s">
        <v>366009</v>
      </c>
      <c r="B128641" s="30">
        <v>1985</v>
      </c>
      <c r="C128641" s="36" t="s">
        <v>63522</v>
      </c>
      <c r="D128641" s="30">
        <v>22</v>
      </c>
      <c r="E128641" s="3" t="s">
        <v>366010</v>
      </c>
      <c r="F128641" s="39"/>
    </row>
    <row r="128642" customHeight="1" spans="1:6">
      <c r="A128642" s="30" t="s">
        <v>366011</v>
      </c>
      <c r="B128642" s="30">
        <v>1983</v>
      </c>
      <c r="C128642" s="36" t="s">
        <v>177690</v>
      </c>
      <c r="D128642" s="30">
        <v>31</v>
      </c>
      <c r="E128642" s="3" t="s">
        <v>366012</v>
      </c>
      <c r="F128642" s="39"/>
    </row>
    <row r="128643" customHeight="1" spans="1:6">
      <c r="A128643" s="30" t="s">
        <v>366013</v>
      </c>
      <c r="B128643" s="30">
        <v>1988</v>
      </c>
      <c r="C128643" s="36" t="s">
        <v>209932</v>
      </c>
      <c r="D128643" s="30">
        <v>7</v>
      </c>
      <c r="E128643" s="3" t="s">
        <v>366014</v>
      </c>
      <c r="F128643" s="39"/>
    </row>
    <row r="128644" customHeight="1" spans="1:6">
      <c r="A128644" s="30" t="s">
        <v>366015</v>
      </c>
      <c r="B128644" s="30">
        <v>1987</v>
      </c>
      <c r="C128644" s="36" t="s">
        <v>63522</v>
      </c>
      <c r="D128644" s="30">
        <v>33</v>
      </c>
      <c r="E128644" s="3" t="s">
        <v>366016</v>
      </c>
      <c r="F128644" s="39"/>
    </row>
    <row r="128645" customHeight="1" spans="1:6">
      <c r="A128645" s="30" t="s">
        <v>366017</v>
      </c>
      <c r="B128645" s="30">
        <v>1988</v>
      </c>
      <c r="C128645" s="36" t="s">
        <v>44310</v>
      </c>
      <c r="D128645" s="30">
        <v>20</v>
      </c>
      <c r="E128645" s="3" t="s">
        <v>366018</v>
      </c>
      <c r="F128645" s="39"/>
    </row>
    <row r="128646" customHeight="1" spans="1:6">
      <c r="A128646" s="30" t="s">
        <v>366019</v>
      </c>
      <c r="B128646" s="30">
        <v>1988</v>
      </c>
      <c r="C128646" s="36" t="s">
        <v>101931</v>
      </c>
      <c r="D128646" s="30">
        <v>62</v>
      </c>
      <c r="E128646" s="3" t="s">
        <v>366020</v>
      </c>
      <c r="F128646" s="39"/>
    </row>
    <row r="128647" customHeight="1" spans="1:6">
      <c r="A128647" s="30" t="s">
        <v>366021</v>
      </c>
      <c r="B128647" s="30">
        <v>1989</v>
      </c>
      <c r="C128647" s="36" t="s">
        <v>256239</v>
      </c>
      <c r="D128647" s="30">
        <v>15</v>
      </c>
      <c r="E128647" s="3" t="s">
        <v>366022</v>
      </c>
      <c r="F128647" s="39"/>
    </row>
    <row r="128648" customHeight="1" spans="1:6">
      <c r="A128648" s="30" t="s">
        <v>366023</v>
      </c>
      <c r="B128648" s="30">
        <v>1984</v>
      </c>
      <c r="C128648" s="36" t="s">
        <v>52945</v>
      </c>
      <c r="D128648" s="30">
        <v>5</v>
      </c>
      <c r="E128648" s="3" t="s">
        <v>366024</v>
      </c>
      <c r="F128648" s="39"/>
    </row>
    <row r="128649" customHeight="1" spans="1:6">
      <c r="A128649" s="30" t="s">
        <v>366025</v>
      </c>
      <c r="B128649" s="30">
        <v>1989</v>
      </c>
      <c r="C128649" s="36" t="s">
        <v>63522</v>
      </c>
      <c r="D128649" s="30">
        <v>41</v>
      </c>
      <c r="E128649" s="3" t="s">
        <v>366026</v>
      </c>
      <c r="F128649" s="39"/>
    </row>
    <row r="128650" customHeight="1" spans="1:6">
      <c r="A128650" s="30" t="s">
        <v>366027</v>
      </c>
      <c r="B128650" s="30">
        <v>1984</v>
      </c>
      <c r="C128650" s="36" t="s">
        <v>63522</v>
      </c>
      <c r="D128650" s="30">
        <v>21</v>
      </c>
      <c r="E128650" s="3" t="s">
        <v>366028</v>
      </c>
      <c r="F128650" s="39"/>
    </row>
    <row r="128651" customHeight="1" spans="1:6">
      <c r="A128651" s="30" t="s">
        <v>366029</v>
      </c>
      <c r="B128651" s="30">
        <v>1983</v>
      </c>
      <c r="C128651" s="36" t="s">
        <v>63522</v>
      </c>
      <c r="D128651" s="30">
        <v>15</v>
      </c>
      <c r="E128651" s="3" t="s">
        <v>366030</v>
      </c>
      <c r="F128651" s="39"/>
    </row>
    <row r="128652" customHeight="1" spans="1:6">
      <c r="A128652" s="30" t="s">
        <v>366031</v>
      </c>
      <c r="B128652" s="30">
        <v>1984</v>
      </c>
      <c r="C128652" s="36" t="s">
        <v>52945</v>
      </c>
      <c r="D128652" s="30">
        <v>5</v>
      </c>
      <c r="E128652" s="3" t="s">
        <v>366032</v>
      </c>
      <c r="F128652" s="39"/>
    </row>
    <row r="128653" customHeight="1" spans="1:6">
      <c r="A128653" s="30" t="s">
        <v>366033</v>
      </c>
      <c r="B128653" s="30">
        <v>1987</v>
      </c>
      <c r="C128653" s="36" t="s">
        <v>209932</v>
      </c>
      <c r="D128653" s="30">
        <v>6</v>
      </c>
      <c r="E128653" s="3" t="s">
        <v>366034</v>
      </c>
      <c r="F128653" s="39"/>
    </row>
    <row r="128654" customHeight="1" spans="1:6">
      <c r="A128654" s="30" t="s">
        <v>366035</v>
      </c>
      <c r="B128654" s="30">
        <v>1983</v>
      </c>
      <c r="C128654" s="36" t="s">
        <v>63522</v>
      </c>
      <c r="D128654" s="30">
        <v>13</v>
      </c>
      <c r="E128654" s="3" t="s">
        <v>366036</v>
      </c>
      <c r="F128654" s="39"/>
    </row>
    <row r="128655" customHeight="1" spans="1:6">
      <c r="A128655" s="30" t="s">
        <v>366037</v>
      </c>
      <c r="B128655" s="30">
        <v>1986</v>
      </c>
      <c r="C128655" s="36" t="s">
        <v>52668</v>
      </c>
      <c r="D128655" s="30">
        <v>22</v>
      </c>
      <c r="E128655" s="3" t="s">
        <v>366038</v>
      </c>
      <c r="F128655" s="39"/>
    </row>
    <row r="128656" customHeight="1" spans="1:6">
      <c r="A128656" s="30" t="s">
        <v>366039</v>
      </c>
      <c r="B128656" s="30">
        <v>1987</v>
      </c>
      <c r="C128656" s="36" t="s">
        <v>209932</v>
      </c>
      <c r="D128656" s="30">
        <v>5</v>
      </c>
      <c r="E128656" s="3" t="s">
        <v>366040</v>
      </c>
      <c r="F128656" s="39"/>
    </row>
    <row r="128657" customHeight="1" spans="1:6">
      <c r="A128657" s="30" t="s">
        <v>366041</v>
      </c>
      <c r="B128657" s="30">
        <v>1986</v>
      </c>
      <c r="C128657" s="36" t="s">
        <v>63522</v>
      </c>
      <c r="D128657" s="30">
        <v>28</v>
      </c>
      <c r="E128657" s="3" t="s">
        <v>366042</v>
      </c>
      <c r="F128657" s="39"/>
    </row>
    <row r="128658" customHeight="1" spans="1:6">
      <c r="A128658" s="30" t="s">
        <v>366043</v>
      </c>
      <c r="B128658" s="30">
        <v>1983</v>
      </c>
      <c r="C128658" s="36" t="s">
        <v>63522</v>
      </c>
      <c r="D128658" s="30">
        <v>16</v>
      </c>
      <c r="E128658" s="3" t="s">
        <v>366044</v>
      </c>
      <c r="F128658" s="39"/>
    </row>
    <row r="128659" customHeight="1" spans="1:6">
      <c r="A128659" s="30" t="s">
        <v>366045</v>
      </c>
      <c r="B128659" s="30">
        <v>1986</v>
      </c>
      <c r="C128659" s="36" t="s">
        <v>209932</v>
      </c>
      <c r="D128659" s="30">
        <v>4</v>
      </c>
      <c r="E128659" s="3" t="s">
        <v>366046</v>
      </c>
      <c r="F128659" s="39"/>
    </row>
    <row r="128660" customHeight="1" spans="1:6">
      <c r="A128660" s="30" t="s">
        <v>366047</v>
      </c>
      <c r="B128660" s="30">
        <v>1991</v>
      </c>
      <c r="C128660" s="36" t="s">
        <v>16641</v>
      </c>
      <c r="D128660" s="30">
        <v>15</v>
      </c>
      <c r="E128660" s="3" t="s">
        <v>366048</v>
      </c>
      <c r="F128660" s="39"/>
    </row>
    <row r="128661" customHeight="1" spans="1:6">
      <c r="A128661" s="30" t="s">
        <v>366049</v>
      </c>
      <c r="B128661" s="30">
        <v>1987</v>
      </c>
      <c r="C128661" s="36" t="s">
        <v>63522</v>
      </c>
      <c r="D128661" s="30">
        <v>33</v>
      </c>
      <c r="E128661" s="3" t="s">
        <v>366050</v>
      </c>
      <c r="F128661" s="39"/>
    </row>
    <row r="128662" customHeight="1" spans="1:6">
      <c r="A128662" s="30" t="s">
        <v>366051</v>
      </c>
      <c r="B128662" s="30">
        <v>1984</v>
      </c>
      <c r="C128662" s="36" t="s">
        <v>113992</v>
      </c>
      <c r="D128662" s="30"/>
      <c r="E128662" s="3" t="s">
        <v>366052</v>
      </c>
      <c r="F128662" s="39"/>
    </row>
    <row r="128663" customHeight="1" spans="1:6">
      <c r="A128663" s="30" t="s">
        <v>366053</v>
      </c>
      <c r="B128663" s="30">
        <v>2017</v>
      </c>
      <c r="C128663" s="36" t="s">
        <v>32863</v>
      </c>
      <c r="D128663" s="30">
        <v>80</v>
      </c>
      <c r="E128663" s="3" t="s">
        <v>366054</v>
      </c>
      <c r="F128663" s="39"/>
    </row>
    <row r="128664" customHeight="1" spans="1:6">
      <c r="A128664" s="30" t="s">
        <v>366055</v>
      </c>
      <c r="B128664" s="30">
        <v>2018</v>
      </c>
      <c r="C128664" s="36" t="s">
        <v>32863</v>
      </c>
      <c r="D128664" s="30">
        <v>85</v>
      </c>
      <c r="E128664" s="3" t="s">
        <v>366056</v>
      </c>
      <c r="F128664" s="39"/>
    </row>
    <row r="128665" customHeight="1" spans="1:6">
      <c r="A128665" s="30" t="s">
        <v>366057</v>
      </c>
      <c r="B128665" s="30">
        <v>2020</v>
      </c>
      <c r="C128665" s="36" t="s">
        <v>32863</v>
      </c>
      <c r="D128665" s="30">
        <v>97</v>
      </c>
      <c r="E128665" s="3" t="s">
        <v>366058</v>
      </c>
      <c r="F128665" s="39"/>
    </row>
    <row r="128666" customHeight="1" spans="1:6">
      <c r="A128666" s="30" t="s">
        <v>366059</v>
      </c>
      <c r="B128666" s="30">
        <v>1990</v>
      </c>
      <c r="C128666" s="36" t="s">
        <v>104593</v>
      </c>
      <c r="D128666" s="30">
        <v>41</v>
      </c>
      <c r="E128666" s="3" t="s">
        <v>366060</v>
      </c>
      <c r="F128666" s="39"/>
    </row>
    <row r="128667" customHeight="1" spans="1:6">
      <c r="A128667" s="30" t="s">
        <v>366059</v>
      </c>
      <c r="B128667" s="30">
        <v>1990</v>
      </c>
      <c r="C128667" s="36" t="s">
        <v>104593</v>
      </c>
      <c r="D128667" s="30">
        <v>41</v>
      </c>
      <c r="E128667" s="3" t="s">
        <v>366061</v>
      </c>
      <c r="F128667" s="39"/>
    </row>
    <row r="128668" customHeight="1" spans="1:6">
      <c r="A128668" s="30" t="s">
        <v>366062</v>
      </c>
      <c r="B128668" s="30">
        <v>1990</v>
      </c>
      <c r="C128668" s="36" t="s">
        <v>104593</v>
      </c>
      <c r="D128668" s="30">
        <v>41</v>
      </c>
      <c r="E128668" s="3" t="s">
        <v>366063</v>
      </c>
      <c r="F128668" s="39"/>
    </row>
    <row r="128669" customHeight="1" spans="1:6">
      <c r="A128669" s="30" t="s">
        <v>366064</v>
      </c>
      <c r="B128669" s="30">
        <v>1989</v>
      </c>
      <c r="C128669" s="36" t="s">
        <v>104593</v>
      </c>
      <c r="D128669" s="30">
        <v>39</v>
      </c>
      <c r="E128669" s="3" t="s">
        <v>366065</v>
      </c>
      <c r="F128669" s="39"/>
    </row>
    <row r="128670" customHeight="1" spans="1:6">
      <c r="A128670" s="30" t="s">
        <v>366066</v>
      </c>
      <c r="B128670" s="30">
        <v>1990</v>
      </c>
      <c r="C128670" s="36" t="s">
        <v>1166</v>
      </c>
      <c r="D128670" s="30">
        <v>22</v>
      </c>
      <c r="E128670" s="3" t="s">
        <v>366067</v>
      </c>
      <c r="F128670" s="39"/>
    </row>
    <row r="128671" customHeight="1" spans="1:6">
      <c r="A128671" s="30" t="s">
        <v>366068</v>
      </c>
      <c r="B128671" s="30">
        <v>1990</v>
      </c>
      <c r="C128671" s="36" t="s">
        <v>104593</v>
      </c>
      <c r="D128671" s="30">
        <v>40</v>
      </c>
      <c r="E128671" s="3" t="s">
        <v>366069</v>
      </c>
      <c r="F128671" s="39"/>
    </row>
    <row r="128672" customHeight="1" spans="1:6">
      <c r="A128672" s="30" t="s">
        <v>366070</v>
      </c>
      <c r="B128672" s="30">
        <v>1988</v>
      </c>
      <c r="C128672" s="36" t="s">
        <v>82699</v>
      </c>
      <c r="D128672" s="30">
        <v>6</v>
      </c>
      <c r="E128672" s="3" t="s">
        <v>366071</v>
      </c>
      <c r="F128672" s="39"/>
    </row>
    <row r="128673" customHeight="1" spans="1:6">
      <c r="A128673" s="30" t="s">
        <v>366072</v>
      </c>
      <c r="B128673" s="30">
        <v>1985</v>
      </c>
      <c r="C128673" s="36" t="s">
        <v>34417</v>
      </c>
      <c r="D128673" s="30">
        <v>22</v>
      </c>
      <c r="E128673" s="3" t="s">
        <v>366073</v>
      </c>
      <c r="F128673" s="39"/>
    </row>
    <row r="128674" customHeight="1" spans="1:6">
      <c r="A128674" s="30" t="s">
        <v>366074</v>
      </c>
      <c r="B128674" s="30">
        <v>2010</v>
      </c>
      <c r="C128674" s="36" t="s">
        <v>366075</v>
      </c>
      <c r="D128674" s="30"/>
      <c r="E128674" s="3" t="s">
        <v>366076</v>
      </c>
      <c r="F128674" s="39"/>
    </row>
    <row r="128675" customHeight="1" spans="1:6">
      <c r="A128675" s="30" t="s">
        <v>366077</v>
      </c>
      <c r="B128675" s="30">
        <v>2010</v>
      </c>
      <c r="C128675" s="36" t="s">
        <v>111451</v>
      </c>
      <c r="D128675" s="30"/>
      <c r="E128675" s="3" t="s">
        <v>366078</v>
      </c>
      <c r="F128675" s="39"/>
    </row>
    <row r="128676" customHeight="1" spans="1:6">
      <c r="A128676" s="30" t="s">
        <v>366077</v>
      </c>
      <c r="B128676" s="30">
        <v>2010</v>
      </c>
      <c r="C128676" s="36" t="s">
        <v>111425</v>
      </c>
      <c r="D128676" s="30"/>
      <c r="E128676" s="3" t="s">
        <v>366079</v>
      </c>
      <c r="F128676" s="39"/>
    </row>
    <row r="128677" customHeight="1" spans="1:6">
      <c r="A128677" s="30" t="s">
        <v>366080</v>
      </c>
      <c r="B128677" s="30">
        <v>2010</v>
      </c>
      <c r="C128677" s="36" t="s">
        <v>366081</v>
      </c>
      <c r="D128677" s="30"/>
      <c r="E128677" s="3" t="s">
        <v>366082</v>
      </c>
      <c r="F128677" s="39"/>
    </row>
    <row r="128678" customHeight="1" spans="1:6">
      <c r="A128678" s="30" t="s">
        <v>366083</v>
      </c>
      <c r="B128678" s="30">
        <v>2010</v>
      </c>
      <c r="C128678" s="36" t="s">
        <v>111468</v>
      </c>
      <c r="D128678" s="30"/>
      <c r="E128678" s="3" t="s">
        <v>366084</v>
      </c>
      <c r="F128678" s="39"/>
    </row>
    <row r="128679" customHeight="1" spans="1:6">
      <c r="A128679" s="30" t="s">
        <v>366085</v>
      </c>
      <c r="B128679" s="30">
        <v>2013</v>
      </c>
      <c r="C128679" s="36" t="s">
        <v>71253</v>
      </c>
      <c r="D128679" s="30" t="s">
        <v>366086</v>
      </c>
      <c r="E128679" s="3" t="s">
        <v>366087</v>
      </c>
      <c r="F128679" s="39"/>
    </row>
    <row r="128680" customHeight="1" spans="1:6">
      <c r="A128680" s="30" t="s">
        <v>366088</v>
      </c>
      <c r="B128680" s="30">
        <v>2010</v>
      </c>
      <c r="C128680" s="36" t="s">
        <v>111454</v>
      </c>
      <c r="D128680" s="30"/>
      <c r="E128680" s="3" t="s">
        <v>366089</v>
      </c>
      <c r="F128680" s="39"/>
    </row>
    <row r="128681" customHeight="1" spans="1:6">
      <c r="A128681" s="30" t="s">
        <v>366090</v>
      </c>
      <c r="B128681" s="30">
        <v>2010</v>
      </c>
      <c r="C128681" s="36" t="s">
        <v>111472</v>
      </c>
      <c r="D128681" s="30"/>
      <c r="E128681" s="3" t="s">
        <v>366091</v>
      </c>
      <c r="F128681" s="39"/>
    </row>
    <row r="128682" customHeight="1" spans="1:6">
      <c r="A128682" s="30" t="s">
        <v>366092</v>
      </c>
      <c r="B128682" s="30">
        <v>2002</v>
      </c>
      <c r="C128682" s="36" t="s">
        <v>112775</v>
      </c>
      <c r="D128682" s="30">
        <v>444</v>
      </c>
      <c r="E128682" s="3" t="s">
        <v>366093</v>
      </c>
      <c r="F128682" s="39"/>
    </row>
    <row r="128683" customHeight="1" spans="1:6">
      <c r="A128683" s="30" t="s">
        <v>366094</v>
      </c>
      <c r="B128683" s="30">
        <v>1982</v>
      </c>
      <c r="C128683" s="36" t="s">
        <v>112759</v>
      </c>
      <c r="D128683" s="30"/>
      <c r="E128683" s="3" t="s">
        <v>366095</v>
      </c>
      <c r="F128683" s="39"/>
    </row>
    <row r="128684" customHeight="1" spans="1:6">
      <c r="A128684" s="30" t="s">
        <v>366096</v>
      </c>
      <c r="B128684" s="30">
        <v>2010</v>
      </c>
      <c r="C128684" s="36" t="s">
        <v>112762</v>
      </c>
      <c r="D128684" s="30">
        <v>1270</v>
      </c>
      <c r="E128684" s="3" t="s">
        <v>366097</v>
      </c>
      <c r="F128684" s="39"/>
    </row>
    <row r="128685" customHeight="1" spans="1:6">
      <c r="A128685" s="30" t="s">
        <v>366098</v>
      </c>
      <c r="B128685" s="30">
        <v>2007</v>
      </c>
      <c r="C128685" s="36" t="s">
        <v>73336</v>
      </c>
      <c r="D128685" s="30" t="s">
        <v>366099</v>
      </c>
      <c r="E128685" s="3" t="s">
        <v>366100</v>
      </c>
      <c r="F128685" s="39"/>
    </row>
    <row r="128686" customHeight="1" spans="1:6">
      <c r="A128686" s="30" t="s">
        <v>366101</v>
      </c>
      <c r="B128686" s="30">
        <v>2007</v>
      </c>
      <c r="C128686" s="36" t="s">
        <v>73336</v>
      </c>
      <c r="D128686" s="30" t="s">
        <v>366099</v>
      </c>
      <c r="E128686" s="3" t="s">
        <v>366102</v>
      </c>
      <c r="F128686" s="39"/>
    </row>
    <row r="128687" customHeight="1" spans="1:6">
      <c r="A128687" s="30" t="s">
        <v>366101</v>
      </c>
      <c r="B128687" s="30">
        <v>2007</v>
      </c>
      <c r="C128687" s="36" t="s">
        <v>73336</v>
      </c>
      <c r="D128687" s="30" t="s">
        <v>366099</v>
      </c>
      <c r="E128687" s="3" t="s">
        <v>366103</v>
      </c>
      <c r="F128687" s="39"/>
    </row>
    <row r="128688" customHeight="1" spans="1:6">
      <c r="A128688" s="30" t="s">
        <v>366104</v>
      </c>
      <c r="B128688" s="30">
        <v>2008</v>
      </c>
      <c r="C128688" s="36" t="s">
        <v>160668</v>
      </c>
      <c r="D128688" s="30">
        <v>1151</v>
      </c>
      <c r="E128688" s="3" t="s">
        <v>366105</v>
      </c>
      <c r="F128688" s="39"/>
    </row>
    <row r="128689" customHeight="1" spans="1:6">
      <c r="A128689" s="30" t="s">
        <v>366106</v>
      </c>
      <c r="B128689" s="30">
        <v>1997</v>
      </c>
      <c r="C128689" s="36" t="s">
        <v>113880</v>
      </c>
      <c r="D128689" s="30"/>
      <c r="E128689" s="3" t="s">
        <v>366107</v>
      </c>
      <c r="F128689" s="39"/>
    </row>
    <row r="128690" customHeight="1" spans="1:6">
      <c r="A128690" s="30" t="s">
        <v>366108</v>
      </c>
      <c r="B128690" s="30">
        <v>1982</v>
      </c>
      <c r="C128690" s="36" t="s">
        <v>206597</v>
      </c>
      <c r="D128690" s="30"/>
      <c r="E128690" s="3" t="s">
        <v>366109</v>
      </c>
      <c r="F128690" s="39"/>
    </row>
    <row r="128691" customHeight="1" spans="1:6">
      <c r="A128691" s="30" t="s">
        <v>366110</v>
      </c>
      <c r="B128691" s="30">
        <v>1982</v>
      </c>
      <c r="C128691" s="36" t="s">
        <v>114138</v>
      </c>
      <c r="D128691" s="30"/>
      <c r="E128691" s="3" t="s">
        <v>366111</v>
      </c>
      <c r="F128691" s="39"/>
    </row>
    <row r="128692" customHeight="1" spans="1:6">
      <c r="A128692" s="30" t="s">
        <v>366112</v>
      </c>
      <c r="B128692" s="30">
        <v>1985</v>
      </c>
      <c r="C128692" s="36" t="s">
        <v>81435</v>
      </c>
      <c r="D128692" s="30">
        <v>11</v>
      </c>
      <c r="E128692" s="3" t="s">
        <v>366113</v>
      </c>
      <c r="F128692" s="39"/>
    </row>
    <row r="128693" customHeight="1" spans="1:6">
      <c r="A128693" s="30" t="s">
        <v>366114</v>
      </c>
      <c r="B128693" s="30">
        <v>1989</v>
      </c>
      <c r="C128693" s="36" t="s">
        <v>104593</v>
      </c>
      <c r="D128693" s="30">
        <v>39</v>
      </c>
      <c r="E128693" s="3" t="s">
        <v>366115</v>
      </c>
      <c r="F128693" s="39"/>
    </row>
    <row r="128694" customHeight="1" spans="1:6">
      <c r="A128694" s="30" t="s">
        <v>366116</v>
      </c>
      <c r="B128694" s="30">
        <v>1985</v>
      </c>
      <c r="C128694" s="36" t="s">
        <v>52462</v>
      </c>
      <c r="D128694" s="30">
        <v>6</v>
      </c>
      <c r="E128694" s="3" t="s">
        <v>366117</v>
      </c>
      <c r="F128694" s="39"/>
    </row>
    <row r="128695" customHeight="1" spans="1:6">
      <c r="A128695" s="30" t="s">
        <v>366118</v>
      </c>
      <c r="B128695" s="30">
        <v>1989</v>
      </c>
      <c r="C128695" s="36" t="s">
        <v>52462</v>
      </c>
      <c r="D128695" s="30">
        <v>10</v>
      </c>
      <c r="E128695" s="3" t="s">
        <v>366119</v>
      </c>
      <c r="F128695" s="39"/>
    </row>
    <row r="128696" customHeight="1" spans="1:6">
      <c r="A128696" s="30" t="s">
        <v>366120</v>
      </c>
      <c r="B128696" s="30">
        <v>1983</v>
      </c>
      <c r="C128696" s="36" t="s">
        <v>61365</v>
      </c>
      <c r="D128696" s="30">
        <v>7</v>
      </c>
      <c r="E128696" s="3" t="s">
        <v>366121</v>
      </c>
      <c r="F128696" s="39"/>
    </row>
    <row r="128697" customHeight="1" spans="1:6">
      <c r="A128697" s="30" t="s">
        <v>366122</v>
      </c>
      <c r="B128697" s="30">
        <v>1986</v>
      </c>
      <c r="C128697" s="36" t="s">
        <v>61365</v>
      </c>
      <c r="D128697" s="30">
        <v>13</v>
      </c>
      <c r="E128697" s="3" t="s">
        <v>366123</v>
      </c>
      <c r="F128697" s="39"/>
    </row>
    <row r="128698" customHeight="1" spans="1:6">
      <c r="A128698" s="30" t="s">
        <v>366124</v>
      </c>
      <c r="B128698" s="30">
        <v>1984</v>
      </c>
      <c r="C128698" s="36" t="s">
        <v>61365</v>
      </c>
      <c r="D128698" s="30">
        <v>9</v>
      </c>
      <c r="E128698" s="3" t="s">
        <v>366125</v>
      </c>
      <c r="F128698" s="39"/>
    </row>
    <row r="128699" customHeight="1" spans="1:6">
      <c r="A128699" s="30" t="s">
        <v>366126</v>
      </c>
      <c r="B128699" s="30">
        <v>1986</v>
      </c>
      <c r="C128699" s="36" t="s">
        <v>31313</v>
      </c>
      <c r="D128699" s="30">
        <v>15</v>
      </c>
      <c r="E128699" s="3" t="s">
        <v>366127</v>
      </c>
      <c r="F128699" s="39"/>
    </row>
    <row r="128700" customHeight="1" spans="1:6">
      <c r="A128700" s="30" t="s">
        <v>366128</v>
      </c>
      <c r="B128700" s="30">
        <v>1985</v>
      </c>
      <c r="C128700" s="36" t="s">
        <v>31313</v>
      </c>
      <c r="D128700" s="30">
        <v>10</v>
      </c>
      <c r="E128700" s="3" t="s">
        <v>366129</v>
      </c>
      <c r="F128700" s="39"/>
    </row>
    <row r="128701" customHeight="1" spans="1:6">
      <c r="A128701" s="30" t="s">
        <v>366130</v>
      </c>
      <c r="B128701" s="30">
        <v>1986</v>
      </c>
      <c r="C128701" s="36" t="s">
        <v>196889</v>
      </c>
      <c r="D128701" s="30">
        <v>14</v>
      </c>
      <c r="E128701" s="3" t="s">
        <v>366131</v>
      </c>
      <c r="F128701" s="39"/>
    </row>
    <row r="128702" customHeight="1" spans="1:6">
      <c r="A128702" s="30" t="s">
        <v>366132</v>
      </c>
      <c r="B128702" s="30">
        <v>1989</v>
      </c>
      <c r="C128702" s="36" t="s">
        <v>26562</v>
      </c>
      <c r="D128702" s="30">
        <v>13</v>
      </c>
      <c r="E128702" s="3" t="s">
        <v>366133</v>
      </c>
      <c r="F128702" s="39"/>
    </row>
    <row r="128703" customHeight="1" spans="1:6">
      <c r="A128703" s="30" t="s">
        <v>366134</v>
      </c>
      <c r="B128703" s="30">
        <v>1995</v>
      </c>
      <c r="C128703" s="36" t="s">
        <v>166877</v>
      </c>
      <c r="D128703" s="30">
        <v>84</v>
      </c>
      <c r="E128703" s="3" t="s">
        <v>366135</v>
      </c>
      <c r="F128703" s="39"/>
    </row>
    <row r="128704" customHeight="1" spans="1:6">
      <c r="A128704" s="30" t="s">
        <v>366136</v>
      </c>
      <c r="B128704" s="30">
        <v>2014</v>
      </c>
      <c r="C128704" s="36" t="s">
        <v>366136</v>
      </c>
      <c r="D128704" s="30"/>
      <c r="E128704" s="3" t="s">
        <v>366137</v>
      </c>
      <c r="F128704" s="39"/>
    </row>
    <row r="128705" customHeight="1" spans="1:6">
      <c r="A128705" s="30" t="s">
        <v>366138</v>
      </c>
      <c r="B128705" s="30">
        <v>2007</v>
      </c>
      <c r="C128705" s="36" t="s">
        <v>160668</v>
      </c>
      <c r="D128705" s="30">
        <v>960</v>
      </c>
      <c r="E128705" s="3" t="s">
        <v>366139</v>
      </c>
      <c r="F128705" s="39"/>
    </row>
    <row r="128706" customHeight="1" spans="1:6">
      <c r="A128706" s="30" t="s">
        <v>366140</v>
      </c>
      <c r="B128706" s="30">
        <v>2008</v>
      </c>
      <c r="C128706" s="36" t="s">
        <v>117771</v>
      </c>
      <c r="D128706" s="30" t="s">
        <v>161159</v>
      </c>
      <c r="E128706" s="3" t="s">
        <v>366141</v>
      </c>
      <c r="F128706" s="39"/>
    </row>
    <row r="128707" customHeight="1" spans="1:6">
      <c r="A128707" s="30" t="s">
        <v>366142</v>
      </c>
      <c r="B128707" s="30">
        <v>1984</v>
      </c>
      <c r="C128707" s="36" t="s">
        <v>113992</v>
      </c>
      <c r="D128707" s="30"/>
      <c r="E128707" s="3" t="s">
        <v>366143</v>
      </c>
      <c r="F128707" s="39"/>
    </row>
    <row r="128708" customHeight="1" spans="1:6">
      <c r="A128708" s="30" t="s">
        <v>366144</v>
      </c>
      <c r="B128708" s="30">
        <v>1995</v>
      </c>
      <c r="C128708" s="36" t="s">
        <v>166877</v>
      </c>
      <c r="D128708" s="30">
        <v>84</v>
      </c>
      <c r="E128708" s="3" t="s">
        <v>366145</v>
      </c>
      <c r="F128708" s="39"/>
    </row>
    <row r="128709" customHeight="1" spans="1:6">
      <c r="A128709" s="30" t="s">
        <v>366146</v>
      </c>
      <c r="B128709" s="30">
        <v>2011</v>
      </c>
      <c r="C128709" s="36" t="s">
        <v>160668</v>
      </c>
      <c r="D128709" s="30">
        <v>1411</v>
      </c>
      <c r="E128709" s="3" t="s">
        <v>366147</v>
      </c>
      <c r="F128709" s="39"/>
    </row>
    <row r="128710" customHeight="1" spans="1:6">
      <c r="A128710" s="30" t="s">
        <v>366148</v>
      </c>
      <c r="B128710" s="30">
        <v>1996</v>
      </c>
      <c r="C128710" s="36" t="s">
        <v>113379</v>
      </c>
      <c r="D128710" s="30">
        <v>2594</v>
      </c>
      <c r="E128710" s="3" t="s">
        <v>366149</v>
      </c>
      <c r="F128710" s="39"/>
    </row>
    <row r="128711" customHeight="1" spans="1:6">
      <c r="A128711" s="30" t="s">
        <v>366150</v>
      </c>
      <c r="B128711" s="30">
        <v>2007</v>
      </c>
      <c r="C128711" s="36" t="s">
        <v>113943</v>
      </c>
      <c r="D128711" s="30" t="s">
        <v>366151</v>
      </c>
      <c r="E128711" s="3" t="s">
        <v>366152</v>
      </c>
      <c r="F128711" s="39"/>
    </row>
    <row r="128712" customHeight="1" spans="1:6">
      <c r="A128712" s="30" t="s">
        <v>366153</v>
      </c>
      <c r="B128712" s="30">
        <v>2018</v>
      </c>
      <c r="C128712" s="36" t="s">
        <v>366153</v>
      </c>
      <c r="D128712" s="30"/>
      <c r="E128712" s="3" t="s">
        <v>366154</v>
      </c>
      <c r="F128712" s="39"/>
    </row>
    <row r="128713" customHeight="1" spans="1:6">
      <c r="A128713" s="30" t="s">
        <v>366155</v>
      </c>
      <c r="B128713" s="30">
        <v>1995</v>
      </c>
      <c r="C128713" s="36" t="s">
        <v>166877</v>
      </c>
      <c r="D128713" s="30">
        <v>84</v>
      </c>
      <c r="E128713" s="3" t="s">
        <v>366156</v>
      </c>
      <c r="F128713" s="39"/>
    </row>
    <row r="128714" customHeight="1" spans="1:6">
      <c r="A128714" s="30" t="s">
        <v>366157</v>
      </c>
      <c r="B128714" s="30">
        <v>2012</v>
      </c>
      <c r="C128714" s="36" t="s">
        <v>366157</v>
      </c>
      <c r="D128714" s="30"/>
      <c r="E128714" s="3" t="s">
        <v>366158</v>
      </c>
      <c r="F128714" s="39"/>
    </row>
    <row r="128715" customHeight="1" spans="1:6">
      <c r="A128715" s="30" t="s">
        <v>366159</v>
      </c>
      <c r="B128715" s="30">
        <v>2006</v>
      </c>
      <c r="C128715" s="36" t="s">
        <v>71253</v>
      </c>
      <c r="D128715" s="30" t="s">
        <v>366160</v>
      </c>
      <c r="E128715" s="3" t="s">
        <v>366161</v>
      </c>
      <c r="F128715" s="39"/>
    </row>
    <row r="128716" customHeight="1" spans="1:6">
      <c r="A128716" s="30" t="s">
        <v>366162</v>
      </c>
      <c r="B128716" s="30">
        <v>2014</v>
      </c>
      <c r="C128716" s="36" t="s">
        <v>160668</v>
      </c>
      <c r="D128716" s="30">
        <v>1663</v>
      </c>
      <c r="E128716" s="3" t="s">
        <v>366163</v>
      </c>
      <c r="F128716" s="39"/>
    </row>
    <row r="128717" customHeight="1" spans="1:6">
      <c r="A128717" s="30" t="s">
        <v>366164</v>
      </c>
      <c r="B128717" s="30">
        <v>1996</v>
      </c>
      <c r="C128717" s="36" t="s">
        <v>46079</v>
      </c>
      <c r="D128717" s="30"/>
      <c r="E128717" s="3" t="s">
        <v>366165</v>
      </c>
      <c r="F128717" s="39"/>
    </row>
    <row r="128718" customHeight="1" spans="1:6">
      <c r="A128718" s="30" t="s">
        <v>366166</v>
      </c>
      <c r="B128718" s="30">
        <v>1996</v>
      </c>
      <c r="C128718" s="36" t="s">
        <v>166651</v>
      </c>
      <c r="D128718" s="30">
        <v>2</v>
      </c>
      <c r="E128718" s="3" t="s">
        <v>366167</v>
      </c>
      <c r="F128718" s="39"/>
    </row>
    <row r="128719" customHeight="1" spans="1:6">
      <c r="A128719" s="30" t="s">
        <v>366168</v>
      </c>
      <c r="B128719" s="30">
        <v>2003</v>
      </c>
      <c r="C128719" s="36" t="s">
        <v>113216</v>
      </c>
      <c r="D128719" s="30">
        <v>794</v>
      </c>
      <c r="E128719" s="3" t="s">
        <v>366169</v>
      </c>
      <c r="F128719" s="39"/>
    </row>
    <row r="128720" customHeight="1" spans="1:6">
      <c r="A128720" s="30" t="s">
        <v>366170</v>
      </c>
      <c r="B128720" s="30">
        <v>2010</v>
      </c>
      <c r="C128720" s="36" t="s">
        <v>71253</v>
      </c>
      <c r="D128720" s="30" t="s">
        <v>366171</v>
      </c>
      <c r="E128720" s="3" t="s">
        <v>366172</v>
      </c>
      <c r="F128720" s="39"/>
    </row>
    <row r="128721" customHeight="1" spans="1:6">
      <c r="A128721" s="30" t="s">
        <v>366173</v>
      </c>
      <c r="B128721" s="30">
        <v>2009</v>
      </c>
      <c r="C128721" s="36" t="s">
        <v>71253</v>
      </c>
      <c r="D128721" s="30" t="s">
        <v>366174</v>
      </c>
      <c r="E128721" s="3" t="s">
        <v>366175</v>
      </c>
      <c r="F128721" s="39"/>
    </row>
    <row r="128722" customHeight="1" spans="1:6">
      <c r="A128722" s="30" t="s">
        <v>366176</v>
      </c>
      <c r="B128722" s="30">
        <v>2011</v>
      </c>
      <c r="C128722" s="36" t="s">
        <v>71253</v>
      </c>
      <c r="D128722" s="30" t="s">
        <v>366177</v>
      </c>
      <c r="E128722" s="3" t="s">
        <v>366178</v>
      </c>
      <c r="F128722" s="39"/>
    </row>
    <row r="128723" customHeight="1" spans="1:6">
      <c r="A128723" s="30" t="s">
        <v>366179</v>
      </c>
      <c r="B128723" s="30">
        <v>2014</v>
      </c>
      <c r="C128723" s="36" t="s">
        <v>71253</v>
      </c>
      <c r="D128723" s="30" t="s">
        <v>366180</v>
      </c>
      <c r="E128723" s="3" t="s">
        <v>366181</v>
      </c>
      <c r="F128723" s="39"/>
    </row>
    <row r="128724" customHeight="1" spans="1:6">
      <c r="A128724" s="30" t="s">
        <v>366182</v>
      </c>
      <c r="B128724" s="30">
        <v>2008</v>
      </c>
      <c r="C128724" s="36" t="s">
        <v>71253</v>
      </c>
      <c r="D128724" s="30" t="s">
        <v>366183</v>
      </c>
      <c r="E128724" s="3" t="s">
        <v>366184</v>
      </c>
      <c r="F128724" s="39"/>
    </row>
    <row r="128725" customHeight="1" spans="1:6">
      <c r="A128725" s="30" t="s">
        <v>366185</v>
      </c>
      <c r="B128725" s="30">
        <v>2006</v>
      </c>
      <c r="C128725" s="36" t="s">
        <v>71253</v>
      </c>
      <c r="D128725" s="30" t="s">
        <v>366186</v>
      </c>
      <c r="E128725" s="3" t="s">
        <v>366187</v>
      </c>
      <c r="F128725" s="39"/>
    </row>
    <row r="128726" customHeight="1" spans="1:6">
      <c r="A128726" s="30" t="s">
        <v>366188</v>
      </c>
      <c r="B128726" s="30">
        <v>2007</v>
      </c>
      <c r="C128726" s="36" t="s">
        <v>71253</v>
      </c>
      <c r="D128726" s="30" t="s">
        <v>366189</v>
      </c>
      <c r="E128726" s="3" t="s">
        <v>366190</v>
      </c>
      <c r="F128726" s="39"/>
    </row>
    <row r="128727" customHeight="1" spans="1:6">
      <c r="A128727" s="30" t="s">
        <v>366191</v>
      </c>
      <c r="B128727" s="30">
        <v>2005</v>
      </c>
      <c r="C128727" s="36" t="s">
        <v>71253</v>
      </c>
      <c r="D128727" s="30" t="s">
        <v>366192</v>
      </c>
      <c r="E128727" s="3" t="s">
        <v>366193</v>
      </c>
      <c r="F128727" s="39"/>
    </row>
    <row r="128728" customHeight="1" spans="1:6">
      <c r="A128728" s="30" t="s">
        <v>366194</v>
      </c>
      <c r="B128728" s="30">
        <v>2004</v>
      </c>
      <c r="C128728" s="36" t="s">
        <v>366195</v>
      </c>
      <c r="D128728" s="30"/>
      <c r="E128728" s="3" t="s">
        <v>366196</v>
      </c>
      <c r="F128728" s="39"/>
    </row>
    <row r="128729" customHeight="1" spans="1:6">
      <c r="A128729" s="30" t="s">
        <v>366197</v>
      </c>
      <c r="B128729" s="30">
        <v>2008</v>
      </c>
      <c r="C128729" s="36" t="s">
        <v>71253</v>
      </c>
      <c r="D128729" s="30" t="s">
        <v>366198</v>
      </c>
      <c r="E128729" s="3" t="s">
        <v>366199</v>
      </c>
      <c r="F128729" s="39"/>
    </row>
    <row r="128730" customHeight="1" spans="1:6">
      <c r="A128730" s="30" t="s">
        <v>366200</v>
      </c>
      <c r="B128730" s="30">
        <v>2012</v>
      </c>
      <c r="C128730" s="36" t="s">
        <v>186398</v>
      </c>
      <c r="D128730" s="30" t="s">
        <v>366201</v>
      </c>
      <c r="E128730" s="3" t="s">
        <v>366202</v>
      </c>
      <c r="F128730" s="39"/>
    </row>
    <row r="128731" customHeight="1" spans="1:6">
      <c r="A128731" s="30" t="s">
        <v>366203</v>
      </c>
      <c r="B128731" s="30">
        <v>1996</v>
      </c>
      <c r="C128731" s="36" t="s">
        <v>113541</v>
      </c>
      <c r="D128731" s="30">
        <v>1</v>
      </c>
      <c r="E128731" s="3" t="s">
        <v>366204</v>
      </c>
      <c r="F128731" s="39"/>
    </row>
    <row r="128732" customHeight="1" spans="1:6">
      <c r="A128732" s="30" t="s">
        <v>366205</v>
      </c>
      <c r="B128732" s="30">
        <v>1996</v>
      </c>
      <c r="C128732" s="36" t="s">
        <v>166651</v>
      </c>
      <c r="D128732" s="30">
        <v>1</v>
      </c>
      <c r="E128732" s="3" t="s">
        <v>366206</v>
      </c>
      <c r="F128732" s="39"/>
    </row>
    <row r="128733" customHeight="1" spans="1:6">
      <c r="A128733" s="30" t="s">
        <v>366207</v>
      </c>
      <c r="B128733" s="30">
        <v>1995</v>
      </c>
      <c r="C128733" s="36" t="s">
        <v>166877</v>
      </c>
      <c r="D128733" s="30">
        <v>84</v>
      </c>
      <c r="E128733" s="3" t="s">
        <v>366208</v>
      </c>
      <c r="F128733" s="39"/>
    </row>
    <row r="128734" customHeight="1" spans="1:6">
      <c r="A128734" s="30" t="s">
        <v>366209</v>
      </c>
      <c r="B128734" s="30">
        <v>2005</v>
      </c>
      <c r="C128734" s="36" t="s">
        <v>366209</v>
      </c>
      <c r="D128734" s="30"/>
      <c r="E128734" s="3" t="s">
        <v>366210</v>
      </c>
      <c r="F128734" s="39"/>
    </row>
    <row r="128735" customHeight="1" spans="1:6">
      <c r="A128735" s="30" t="s">
        <v>366211</v>
      </c>
      <c r="B128735" s="30">
        <v>2005</v>
      </c>
      <c r="C128735" s="36" t="s">
        <v>366211</v>
      </c>
      <c r="D128735" s="30"/>
      <c r="E128735" s="3" t="s">
        <v>366212</v>
      </c>
      <c r="F128735" s="39"/>
    </row>
    <row r="128736" customHeight="1" spans="1:6">
      <c r="A128736" s="30" t="s">
        <v>366213</v>
      </c>
      <c r="B128736" s="30">
        <v>2006</v>
      </c>
      <c r="C128736" s="36" t="s">
        <v>366213</v>
      </c>
      <c r="D128736" s="30"/>
      <c r="E128736" s="3" t="s">
        <v>366214</v>
      </c>
      <c r="F128736" s="39"/>
    </row>
    <row r="128737" customHeight="1" spans="1:6">
      <c r="A128737" s="30" t="s">
        <v>366215</v>
      </c>
      <c r="B128737" s="30">
        <v>2012</v>
      </c>
      <c r="C128737" s="36" t="s">
        <v>366216</v>
      </c>
      <c r="D128737" s="30">
        <v>1</v>
      </c>
      <c r="E128737" s="3" t="s">
        <v>366217</v>
      </c>
      <c r="F128737" s="39"/>
    </row>
    <row r="128738" customHeight="1" spans="1:6">
      <c r="A128738" s="30" t="s">
        <v>366215</v>
      </c>
      <c r="B128738" s="30">
        <v>2012</v>
      </c>
      <c r="C128738" s="36" t="s">
        <v>366216</v>
      </c>
      <c r="D128738" s="30">
        <v>2</v>
      </c>
      <c r="E128738" s="3" t="s">
        <v>366218</v>
      </c>
      <c r="F128738" s="39"/>
    </row>
    <row r="128739" customHeight="1" spans="1:6">
      <c r="A128739" s="30" t="s">
        <v>366215</v>
      </c>
      <c r="B128739" s="30">
        <v>2012</v>
      </c>
      <c r="C128739" s="36" t="s">
        <v>366216</v>
      </c>
      <c r="D128739" s="30">
        <v>2</v>
      </c>
      <c r="E128739" s="3" t="s">
        <v>366219</v>
      </c>
      <c r="F128739" s="39"/>
    </row>
    <row r="128740" customHeight="1" spans="1:6">
      <c r="A128740" s="30" t="s">
        <v>366220</v>
      </c>
      <c r="B128740" s="30">
        <v>2019</v>
      </c>
      <c r="C128740" s="36" t="s">
        <v>129832</v>
      </c>
      <c r="D128740" s="30">
        <v>4</v>
      </c>
      <c r="E128740" s="3" t="s">
        <v>366221</v>
      </c>
      <c r="F128740" s="39"/>
    </row>
    <row r="128741" customHeight="1" spans="1:6">
      <c r="A128741" s="30" t="s">
        <v>366220</v>
      </c>
      <c r="B128741" s="30">
        <v>2019</v>
      </c>
      <c r="C128741" s="36" t="s">
        <v>129832</v>
      </c>
      <c r="D128741" s="30">
        <v>12</v>
      </c>
      <c r="E128741" s="3" t="s">
        <v>366222</v>
      </c>
      <c r="F128741" s="39"/>
    </row>
    <row r="128742" customHeight="1" spans="1:6">
      <c r="A128742" s="30" t="s">
        <v>366220</v>
      </c>
      <c r="B128742" s="30">
        <v>2019</v>
      </c>
      <c r="C128742" s="36" t="s">
        <v>129832</v>
      </c>
      <c r="D128742" s="30"/>
      <c r="E128742" s="3" t="s">
        <v>366223</v>
      </c>
      <c r="F128742" s="39"/>
    </row>
    <row r="128743" customHeight="1" spans="1:6">
      <c r="A128743" s="30" t="s">
        <v>366224</v>
      </c>
      <c r="B128743" s="30">
        <v>2020</v>
      </c>
      <c r="C128743" s="36" t="s">
        <v>129832</v>
      </c>
      <c r="D128743" s="30"/>
      <c r="E128743" s="3" t="s">
        <v>366225</v>
      </c>
      <c r="F128743" s="39"/>
    </row>
    <row r="128744" customHeight="1" spans="1:6">
      <c r="A128744" s="30" t="s">
        <v>366224</v>
      </c>
      <c r="B128744" s="30">
        <v>2020</v>
      </c>
      <c r="C128744" s="36" t="s">
        <v>129832</v>
      </c>
      <c r="D128744" s="30"/>
      <c r="E128744" s="3" t="s">
        <v>366226</v>
      </c>
      <c r="F128744" s="39"/>
    </row>
    <row r="128745" customHeight="1" spans="1:6">
      <c r="A128745" s="30" t="s">
        <v>366224</v>
      </c>
      <c r="B128745" s="30">
        <v>2020</v>
      </c>
      <c r="C128745" s="36" t="s">
        <v>129832</v>
      </c>
      <c r="D128745" s="30"/>
      <c r="E128745" s="3" t="s">
        <v>366227</v>
      </c>
      <c r="F128745" s="39"/>
    </row>
    <row r="128746" customHeight="1" spans="1:6">
      <c r="A128746" s="30" t="s">
        <v>366224</v>
      </c>
      <c r="B128746" s="30">
        <v>2020</v>
      </c>
      <c r="C128746" s="36" t="s">
        <v>129832</v>
      </c>
      <c r="D128746" s="30"/>
      <c r="E128746" s="3" t="s">
        <v>366228</v>
      </c>
      <c r="F128746" s="39"/>
    </row>
    <row r="128747" customHeight="1" spans="1:6">
      <c r="A128747" s="30" t="s">
        <v>366224</v>
      </c>
      <c r="B128747" s="30">
        <v>2020</v>
      </c>
      <c r="C128747" s="36" t="s">
        <v>129832</v>
      </c>
      <c r="D128747" s="30"/>
      <c r="E128747" s="3" t="s">
        <v>366229</v>
      </c>
      <c r="F128747" s="39"/>
    </row>
    <row r="128748" customHeight="1" spans="1:6">
      <c r="A128748" s="30" t="s">
        <v>366224</v>
      </c>
      <c r="B128748" s="30">
        <v>2020</v>
      </c>
      <c r="C128748" s="36" t="s">
        <v>129832</v>
      </c>
      <c r="D128748" s="30"/>
      <c r="E128748" s="3" t="s">
        <v>366230</v>
      </c>
      <c r="F128748" s="39"/>
    </row>
    <row r="128749" customHeight="1" spans="1:6">
      <c r="A128749" s="30" t="s">
        <v>366231</v>
      </c>
      <c r="B128749" s="30">
        <v>2021</v>
      </c>
      <c r="C128749" s="36" t="s">
        <v>129832</v>
      </c>
      <c r="D128749" s="30"/>
      <c r="E128749" s="3" t="s">
        <v>366232</v>
      </c>
      <c r="F128749" s="39"/>
    </row>
    <row r="128750" customHeight="1" spans="1:6">
      <c r="A128750" s="30" t="s">
        <v>366231</v>
      </c>
      <c r="B128750" s="30">
        <v>2021</v>
      </c>
      <c r="C128750" s="36" t="s">
        <v>129832</v>
      </c>
      <c r="D128750" s="30"/>
      <c r="E128750" s="3" t="s">
        <v>366233</v>
      </c>
      <c r="F128750" s="39"/>
    </row>
    <row r="128751" customHeight="1" spans="1:6">
      <c r="A128751" s="30" t="s">
        <v>366231</v>
      </c>
      <c r="B128751" s="30">
        <v>2021</v>
      </c>
      <c r="C128751" s="36" t="s">
        <v>129832</v>
      </c>
      <c r="D128751" s="30"/>
      <c r="E128751" s="3" t="s">
        <v>366234</v>
      </c>
      <c r="F128751" s="39"/>
    </row>
    <row r="128752" customHeight="1" spans="1:6">
      <c r="A128752" s="30" t="s">
        <v>366231</v>
      </c>
      <c r="B128752" s="30">
        <v>2021</v>
      </c>
      <c r="C128752" s="36" t="s">
        <v>129832</v>
      </c>
      <c r="D128752" s="30"/>
      <c r="E128752" s="3" t="s">
        <v>366235</v>
      </c>
      <c r="F128752" s="39"/>
    </row>
    <row r="128753" customHeight="1" spans="1:6">
      <c r="A128753" s="30" t="s">
        <v>366236</v>
      </c>
      <c r="B128753" s="30">
        <v>2022</v>
      </c>
      <c r="C128753" s="36" t="s">
        <v>129832</v>
      </c>
      <c r="D128753" s="30"/>
      <c r="E128753" s="3" t="s">
        <v>366237</v>
      </c>
      <c r="F128753" s="39"/>
    </row>
    <row r="128754" customHeight="1" spans="1:6">
      <c r="A128754" s="30" t="s">
        <v>366238</v>
      </c>
      <c r="B128754" s="30">
        <v>2016</v>
      </c>
      <c r="C128754" s="36" t="s">
        <v>366238</v>
      </c>
      <c r="D128754" s="30"/>
      <c r="E128754" s="3" t="s">
        <v>366239</v>
      </c>
      <c r="F128754" s="39"/>
    </row>
    <row r="128755" customHeight="1" spans="1:6">
      <c r="A128755" s="30" t="s">
        <v>366240</v>
      </c>
      <c r="B128755" s="30">
        <v>2017</v>
      </c>
      <c r="C128755" s="36" t="s">
        <v>366240</v>
      </c>
      <c r="D128755" s="30"/>
      <c r="E128755" s="3" t="s">
        <v>366241</v>
      </c>
      <c r="F128755" s="39"/>
    </row>
    <row r="128756" customHeight="1" spans="1:6">
      <c r="A128756" s="30" t="s">
        <v>366242</v>
      </c>
      <c r="B128756" s="30">
        <v>2021</v>
      </c>
      <c r="C128756" s="36" t="s">
        <v>112837</v>
      </c>
      <c r="D128756" s="30">
        <v>2939</v>
      </c>
      <c r="E128756" s="3" t="s">
        <v>366243</v>
      </c>
      <c r="F128756" s="39"/>
    </row>
    <row r="128757" customHeight="1" spans="1:6">
      <c r="A128757" s="30" t="s">
        <v>366244</v>
      </c>
      <c r="B128757" s="30">
        <v>2019</v>
      </c>
      <c r="C128757" s="36" t="s">
        <v>112837</v>
      </c>
      <c r="D128757" s="30">
        <v>2447</v>
      </c>
      <c r="E128757" s="3" t="s">
        <v>366245</v>
      </c>
      <c r="F128757" s="39"/>
    </row>
    <row r="128758" customHeight="1" spans="1:6">
      <c r="A128758" s="30" t="s">
        <v>366246</v>
      </c>
      <c r="B128758" s="30">
        <v>2011</v>
      </c>
      <c r="C128758" s="36" t="s">
        <v>112837</v>
      </c>
      <c r="D128758" s="30">
        <v>747</v>
      </c>
      <c r="E128758" s="3" t="s">
        <v>366247</v>
      </c>
      <c r="F128758" s="39"/>
    </row>
    <row r="128759" customHeight="1" spans="1:6">
      <c r="A128759" s="30" t="s">
        <v>366248</v>
      </c>
      <c r="B128759" s="30">
        <v>2010</v>
      </c>
      <c r="C128759" s="36" t="s">
        <v>366248</v>
      </c>
      <c r="D128759" s="30"/>
      <c r="E128759" s="3" t="s">
        <v>366249</v>
      </c>
      <c r="F128759" s="39"/>
    </row>
    <row r="128760" customHeight="1" spans="1:6">
      <c r="A128760" s="30" t="s">
        <v>366250</v>
      </c>
      <c r="B128760" s="30">
        <v>2012</v>
      </c>
      <c r="C128760" s="36" t="s">
        <v>179443</v>
      </c>
      <c r="D128760" s="30" t="s">
        <v>366251</v>
      </c>
      <c r="E128760" s="3" t="s">
        <v>366252</v>
      </c>
      <c r="F128760" s="39"/>
    </row>
    <row r="128761" customHeight="1" spans="1:6">
      <c r="A128761" s="30" t="s">
        <v>366253</v>
      </c>
      <c r="B128761" s="30">
        <v>2007</v>
      </c>
      <c r="C128761" s="36" t="s">
        <v>179443</v>
      </c>
      <c r="D128761" s="30" t="s">
        <v>366254</v>
      </c>
      <c r="E128761" s="3" t="s">
        <v>366255</v>
      </c>
      <c r="F128761" s="39"/>
    </row>
    <row r="128762" customHeight="1" spans="1:6">
      <c r="A128762" s="30" t="s">
        <v>366256</v>
      </c>
      <c r="B128762" s="30">
        <v>2010</v>
      </c>
      <c r="C128762" s="36" t="s">
        <v>97952</v>
      </c>
      <c r="D128762" s="30">
        <v>61</v>
      </c>
      <c r="E128762" s="3" t="s">
        <v>366257</v>
      </c>
      <c r="F128762" s="39"/>
    </row>
    <row r="128763" customHeight="1" spans="1:6">
      <c r="A128763" s="30" t="s">
        <v>366258</v>
      </c>
      <c r="B128763" s="30">
        <v>2009</v>
      </c>
      <c r="C128763" s="36" t="s">
        <v>71253</v>
      </c>
      <c r="D128763" s="30" t="s">
        <v>366259</v>
      </c>
      <c r="E128763" s="3" t="s">
        <v>366260</v>
      </c>
      <c r="F128763" s="39"/>
    </row>
    <row r="128764" customHeight="1" spans="1:6">
      <c r="A128764" s="30" t="s">
        <v>366261</v>
      </c>
      <c r="B128764" s="30">
        <v>2006</v>
      </c>
      <c r="C128764" s="36" t="s">
        <v>71253</v>
      </c>
      <c r="D128764" s="30" t="s">
        <v>366262</v>
      </c>
      <c r="E128764" s="3" t="s">
        <v>366263</v>
      </c>
      <c r="F128764" s="39"/>
    </row>
    <row r="128765" customHeight="1" spans="1:6">
      <c r="A128765" s="30" t="s">
        <v>366264</v>
      </c>
      <c r="B128765" s="30">
        <v>2007</v>
      </c>
      <c r="C128765" s="36" t="s">
        <v>71253</v>
      </c>
      <c r="D128765" s="30" t="s">
        <v>366265</v>
      </c>
      <c r="E128765" s="3" t="s">
        <v>366266</v>
      </c>
      <c r="F128765" s="39"/>
    </row>
    <row r="128766" customHeight="1" spans="1:6">
      <c r="A128766" s="30" t="s">
        <v>366267</v>
      </c>
      <c r="B128766" s="30">
        <v>2008</v>
      </c>
      <c r="C128766" s="36" t="s">
        <v>71253</v>
      </c>
      <c r="D128766" s="30" t="s">
        <v>366268</v>
      </c>
      <c r="E128766" s="3" t="s">
        <v>366269</v>
      </c>
      <c r="F128766" s="39"/>
    </row>
    <row r="128767" customHeight="1" spans="1:6">
      <c r="A128767" s="30" t="s">
        <v>366270</v>
      </c>
      <c r="B128767" s="30">
        <v>2010</v>
      </c>
      <c r="C128767" s="36" t="s">
        <v>71253</v>
      </c>
      <c r="D128767" s="30" t="s">
        <v>366271</v>
      </c>
      <c r="E128767" s="3" t="s">
        <v>366272</v>
      </c>
      <c r="F128767" s="39"/>
    </row>
    <row r="128768" customHeight="1" spans="1:6">
      <c r="A128768" s="30" t="s">
        <v>366273</v>
      </c>
      <c r="B128768" s="30">
        <v>2008</v>
      </c>
      <c r="C128768" s="36" t="s">
        <v>186398</v>
      </c>
      <c r="D128768" s="30" t="s">
        <v>366274</v>
      </c>
      <c r="E128768" s="3" t="s">
        <v>366275</v>
      </c>
      <c r="F128768" s="39"/>
    </row>
    <row r="128769" customHeight="1" spans="1:6">
      <c r="A128769" s="30" t="s">
        <v>366276</v>
      </c>
      <c r="B128769" s="30">
        <v>1996</v>
      </c>
      <c r="C128769" s="36" t="s">
        <v>113541</v>
      </c>
      <c r="D128769" s="30">
        <v>2</v>
      </c>
      <c r="E128769" s="3" t="s">
        <v>366277</v>
      </c>
      <c r="F128769" s="39"/>
    </row>
    <row r="128770" customHeight="1" spans="1:6">
      <c r="A128770" s="30" t="s">
        <v>366278</v>
      </c>
      <c r="B128770" s="30">
        <v>2009</v>
      </c>
      <c r="C128770" s="36" t="s">
        <v>71253</v>
      </c>
      <c r="D128770" s="30" t="s">
        <v>366279</v>
      </c>
      <c r="E128770" s="3" t="s">
        <v>366280</v>
      </c>
      <c r="F128770" s="39"/>
    </row>
    <row r="128771" customHeight="1" spans="1:6">
      <c r="A128771" s="30" t="s">
        <v>366281</v>
      </c>
      <c r="B128771" s="30">
        <v>2013</v>
      </c>
      <c r="C128771" s="36" t="s">
        <v>71253</v>
      </c>
      <c r="D128771" s="30" t="s">
        <v>366282</v>
      </c>
      <c r="E128771" s="3" t="s">
        <v>366283</v>
      </c>
      <c r="F128771" s="39"/>
    </row>
    <row r="128772" customHeight="1" spans="1:6">
      <c r="A128772" s="30" t="s">
        <v>366284</v>
      </c>
      <c r="B128772" s="30">
        <v>2014</v>
      </c>
      <c r="C128772" s="36" t="s">
        <v>71253</v>
      </c>
      <c r="D128772" s="30" t="s">
        <v>366285</v>
      </c>
      <c r="E128772" s="3" t="s">
        <v>366286</v>
      </c>
      <c r="F128772" s="39"/>
    </row>
    <row r="128773" customHeight="1" spans="1:6">
      <c r="A128773" s="30" t="s">
        <v>366287</v>
      </c>
      <c r="B128773" s="30">
        <v>2005</v>
      </c>
      <c r="C128773" s="36" t="s">
        <v>189983</v>
      </c>
      <c r="D128773" s="30">
        <v>3372</v>
      </c>
      <c r="E128773" s="3" t="s">
        <v>366288</v>
      </c>
      <c r="F128773" s="39"/>
    </row>
    <row r="128774" customHeight="1" spans="1:6">
      <c r="A128774" s="30" t="s">
        <v>366289</v>
      </c>
      <c r="B128774" s="30">
        <v>2006</v>
      </c>
      <c r="C128774" s="36" t="s">
        <v>186402</v>
      </c>
      <c r="D128774" s="30" t="s">
        <v>366290</v>
      </c>
      <c r="E128774" s="3" t="s">
        <v>366291</v>
      </c>
      <c r="F128774" s="39"/>
    </row>
    <row r="128775" customHeight="1" spans="1:6">
      <c r="A128775" s="30" t="s">
        <v>366292</v>
      </c>
      <c r="B128775" s="30">
        <v>2006</v>
      </c>
      <c r="C128775" s="36" t="s">
        <v>186398</v>
      </c>
      <c r="D128775" s="30" t="s">
        <v>366293</v>
      </c>
      <c r="E128775" s="3" t="s">
        <v>366294</v>
      </c>
      <c r="F128775" s="39"/>
    </row>
    <row r="128776" customHeight="1" spans="1:6">
      <c r="A128776" s="30" t="s">
        <v>366295</v>
      </c>
      <c r="B128776" s="30">
        <v>2004</v>
      </c>
      <c r="C128776" s="36" t="s">
        <v>179443</v>
      </c>
      <c r="D128776" s="30" t="s">
        <v>366296</v>
      </c>
      <c r="E128776" s="3" t="s">
        <v>366297</v>
      </c>
      <c r="F128776" s="39"/>
    </row>
    <row r="128777" customHeight="1" spans="1:6">
      <c r="A128777" s="30" t="s">
        <v>366298</v>
      </c>
      <c r="B128777" s="30">
        <v>2010</v>
      </c>
      <c r="C128777" s="36" t="s">
        <v>71253</v>
      </c>
      <c r="D128777" s="30" t="s">
        <v>366299</v>
      </c>
      <c r="E128777" s="3" t="s">
        <v>366300</v>
      </c>
      <c r="F128777" s="39"/>
    </row>
    <row r="128778" customHeight="1" spans="1:6">
      <c r="A128778" s="30" t="s">
        <v>366301</v>
      </c>
      <c r="B128778" s="30">
        <v>2004</v>
      </c>
      <c r="C128778" s="36" t="s">
        <v>186398</v>
      </c>
      <c r="D128778" s="30">
        <v>6</v>
      </c>
      <c r="E128778" s="3" t="s">
        <v>366302</v>
      </c>
      <c r="F128778" s="39"/>
    </row>
    <row r="128779" customHeight="1" spans="1:6">
      <c r="A128779" s="30" t="s">
        <v>366303</v>
      </c>
      <c r="B128779" s="30">
        <v>2005</v>
      </c>
      <c r="C128779" s="36" t="s">
        <v>189983</v>
      </c>
      <c r="D128779" s="30">
        <v>3387</v>
      </c>
      <c r="E128779" s="3" t="s">
        <v>366304</v>
      </c>
      <c r="F128779" s="39"/>
    </row>
    <row r="128780" customHeight="1" spans="1:6">
      <c r="A128780" s="30" t="s">
        <v>366305</v>
      </c>
      <c r="B128780" s="30">
        <v>2008</v>
      </c>
      <c r="C128780" s="36" t="s">
        <v>71253</v>
      </c>
      <c r="D128780" s="30" t="s">
        <v>366306</v>
      </c>
      <c r="E128780" s="3" t="s">
        <v>366307</v>
      </c>
      <c r="F128780" s="39"/>
    </row>
    <row r="128781" customHeight="1" spans="1:6">
      <c r="A128781" s="30" t="s">
        <v>366308</v>
      </c>
      <c r="B128781" s="30">
        <v>2009</v>
      </c>
      <c r="C128781" s="36" t="s">
        <v>71253</v>
      </c>
      <c r="D128781" s="30" t="s">
        <v>366309</v>
      </c>
      <c r="E128781" s="3" t="s">
        <v>366310</v>
      </c>
      <c r="F128781" s="39"/>
    </row>
    <row r="128782" customHeight="1" spans="1:6">
      <c r="A128782" s="30" t="s">
        <v>366311</v>
      </c>
      <c r="B128782" s="30">
        <v>2013</v>
      </c>
      <c r="C128782" s="36" t="s">
        <v>186402</v>
      </c>
      <c r="D128782" s="30" t="s">
        <v>366312</v>
      </c>
      <c r="E128782" s="3" t="s">
        <v>366313</v>
      </c>
      <c r="F128782" s="39"/>
    </row>
    <row r="128783" customHeight="1" spans="1:6">
      <c r="A128783" s="30" t="s">
        <v>366314</v>
      </c>
      <c r="B128783" s="30">
        <v>2011</v>
      </c>
      <c r="C128783" s="36" t="s">
        <v>71253</v>
      </c>
      <c r="D128783" s="30" t="s">
        <v>366315</v>
      </c>
      <c r="E128783" s="3" t="s">
        <v>366316</v>
      </c>
      <c r="F128783" s="39"/>
    </row>
    <row r="128784" customHeight="1" spans="1:6">
      <c r="A128784" s="30" t="s">
        <v>366317</v>
      </c>
      <c r="B128784" s="30">
        <v>2013</v>
      </c>
      <c r="C128784" s="36" t="s">
        <v>71253</v>
      </c>
      <c r="D128784" s="30" t="s">
        <v>366318</v>
      </c>
      <c r="E128784" s="3" t="s">
        <v>366319</v>
      </c>
      <c r="F128784" s="39"/>
    </row>
    <row r="128785" customHeight="1" spans="1:6">
      <c r="A128785" s="30" t="s">
        <v>366320</v>
      </c>
      <c r="B128785" s="30">
        <v>2008</v>
      </c>
      <c r="C128785" s="36" t="s">
        <v>71253</v>
      </c>
      <c r="D128785" s="30" t="s">
        <v>366321</v>
      </c>
      <c r="E128785" s="3" t="s">
        <v>366322</v>
      </c>
      <c r="F128785" s="39"/>
    </row>
    <row r="128786" customHeight="1" spans="1:6">
      <c r="A128786" s="30" t="s">
        <v>366323</v>
      </c>
      <c r="B128786" s="30">
        <v>2008</v>
      </c>
      <c r="C128786" s="36" t="s">
        <v>366323</v>
      </c>
      <c r="D128786" s="30"/>
      <c r="E128786" s="3" t="s">
        <v>366324</v>
      </c>
      <c r="F128786" s="39"/>
    </row>
    <row r="128787" customHeight="1" spans="1:6">
      <c r="A128787" s="30" t="s">
        <v>366325</v>
      </c>
      <c r="B128787" s="30">
        <v>2021</v>
      </c>
      <c r="C128787" s="36" t="s">
        <v>112837</v>
      </c>
      <c r="D128787" s="30">
        <v>2941</v>
      </c>
      <c r="E128787" s="3" t="s">
        <v>366326</v>
      </c>
      <c r="F128787" s="39"/>
    </row>
    <row r="128788" customHeight="1" spans="1:6">
      <c r="A128788" s="30" t="s">
        <v>366327</v>
      </c>
      <c r="B128788" s="30">
        <v>2013</v>
      </c>
      <c r="C128788" s="36" t="s">
        <v>112947</v>
      </c>
      <c r="D128788" s="30">
        <v>129</v>
      </c>
      <c r="E128788" s="3" t="s">
        <v>366328</v>
      </c>
      <c r="F128788" s="39"/>
    </row>
    <row r="128789" customHeight="1" spans="1:6">
      <c r="A128789" s="30" t="s">
        <v>366329</v>
      </c>
      <c r="B128789" s="30">
        <v>2006</v>
      </c>
      <c r="C128789" s="36" t="s">
        <v>71253</v>
      </c>
      <c r="D128789" s="30" t="s">
        <v>366330</v>
      </c>
      <c r="E128789" s="3" t="s">
        <v>366331</v>
      </c>
      <c r="F128789" s="39"/>
    </row>
    <row r="128790" customHeight="1" spans="1:6">
      <c r="A128790" s="30" t="s">
        <v>366332</v>
      </c>
      <c r="B128790" s="30">
        <v>2010</v>
      </c>
      <c r="C128790" s="36" t="s">
        <v>112837</v>
      </c>
      <c r="D128790" s="30">
        <v>637</v>
      </c>
      <c r="E128790" s="3" t="s">
        <v>366333</v>
      </c>
      <c r="F128790" s="39"/>
    </row>
    <row r="128791" customHeight="1" spans="1:6">
      <c r="A128791" s="30" t="s">
        <v>366334</v>
      </c>
      <c r="B128791" s="30">
        <v>1982</v>
      </c>
      <c r="C128791" s="36" t="s">
        <v>113992</v>
      </c>
      <c r="D128791" s="30"/>
      <c r="E128791" s="3" t="s">
        <v>366335</v>
      </c>
      <c r="F128791" s="39"/>
    </row>
    <row r="128792" customHeight="1" spans="1:6">
      <c r="A128792" s="30" t="s">
        <v>366336</v>
      </c>
      <c r="B128792" s="30">
        <v>2016</v>
      </c>
      <c r="C128792" s="36" t="s">
        <v>366336</v>
      </c>
      <c r="D128792" s="30"/>
      <c r="E128792" s="3" t="s">
        <v>366337</v>
      </c>
      <c r="F128792" s="39"/>
    </row>
    <row r="128793" customHeight="1" spans="1:6">
      <c r="A128793" s="30" t="s">
        <v>366338</v>
      </c>
      <c r="B128793" s="30">
        <v>1997</v>
      </c>
      <c r="C128793" s="36" t="s">
        <v>104692</v>
      </c>
      <c r="D128793" s="30">
        <v>27</v>
      </c>
      <c r="E128793" s="3" t="s">
        <v>366339</v>
      </c>
      <c r="F128793" s="39"/>
    </row>
    <row r="128794" customHeight="1" spans="1:6">
      <c r="A128794" s="30" t="s">
        <v>366340</v>
      </c>
      <c r="B128794" s="30">
        <v>1981</v>
      </c>
      <c r="C128794" s="36" t="s">
        <v>75326</v>
      </c>
      <c r="D128794" s="30">
        <v>21</v>
      </c>
      <c r="E128794" s="3" t="s">
        <v>366341</v>
      </c>
      <c r="F128794" s="39"/>
    </row>
    <row r="128795" customHeight="1" spans="1:6">
      <c r="A128795" s="30" t="s">
        <v>366342</v>
      </c>
      <c r="B128795" s="30">
        <v>2011</v>
      </c>
      <c r="C128795" s="36" t="s">
        <v>32863</v>
      </c>
      <c r="D128795" s="30">
        <v>41</v>
      </c>
      <c r="E128795" s="3" t="s">
        <v>366343</v>
      </c>
      <c r="F128795" s="39"/>
    </row>
    <row r="128796" customHeight="1" spans="1:6">
      <c r="A128796" s="30" t="s">
        <v>366344</v>
      </c>
      <c r="B128796" s="30">
        <v>2013</v>
      </c>
      <c r="C128796" s="36" t="s">
        <v>32863</v>
      </c>
      <c r="D128796" s="30">
        <v>58</v>
      </c>
      <c r="E128796" s="3" t="s">
        <v>366345</v>
      </c>
      <c r="F128796" s="39"/>
    </row>
    <row r="128797" customHeight="1" spans="1:6">
      <c r="A128797" s="30" t="s">
        <v>366346</v>
      </c>
      <c r="B128797" s="30">
        <v>2015</v>
      </c>
      <c r="C128797" s="36" t="s">
        <v>32863</v>
      </c>
      <c r="D128797" s="30">
        <v>69</v>
      </c>
      <c r="E128797" s="3" t="s">
        <v>366347</v>
      </c>
      <c r="F128797" s="39"/>
    </row>
    <row r="128798" customHeight="1" spans="1:6">
      <c r="A128798" s="30" t="s">
        <v>366348</v>
      </c>
      <c r="B128798" s="30">
        <v>2005</v>
      </c>
      <c r="C128798" s="36" t="s">
        <v>160668</v>
      </c>
      <c r="D128798" s="30">
        <v>864</v>
      </c>
      <c r="E128798" s="3" t="s">
        <v>366349</v>
      </c>
      <c r="F128798" s="39"/>
    </row>
    <row r="128799" customHeight="1" spans="1:6">
      <c r="A128799" s="30" t="s">
        <v>366350</v>
      </c>
      <c r="B128799" s="30">
        <v>2007</v>
      </c>
      <c r="C128799" s="36" t="s">
        <v>160668</v>
      </c>
      <c r="D128799" s="30">
        <v>994</v>
      </c>
      <c r="E128799" s="3" t="s">
        <v>366351</v>
      </c>
      <c r="F128799" s="39"/>
    </row>
    <row r="128800" customHeight="1" spans="1:6">
      <c r="A128800" s="30" t="s">
        <v>366352</v>
      </c>
      <c r="B128800" s="30">
        <v>1996</v>
      </c>
      <c r="C128800" s="36" t="s">
        <v>112773</v>
      </c>
      <c r="D128800" s="30">
        <v>336</v>
      </c>
      <c r="E128800" s="3" t="s">
        <v>366353</v>
      </c>
      <c r="F128800" s="39"/>
    </row>
    <row r="128801" customHeight="1" spans="1:6">
      <c r="A128801" s="30" t="s">
        <v>366354</v>
      </c>
      <c r="B128801" s="30">
        <v>2005</v>
      </c>
      <c r="C128801" s="36" t="s">
        <v>366355</v>
      </c>
      <c r="D128801" s="30">
        <v>2005</v>
      </c>
      <c r="E128801" s="3" t="s">
        <v>366356</v>
      </c>
      <c r="F128801" s="39"/>
    </row>
    <row r="128802" customHeight="1" spans="1:6">
      <c r="A128802" s="30" t="s">
        <v>366357</v>
      </c>
      <c r="B128802" s="30">
        <v>1982</v>
      </c>
      <c r="C128802" s="36" t="s">
        <v>113992</v>
      </c>
      <c r="D128802" s="30"/>
      <c r="E128802" s="3" t="s">
        <v>366358</v>
      </c>
      <c r="F128802" s="39"/>
    </row>
    <row r="128803" customHeight="1" spans="1:6">
      <c r="A128803" s="30" t="s">
        <v>366359</v>
      </c>
      <c r="B128803" s="30">
        <v>2009</v>
      </c>
      <c r="C128803" s="36" t="s">
        <v>32863</v>
      </c>
      <c r="D128803" s="30">
        <v>25</v>
      </c>
      <c r="E128803" s="3" t="s">
        <v>366360</v>
      </c>
      <c r="F128803" s="39"/>
    </row>
    <row r="128804" customHeight="1" spans="1:6">
      <c r="A128804" s="30" t="s">
        <v>366361</v>
      </c>
      <c r="B128804" s="30">
        <v>1982</v>
      </c>
      <c r="C128804" s="36" t="s">
        <v>113379</v>
      </c>
      <c r="D128804" s="30" t="s">
        <v>366362</v>
      </c>
      <c r="E128804" s="3" t="s">
        <v>366363</v>
      </c>
      <c r="F128804" s="39"/>
    </row>
    <row r="128805" customHeight="1" spans="1:6">
      <c r="A128805" s="30" t="s">
        <v>366364</v>
      </c>
      <c r="B128805" s="30">
        <v>1989</v>
      </c>
      <c r="C128805" s="36" t="s">
        <v>113379</v>
      </c>
      <c r="D128805" s="30">
        <v>1025</v>
      </c>
      <c r="E128805" s="3" t="s">
        <v>366365</v>
      </c>
      <c r="F128805" s="39"/>
    </row>
    <row r="128806" customHeight="1" spans="1:6">
      <c r="A128806" s="30" t="s">
        <v>366366</v>
      </c>
      <c r="B128806" s="30">
        <v>2010</v>
      </c>
      <c r="C128806" s="36" t="s">
        <v>113379</v>
      </c>
      <c r="D128806" s="30">
        <v>7844</v>
      </c>
      <c r="E128806" s="3" t="s">
        <v>366367</v>
      </c>
      <c r="F128806" s="39"/>
    </row>
    <row r="128807" customHeight="1" spans="1:6">
      <c r="A128807" s="30" t="s">
        <v>366368</v>
      </c>
      <c r="B128807" s="30">
        <v>2019</v>
      </c>
      <c r="C128807" s="36" t="s">
        <v>113379</v>
      </c>
      <c r="D128807" s="30">
        <v>11182</v>
      </c>
      <c r="E128807" s="3" t="s">
        <v>366369</v>
      </c>
      <c r="F128807" s="39"/>
    </row>
    <row r="128808" customHeight="1" spans="1:6">
      <c r="A128808" s="30" t="s">
        <v>366370</v>
      </c>
      <c r="B128808" s="30">
        <v>2012</v>
      </c>
      <c r="C128808" s="36" t="s">
        <v>113379</v>
      </c>
      <c r="D128808" s="30">
        <v>8552</v>
      </c>
      <c r="E128808" s="3" t="s">
        <v>366371</v>
      </c>
      <c r="F128808" s="39"/>
    </row>
    <row r="128809" customHeight="1" spans="1:6">
      <c r="A128809" s="30" t="s">
        <v>366372</v>
      </c>
      <c r="B128809" s="30">
        <v>2020</v>
      </c>
      <c r="C128809" s="36" t="s">
        <v>113379</v>
      </c>
      <c r="D128809" s="30">
        <v>11545</v>
      </c>
      <c r="E128809" s="3" t="s">
        <v>366373</v>
      </c>
      <c r="F128809" s="39"/>
    </row>
    <row r="128810" customHeight="1" spans="1:6">
      <c r="A128810" s="30" t="s">
        <v>366374</v>
      </c>
      <c r="B128810" s="30">
        <v>2021</v>
      </c>
      <c r="C128810" s="36" t="s">
        <v>113379</v>
      </c>
      <c r="D128810" s="30">
        <v>11891</v>
      </c>
      <c r="E128810" s="3" t="s">
        <v>366375</v>
      </c>
      <c r="F128810" s="39"/>
    </row>
    <row r="128811" customHeight="1" spans="1:6">
      <c r="A128811" s="30" t="s">
        <v>366376</v>
      </c>
      <c r="B128811" s="30">
        <v>2008</v>
      </c>
      <c r="C128811" s="36" t="s">
        <v>113379</v>
      </c>
      <c r="D128811" s="30">
        <v>6997</v>
      </c>
      <c r="E128811" s="3" t="s">
        <v>366377</v>
      </c>
      <c r="F128811" s="39"/>
    </row>
    <row r="128812" customHeight="1" spans="1:6">
      <c r="A128812" s="30" t="s">
        <v>366378</v>
      </c>
      <c r="B128812" s="30">
        <v>2010</v>
      </c>
      <c r="C128812" s="36" t="s">
        <v>113379</v>
      </c>
      <c r="D128812" s="30">
        <v>7720</v>
      </c>
      <c r="E128812" s="3" t="s">
        <v>366379</v>
      </c>
      <c r="F128812" s="39"/>
    </row>
    <row r="128813" customHeight="1" spans="1:6">
      <c r="A128813" s="30" t="s">
        <v>366380</v>
      </c>
      <c r="B128813" s="30">
        <v>2020</v>
      </c>
      <c r="C128813" s="36" t="s">
        <v>113379</v>
      </c>
      <c r="D128813" s="30">
        <v>11356</v>
      </c>
      <c r="E128813" s="3" t="s">
        <v>366381</v>
      </c>
      <c r="F128813" s="39"/>
    </row>
    <row r="128814" customHeight="1" spans="1:6">
      <c r="A128814" s="30" t="s">
        <v>366382</v>
      </c>
      <c r="B128814" s="30">
        <v>2012</v>
      </c>
      <c r="C128814" s="36" t="s">
        <v>113379</v>
      </c>
      <c r="D128814" s="30">
        <v>8432</v>
      </c>
      <c r="E128814" s="3" t="s">
        <v>366383</v>
      </c>
      <c r="F128814" s="39"/>
    </row>
    <row r="128815" customHeight="1" spans="1:6">
      <c r="A128815" s="30" t="s">
        <v>366384</v>
      </c>
      <c r="B128815" s="30">
        <v>2014</v>
      </c>
      <c r="C128815" s="36" t="s">
        <v>113379</v>
      </c>
      <c r="D128815" s="30">
        <v>9134</v>
      </c>
      <c r="E128815" s="3" t="s">
        <v>366385</v>
      </c>
      <c r="F128815" s="39"/>
    </row>
    <row r="128816" customHeight="1" spans="1:6">
      <c r="A128816" s="30" t="s">
        <v>366386</v>
      </c>
      <c r="B128816" s="30">
        <v>1996</v>
      </c>
      <c r="C128816" s="36" t="s">
        <v>113379</v>
      </c>
      <c r="D128816" s="30">
        <v>2886</v>
      </c>
      <c r="E128816" s="3" t="s">
        <v>366387</v>
      </c>
      <c r="F128816" s="39"/>
    </row>
    <row r="128817" customHeight="1" spans="1:6">
      <c r="A128817" s="30" t="s">
        <v>366388</v>
      </c>
      <c r="B128817" s="30">
        <v>1989</v>
      </c>
      <c r="C128817" s="36" t="s">
        <v>100264</v>
      </c>
      <c r="D128817" s="30"/>
      <c r="E128817" s="3" t="s">
        <v>366389</v>
      </c>
      <c r="F128817" s="39"/>
    </row>
    <row r="128818" customHeight="1" spans="1:6">
      <c r="A128818" s="30" t="s">
        <v>366390</v>
      </c>
      <c r="B128818" s="30">
        <v>1991</v>
      </c>
      <c r="C128818" s="36" t="s">
        <v>230192</v>
      </c>
      <c r="D128818" s="30" t="s">
        <v>318436</v>
      </c>
      <c r="E128818" s="3" t="s">
        <v>366391</v>
      </c>
      <c r="F128818" s="39"/>
    </row>
    <row r="128819" customHeight="1" spans="1:6">
      <c r="A128819" s="30" t="s">
        <v>366392</v>
      </c>
      <c r="B128819" s="30">
        <v>2005</v>
      </c>
      <c r="C128819" s="36" t="s">
        <v>160668</v>
      </c>
      <c r="D128819" s="30">
        <v>828</v>
      </c>
      <c r="E128819" s="3" t="s">
        <v>366393</v>
      </c>
      <c r="F128819" s="39"/>
    </row>
    <row r="128820" customHeight="1" spans="1:6">
      <c r="A128820" s="30" t="s">
        <v>366394</v>
      </c>
      <c r="B128820" s="30">
        <v>1981</v>
      </c>
      <c r="C128820" s="36" t="s">
        <v>113379</v>
      </c>
      <c r="D128820" s="30">
        <v>275</v>
      </c>
      <c r="E128820" s="3" t="s">
        <v>366395</v>
      </c>
      <c r="F128820" s="39"/>
    </row>
    <row r="128821" customHeight="1" spans="1:6">
      <c r="A128821" s="30" t="s">
        <v>366396</v>
      </c>
      <c r="B128821" s="30">
        <v>2009</v>
      </c>
      <c r="C128821" s="36" t="s">
        <v>111793</v>
      </c>
      <c r="D128821" s="30">
        <v>6</v>
      </c>
      <c r="E128821" s="3" t="s">
        <v>366397</v>
      </c>
      <c r="F128821" s="39"/>
    </row>
    <row r="128822" customHeight="1" spans="1:6">
      <c r="A128822" s="30" t="s">
        <v>366398</v>
      </c>
      <c r="B128822" s="30">
        <v>2011</v>
      </c>
      <c r="C128822" s="36" t="s">
        <v>160668</v>
      </c>
      <c r="D128822" s="30">
        <v>1350</v>
      </c>
      <c r="E128822" s="3" t="s">
        <v>366399</v>
      </c>
      <c r="F128822" s="39"/>
    </row>
    <row r="128823" customHeight="1" spans="1:6">
      <c r="A128823" s="30" t="s">
        <v>366400</v>
      </c>
      <c r="B128823" s="30">
        <v>2009</v>
      </c>
      <c r="C128823" s="36" t="s">
        <v>160668</v>
      </c>
      <c r="D128823" s="30">
        <v>1178</v>
      </c>
      <c r="E128823" s="3" t="s">
        <v>366401</v>
      </c>
      <c r="F128823" s="39"/>
    </row>
    <row r="128824" customHeight="1" spans="1:6">
      <c r="A128824" s="30" t="s">
        <v>366402</v>
      </c>
      <c r="B128824" s="30">
        <v>2006</v>
      </c>
      <c r="C128824" s="36" t="s">
        <v>160668</v>
      </c>
      <c r="D128824" s="30">
        <v>940</v>
      </c>
      <c r="E128824" s="3" t="s">
        <v>366403</v>
      </c>
      <c r="F128824" s="39"/>
    </row>
    <row r="128825" customHeight="1" spans="1:6">
      <c r="A128825" s="30" t="s">
        <v>366404</v>
      </c>
      <c r="B128825" s="30">
        <v>2012</v>
      </c>
      <c r="C128825" s="36" t="s">
        <v>160668</v>
      </c>
      <c r="D128825" s="30">
        <v>1512</v>
      </c>
      <c r="E128825" s="3" t="s">
        <v>366405</v>
      </c>
      <c r="F128825" s="39"/>
    </row>
    <row r="128826" customHeight="1" spans="1:6">
      <c r="A128826" s="30" t="s">
        <v>366406</v>
      </c>
      <c r="B128826" s="30">
        <v>1989</v>
      </c>
      <c r="C128826" s="36" t="s">
        <v>226217</v>
      </c>
      <c r="D128826" s="30">
        <v>269</v>
      </c>
      <c r="E128826" s="3" t="s">
        <v>366407</v>
      </c>
      <c r="F128826" s="39"/>
    </row>
    <row r="128827" customHeight="1" spans="1:6">
      <c r="A128827" s="30" t="s">
        <v>366408</v>
      </c>
      <c r="B128827" s="30">
        <v>2008</v>
      </c>
      <c r="C128827" s="36" t="s">
        <v>3586</v>
      </c>
      <c r="D128827" s="30">
        <v>31</v>
      </c>
      <c r="E128827" s="3" t="s">
        <v>366409</v>
      </c>
      <c r="F128827" s="39"/>
    </row>
    <row r="128828" customHeight="1" spans="1:6">
      <c r="A128828" s="30" t="s">
        <v>366410</v>
      </c>
      <c r="B128828" s="30">
        <v>2017</v>
      </c>
      <c r="C128828" s="36" t="s">
        <v>32863</v>
      </c>
      <c r="D128828" s="30">
        <v>80</v>
      </c>
      <c r="E128828" s="3" t="s">
        <v>366411</v>
      </c>
      <c r="F128828" s="39"/>
    </row>
    <row r="128829" customHeight="1" spans="1:6">
      <c r="A128829" s="30" t="s">
        <v>366412</v>
      </c>
      <c r="B128829" s="30">
        <v>2019</v>
      </c>
      <c r="C128829" s="36" t="s">
        <v>32863</v>
      </c>
      <c r="D128829" s="30">
        <v>92</v>
      </c>
      <c r="E128829" s="3" t="s">
        <v>366413</v>
      </c>
      <c r="F128829" s="39"/>
    </row>
    <row r="128830" customHeight="1" spans="1:6">
      <c r="A128830" s="30" t="s">
        <v>366414</v>
      </c>
      <c r="B128830" s="30">
        <v>1984</v>
      </c>
      <c r="C128830" s="36" t="s">
        <v>114138</v>
      </c>
      <c r="D128830" s="30"/>
      <c r="E128830" s="3" t="s">
        <v>366415</v>
      </c>
      <c r="F128830" s="39"/>
    </row>
    <row r="128831" customHeight="1" spans="1:6">
      <c r="A128831" s="30" t="s">
        <v>366416</v>
      </c>
      <c r="B128831" s="30">
        <v>1993</v>
      </c>
      <c r="C128831" s="36" t="s">
        <v>209490</v>
      </c>
      <c r="D128831" s="30"/>
      <c r="E128831" s="3" t="s">
        <v>366417</v>
      </c>
      <c r="F128831" s="39"/>
    </row>
    <row r="128832" customHeight="1" spans="1:6">
      <c r="A128832" s="30" t="s">
        <v>366416</v>
      </c>
      <c r="B128832" s="30">
        <v>1993</v>
      </c>
      <c r="C128832" s="36" t="s">
        <v>209490</v>
      </c>
      <c r="D128832" s="30"/>
      <c r="E128832" s="3" t="s">
        <v>366418</v>
      </c>
      <c r="F128832" s="39"/>
    </row>
    <row r="128833" customHeight="1" spans="1:6">
      <c r="A128833" s="30" t="s">
        <v>366419</v>
      </c>
      <c r="B128833" s="30">
        <v>1986</v>
      </c>
      <c r="C128833" s="36" t="s">
        <v>113992</v>
      </c>
      <c r="D128833" s="30"/>
      <c r="E128833" s="3" t="s">
        <v>366420</v>
      </c>
      <c r="F128833" s="39"/>
    </row>
    <row r="128834" customHeight="1" spans="1:6">
      <c r="A128834" s="30" t="s">
        <v>366421</v>
      </c>
      <c r="B128834" s="30">
        <v>2004</v>
      </c>
      <c r="C128834" s="36" t="s">
        <v>160668</v>
      </c>
      <c r="D128834" s="30">
        <v>825</v>
      </c>
      <c r="E128834" s="3" t="s">
        <v>366422</v>
      </c>
      <c r="F128834" s="39"/>
    </row>
    <row r="128835" customHeight="1" spans="1:6">
      <c r="A128835" s="30" t="s">
        <v>366423</v>
      </c>
      <c r="B128835" s="30">
        <v>2015</v>
      </c>
      <c r="C128835" s="36" t="s">
        <v>32863</v>
      </c>
      <c r="D128835" s="30">
        <v>67</v>
      </c>
      <c r="E128835" s="3" t="s">
        <v>366424</v>
      </c>
      <c r="F128835" s="39"/>
    </row>
    <row r="128836" customHeight="1" spans="1:6">
      <c r="A128836" s="30" t="s">
        <v>366425</v>
      </c>
      <c r="B128836" s="30">
        <v>2008</v>
      </c>
      <c r="C128836" s="36" t="s">
        <v>190071</v>
      </c>
      <c r="D128836" s="30" t="s">
        <v>366426</v>
      </c>
      <c r="E128836" s="3" t="s">
        <v>366427</v>
      </c>
      <c r="F128836" s="39"/>
    </row>
    <row r="128837" customHeight="1" spans="1:6">
      <c r="A128837" s="30" t="s">
        <v>366428</v>
      </c>
      <c r="B128837" s="30">
        <v>2004</v>
      </c>
      <c r="C128837" s="36" t="s">
        <v>190071</v>
      </c>
      <c r="D128837" s="30">
        <v>11</v>
      </c>
      <c r="E128837" s="3" t="s">
        <v>366429</v>
      </c>
      <c r="F128837" s="39"/>
    </row>
    <row r="128838" customHeight="1" spans="1:6">
      <c r="A128838" s="30" t="s">
        <v>366430</v>
      </c>
      <c r="B128838" s="30">
        <v>2006</v>
      </c>
      <c r="C128838" s="36" t="s">
        <v>366431</v>
      </c>
      <c r="D128838" s="30"/>
      <c r="E128838" s="3" t="s">
        <v>366432</v>
      </c>
      <c r="F128838" s="39"/>
    </row>
    <row r="128839" customHeight="1" spans="1:6">
      <c r="A128839" s="30" t="s">
        <v>366433</v>
      </c>
      <c r="B128839" s="30">
        <v>2010</v>
      </c>
      <c r="C128839" s="36" t="s">
        <v>32863</v>
      </c>
      <c r="D128839" s="30">
        <v>33</v>
      </c>
      <c r="E128839" s="3" t="s">
        <v>366434</v>
      </c>
      <c r="F128839" s="39"/>
    </row>
    <row r="128840" customHeight="1" spans="1:6">
      <c r="A128840" s="30" t="s">
        <v>366435</v>
      </c>
      <c r="B128840" s="30">
        <v>2013</v>
      </c>
      <c r="C128840" s="36" t="s">
        <v>32863</v>
      </c>
      <c r="D128840" s="30">
        <v>50</v>
      </c>
      <c r="E128840" s="3" t="s">
        <v>366436</v>
      </c>
      <c r="F128840" s="39"/>
    </row>
    <row r="128841" customHeight="1" spans="1:6">
      <c r="A128841" s="30" t="s">
        <v>366437</v>
      </c>
      <c r="B128841" s="30">
        <v>2014</v>
      </c>
      <c r="C128841" s="36" t="s">
        <v>32863</v>
      </c>
      <c r="D128841" s="30">
        <v>64</v>
      </c>
      <c r="E128841" s="3" t="s">
        <v>366438</v>
      </c>
      <c r="F128841" s="39"/>
    </row>
    <row r="128842" customHeight="1" spans="1:6">
      <c r="A128842" s="30" t="s">
        <v>366439</v>
      </c>
      <c r="B128842" s="30">
        <v>2006</v>
      </c>
      <c r="C128842" s="36" t="s">
        <v>32863</v>
      </c>
      <c r="D128842" s="30">
        <v>3</v>
      </c>
      <c r="E128842" s="3" t="s">
        <v>366440</v>
      </c>
      <c r="F128842" s="39"/>
    </row>
    <row r="128843" customHeight="1" spans="1:6">
      <c r="A128843" s="30" t="s">
        <v>366441</v>
      </c>
      <c r="B128843" s="30">
        <v>2003</v>
      </c>
      <c r="C128843" s="36" t="s">
        <v>190071</v>
      </c>
      <c r="D128843" s="30">
        <v>19</v>
      </c>
      <c r="E128843" s="3" t="s">
        <v>366442</v>
      </c>
      <c r="F128843" s="39"/>
    </row>
    <row r="128844" customHeight="1" spans="1:6">
      <c r="A128844" s="30" t="s">
        <v>366443</v>
      </c>
      <c r="B128844" s="30">
        <v>2005</v>
      </c>
      <c r="C128844" s="36" t="s">
        <v>190071</v>
      </c>
      <c r="D128844" s="30" t="s">
        <v>366444</v>
      </c>
      <c r="E128844" s="3" t="s">
        <v>366445</v>
      </c>
      <c r="F128844" s="39"/>
    </row>
    <row r="128845" customHeight="1" spans="1:6">
      <c r="A128845" s="30" t="s">
        <v>366446</v>
      </c>
      <c r="B128845" s="30">
        <v>2016</v>
      </c>
      <c r="C128845" s="36" t="s">
        <v>32863</v>
      </c>
      <c r="D128845" s="30">
        <v>75</v>
      </c>
      <c r="E128845" s="3" t="s">
        <v>366447</v>
      </c>
      <c r="F128845" s="39"/>
    </row>
    <row r="128846" customHeight="1" spans="1:6">
      <c r="A128846" s="30" t="s">
        <v>366448</v>
      </c>
      <c r="B128846" s="30">
        <v>2018</v>
      </c>
      <c r="C128846" s="36" t="s">
        <v>32863</v>
      </c>
      <c r="D128846" s="30">
        <v>86</v>
      </c>
      <c r="E128846" s="3" t="s">
        <v>366449</v>
      </c>
      <c r="F128846" s="39"/>
    </row>
    <row r="128847" customHeight="1" spans="1:6">
      <c r="A128847" s="30" t="s">
        <v>366450</v>
      </c>
      <c r="B128847" s="30">
        <v>2013</v>
      </c>
      <c r="C128847" s="36" t="s">
        <v>32863</v>
      </c>
      <c r="D128847" s="30">
        <v>58</v>
      </c>
      <c r="E128847" s="3" t="s">
        <v>366451</v>
      </c>
      <c r="F128847" s="39"/>
    </row>
    <row r="128848" customHeight="1" spans="1:6">
      <c r="A128848" s="30" t="s">
        <v>366452</v>
      </c>
      <c r="B128848" s="30">
        <v>2014</v>
      </c>
      <c r="C128848" s="36" t="s">
        <v>32863</v>
      </c>
      <c r="D128848" s="30">
        <v>64</v>
      </c>
      <c r="E128848" s="3" t="s">
        <v>366453</v>
      </c>
      <c r="F128848" s="39"/>
    </row>
    <row r="128849" customHeight="1" spans="1:6">
      <c r="A128849" s="30" t="s">
        <v>366454</v>
      </c>
      <c r="B128849" s="30">
        <v>2015</v>
      </c>
      <c r="C128849" s="36" t="s">
        <v>32863</v>
      </c>
      <c r="D128849" s="30">
        <v>69</v>
      </c>
      <c r="E128849" s="3" t="s">
        <v>366455</v>
      </c>
      <c r="F128849" s="39"/>
    </row>
    <row r="128850" customHeight="1" spans="1:6">
      <c r="A128850" s="30" t="s">
        <v>366456</v>
      </c>
      <c r="B128850" s="30">
        <v>2016</v>
      </c>
      <c r="C128850" s="36" t="s">
        <v>32863</v>
      </c>
      <c r="D128850" s="30">
        <v>75</v>
      </c>
      <c r="E128850" s="3" t="s">
        <v>366457</v>
      </c>
      <c r="F128850" s="39"/>
    </row>
    <row r="128851" customHeight="1" spans="1:6">
      <c r="A128851" s="30" t="s">
        <v>366458</v>
      </c>
      <c r="B128851" s="30">
        <v>2017</v>
      </c>
      <c r="C128851" s="36" t="s">
        <v>32863</v>
      </c>
      <c r="D128851" s="30">
        <v>80</v>
      </c>
      <c r="E128851" s="3" t="s">
        <v>366459</v>
      </c>
      <c r="F128851" s="39"/>
    </row>
    <row r="128852" customHeight="1" spans="1:6">
      <c r="A128852" s="30" t="s">
        <v>366460</v>
      </c>
      <c r="B128852" s="30">
        <v>2018</v>
      </c>
      <c r="C128852" s="36" t="s">
        <v>32863</v>
      </c>
      <c r="D128852" s="30">
        <v>86</v>
      </c>
      <c r="E128852" s="3" t="s">
        <v>366461</v>
      </c>
      <c r="F128852" s="39"/>
    </row>
    <row r="128853" customHeight="1" spans="1:6">
      <c r="A128853" s="30" t="s">
        <v>366462</v>
      </c>
      <c r="B128853" s="30">
        <v>2019</v>
      </c>
      <c r="C128853" s="36" t="s">
        <v>32863</v>
      </c>
      <c r="D128853" s="30">
        <v>92</v>
      </c>
      <c r="E128853" s="3" t="s">
        <v>366463</v>
      </c>
      <c r="F128853" s="39"/>
    </row>
    <row r="128854" customHeight="1" spans="1:6">
      <c r="A128854" s="30" t="s">
        <v>366464</v>
      </c>
      <c r="B128854" s="30">
        <v>2009</v>
      </c>
      <c r="C128854" s="36" t="s">
        <v>32863</v>
      </c>
      <c r="D128854" s="30">
        <v>25</v>
      </c>
      <c r="E128854" s="3" t="s">
        <v>366465</v>
      </c>
      <c r="F128854" s="39"/>
    </row>
    <row r="128855" customHeight="1" spans="1:6">
      <c r="A128855" s="30" t="s">
        <v>366466</v>
      </c>
      <c r="B128855" s="30">
        <v>2012</v>
      </c>
      <c r="C128855" s="36" t="s">
        <v>32863</v>
      </c>
      <c r="D128855" s="30">
        <v>41</v>
      </c>
      <c r="E128855" s="3" t="s">
        <v>366467</v>
      </c>
      <c r="F128855" s="39"/>
    </row>
    <row r="128856" customHeight="1" spans="1:6">
      <c r="A128856" s="30" t="s">
        <v>366468</v>
      </c>
      <c r="B128856" s="30">
        <v>2015</v>
      </c>
      <c r="C128856" s="36" t="s">
        <v>32863</v>
      </c>
      <c r="D128856" s="30">
        <v>69</v>
      </c>
      <c r="E128856" s="3" t="s">
        <v>366469</v>
      </c>
      <c r="F128856" s="39"/>
    </row>
    <row r="128857" customHeight="1" spans="1:6">
      <c r="A128857" s="30" t="s">
        <v>366470</v>
      </c>
      <c r="B128857" s="30">
        <v>1983</v>
      </c>
      <c r="C128857" s="36" t="s">
        <v>46079</v>
      </c>
      <c r="D128857" s="30"/>
      <c r="E128857" s="3" t="s">
        <v>366471</v>
      </c>
      <c r="F128857" s="39"/>
    </row>
    <row r="128858" customHeight="1" spans="1:6">
      <c r="A128858" s="30" t="s">
        <v>366472</v>
      </c>
      <c r="B128858" s="30">
        <v>1996</v>
      </c>
      <c r="C128858" s="36" t="s">
        <v>113541</v>
      </c>
      <c r="D128858" s="30">
        <v>2</v>
      </c>
      <c r="E128858" s="3" t="s">
        <v>366473</v>
      </c>
      <c r="F128858" s="39"/>
    </row>
    <row r="128859" customHeight="1" spans="1:6">
      <c r="A128859" s="30" t="s">
        <v>366474</v>
      </c>
      <c r="B128859" s="30">
        <v>1996</v>
      </c>
      <c r="C128859" s="36" t="s">
        <v>113541</v>
      </c>
      <c r="D128859" s="30">
        <v>1</v>
      </c>
      <c r="E128859" s="3" t="s">
        <v>366475</v>
      </c>
      <c r="F128859" s="39"/>
    </row>
    <row r="128860" customHeight="1" spans="1:6">
      <c r="A128860" s="30" t="s">
        <v>366476</v>
      </c>
      <c r="B128860" s="30">
        <v>1986</v>
      </c>
      <c r="C128860" s="36" t="s">
        <v>113992</v>
      </c>
      <c r="D128860" s="30"/>
      <c r="E128860" s="3" t="s">
        <v>366477</v>
      </c>
      <c r="F128860" s="39"/>
    </row>
    <row r="128861" customHeight="1" spans="1:6">
      <c r="A128861" s="30" t="s">
        <v>366478</v>
      </c>
      <c r="B128861" s="30">
        <v>1982</v>
      </c>
      <c r="C128861" s="36" t="s">
        <v>113992</v>
      </c>
      <c r="D128861" s="30"/>
      <c r="E128861" s="3" t="s">
        <v>366479</v>
      </c>
      <c r="F128861" s="39"/>
    </row>
    <row r="128862" customHeight="1" spans="1:6">
      <c r="A128862" s="30" t="s">
        <v>366480</v>
      </c>
      <c r="B128862" s="30">
        <v>2020</v>
      </c>
      <c r="C128862" s="36" t="s">
        <v>113195</v>
      </c>
      <c r="D128862" s="30">
        <v>1491</v>
      </c>
      <c r="E128862" s="3" t="s">
        <v>366481</v>
      </c>
      <c r="F128862" s="39"/>
    </row>
    <row r="128863" customHeight="1" spans="1:6">
      <c r="A128863" s="30" t="s">
        <v>366482</v>
      </c>
      <c r="B128863" s="30">
        <v>2021</v>
      </c>
      <c r="C128863" s="36" t="s">
        <v>113195</v>
      </c>
      <c r="D128863" s="30">
        <v>1805</v>
      </c>
      <c r="E128863" s="3" t="s">
        <v>366483</v>
      </c>
      <c r="F128863" s="39"/>
    </row>
    <row r="128864" customHeight="1" spans="1:6">
      <c r="A128864" s="30" t="s">
        <v>366484</v>
      </c>
      <c r="B128864" s="30">
        <v>2021</v>
      </c>
      <c r="C128864" s="36" t="s">
        <v>113195</v>
      </c>
      <c r="D128864" s="30">
        <v>2110</v>
      </c>
      <c r="E128864" s="3" t="s">
        <v>366485</v>
      </c>
      <c r="F128864" s="39"/>
    </row>
    <row r="128865" customHeight="1" spans="1:6">
      <c r="A128865" s="30" t="s">
        <v>366486</v>
      </c>
      <c r="B128865" s="30">
        <v>2020</v>
      </c>
      <c r="C128865" s="36" t="s">
        <v>113195</v>
      </c>
      <c r="D128865" s="30">
        <v>1429</v>
      </c>
      <c r="E128865" s="3" t="s">
        <v>366487</v>
      </c>
      <c r="F128865" s="39"/>
    </row>
    <row r="128866" customHeight="1" spans="1:6">
      <c r="A128866" s="30" t="s">
        <v>366488</v>
      </c>
      <c r="B128866" s="30">
        <v>2021</v>
      </c>
      <c r="C128866" s="36" t="s">
        <v>113195</v>
      </c>
      <c r="D128866" s="30">
        <v>1778</v>
      </c>
      <c r="E128866" s="3" t="s">
        <v>366489</v>
      </c>
      <c r="F128866" s="39"/>
    </row>
    <row r="128867" customHeight="1" spans="1:6">
      <c r="A128867" s="30" t="s">
        <v>366490</v>
      </c>
      <c r="B128867" s="30">
        <v>2019</v>
      </c>
      <c r="C128867" s="36" t="s">
        <v>111793</v>
      </c>
      <c r="D128867" s="30">
        <v>599</v>
      </c>
      <c r="E128867" s="3" t="s">
        <v>366491</v>
      </c>
      <c r="F128867" s="39"/>
    </row>
    <row r="128868" customHeight="1" spans="1:6">
      <c r="A128868" s="30" t="s">
        <v>366492</v>
      </c>
      <c r="B128868" s="30">
        <v>2010</v>
      </c>
      <c r="C128868" s="36" t="s">
        <v>71253</v>
      </c>
      <c r="D128868" s="30" t="s">
        <v>361844</v>
      </c>
      <c r="E128868" s="3" t="s">
        <v>366493</v>
      </c>
      <c r="F128868" s="39"/>
    </row>
    <row r="128869" customHeight="1" spans="1:6">
      <c r="A128869" s="30" t="s">
        <v>366494</v>
      </c>
      <c r="B128869" s="30">
        <v>2016</v>
      </c>
      <c r="C128869" s="36" t="s">
        <v>73336</v>
      </c>
      <c r="D128869" s="30">
        <v>840</v>
      </c>
      <c r="E128869" s="3" t="s">
        <v>366495</v>
      </c>
      <c r="F128869" s="39"/>
    </row>
    <row r="128870" customHeight="1" spans="1:6">
      <c r="A128870" s="30" t="s">
        <v>366496</v>
      </c>
      <c r="B128870" s="30">
        <v>2021</v>
      </c>
      <c r="C128870" s="36" t="s">
        <v>113195</v>
      </c>
      <c r="D128870" s="30">
        <v>1987</v>
      </c>
      <c r="E128870" s="3" t="s">
        <v>366497</v>
      </c>
      <c r="F128870" s="39"/>
    </row>
    <row r="128871" customHeight="1" spans="1:6">
      <c r="A128871" s="30" t="s">
        <v>366498</v>
      </c>
      <c r="B128871" s="30">
        <v>1989</v>
      </c>
      <c r="C128871" s="36" t="s">
        <v>28400</v>
      </c>
      <c r="D128871" s="30">
        <v>29</v>
      </c>
      <c r="E128871" s="3" t="s">
        <v>366499</v>
      </c>
      <c r="F128871" s="39"/>
    </row>
    <row r="128872" customHeight="1" spans="1:6">
      <c r="A128872" s="30" t="s">
        <v>366500</v>
      </c>
      <c r="B128872" s="30">
        <v>1988</v>
      </c>
      <c r="C128872" s="36" t="s">
        <v>366501</v>
      </c>
      <c r="D128872" s="30"/>
      <c r="E128872" s="3" t="s">
        <v>366502</v>
      </c>
      <c r="F128872" s="39"/>
    </row>
    <row r="128873" customHeight="1" spans="1:6">
      <c r="A128873" s="30" t="s">
        <v>366503</v>
      </c>
      <c r="B128873" s="30">
        <v>1990</v>
      </c>
      <c r="C128873" s="36" t="s">
        <v>30269</v>
      </c>
      <c r="D128873" s="30">
        <v>78</v>
      </c>
      <c r="E128873" s="3" t="s">
        <v>366504</v>
      </c>
      <c r="F128873" s="39"/>
    </row>
    <row r="128874" customHeight="1" spans="1:6">
      <c r="A128874" s="30" t="s">
        <v>366505</v>
      </c>
      <c r="B128874" s="30">
        <v>1982</v>
      </c>
      <c r="C128874" s="36" t="s">
        <v>113992</v>
      </c>
      <c r="D128874" s="30"/>
      <c r="E128874" s="3" t="s">
        <v>366506</v>
      </c>
      <c r="F128874" s="39"/>
    </row>
    <row r="128875" customHeight="1" spans="1:6">
      <c r="A128875" s="30" t="s">
        <v>366507</v>
      </c>
      <c r="B128875" s="30">
        <v>1987</v>
      </c>
      <c r="C128875" s="36" t="s">
        <v>204030</v>
      </c>
      <c r="D128875" s="30">
        <v>3</v>
      </c>
      <c r="E128875" s="3" t="s">
        <v>366508</v>
      </c>
      <c r="F128875" s="39"/>
    </row>
    <row r="128876" customHeight="1" spans="1:6">
      <c r="A128876" s="30" t="s">
        <v>366509</v>
      </c>
      <c r="B128876" s="30">
        <v>1990</v>
      </c>
      <c r="C128876" s="36" t="s">
        <v>62988</v>
      </c>
      <c r="D128876" s="30" t="s">
        <v>259359</v>
      </c>
      <c r="E128876" s="3" t="s">
        <v>366510</v>
      </c>
      <c r="F128876" s="39"/>
    </row>
    <row r="128877" customHeight="1" spans="1:6">
      <c r="A128877" s="30" t="s">
        <v>366511</v>
      </c>
      <c r="B128877" s="30">
        <v>1982</v>
      </c>
      <c r="C128877" s="36" t="s">
        <v>216203</v>
      </c>
      <c r="D128877" s="30">
        <v>95</v>
      </c>
      <c r="E128877" s="3" t="s">
        <v>366512</v>
      </c>
      <c r="F128877" s="39"/>
    </row>
    <row r="128878" customHeight="1" spans="1:6">
      <c r="A128878" s="30" t="s">
        <v>366513</v>
      </c>
      <c r="B128878" s="30">
        <v>2012</v>
      </c>
      <c r="C128878" s="36" t="s">
        <v>113814</v>
      </c>
      <c r="D128878" s="30">
        <v>24</v>
      </c>
      <c r="E128878" s="3" t="s">
        <v>366514</v>
      </c>
      <c r="F128878" s="39"/>
    </row>
    <row r="128879" customHeight="1" spans="1:6">
      <c r="A128879" s="30" t="s">
        <v>366515</v>
      </c>
      <c r="B128879" s="30">
        <v>1984</v>
      </c>
      <c r="C128879" s="36" t="s">
        <v>268039</v>
      </c>
      <c r="D128879" s="30">
        <v>28</v>
      </c>
      <c r="E128879" s="3" t="s">
        <v>366516</v>
      </c>
      <c r="F128879" s="39"/>
    </row>
    <row r="128880" customHeight="1" spans="1:6">
      <c r="A128880" s="30" t="s">
        <v>366517</v>
      </c>
      <c r="B128880" s="30">
        <v>1983</v>
      </c>
      <c r="C128880" s="36" t="s">
        <v>115863</v>
      </c>
      <c r="D128880" s="30"/>
      <c r="E128880" s="3" t="s">
        <v>366518</v>
      </c>
      <c r="F128880" s="39"/>
    </row>
    <row r="128881" customHeight="1" spans="1:6">
      <c r="A128881" s="30" t="s">
        <v>366519</v>
      </c>
      <c r="B128881" s="30">
        <v>1990</v>
      </c>
      <c r="C128881" s="36" t="s">
        <v>117369</v>
      </c>
      <c r="D128881" s="30">
        <v>36</v>
      </c>
      <c r="E128881" s="3" t="s">
        <v>366520</v>
      </c>
      <c r="F128881" s="39"/>
    </row>
    <row r="128882" customHeight="1" spans="1:6">
      <c r="A128882" s="30" t="s">
        <v>366521</v>
      </c>
      <c r="B128882" s="30">
        <v>1984</v>
      </c>
      <c r="C128882" s="36" t="s">
        <v>248128</v>
      </c>
      <c r="D128882" s="30">
        <v>29</v>
      </c>
      <c r="E128882" s="3" t="s">
        <v>366522</v>
      </c>
      <c r="F128882" s="39"/>
    </row>
    <row r="128883" customHeight="1" spans="1:6">
      <c r="A128883" s="30" t="s">
        <v>366523</v>
      </c>
      <c r="B128883" s="30">
        <v>1983</v>
      </c>
      <c r="C128883" s="36" t="s">
        <v>46079</v>
      </c>
      <c r="D128883" s="30"/>
      <c r="E128883" s="3" t="s">
        <v>366524</v>
      </c>
      <c r="F128883" s="39"/>
    </row>
    <row r="128884" customHeight="1" spans="1:6">
      <c r="A128884" s="30" t="s">
        <v>366525</v>
      </c>
      <c r="B128884" s="30">
        <v>1981</v>
      </c>
      <c r="C128884" s="36" t="s">
        <v>113992</v>
      </c>
      <c r="D128884" s="30"/>
      <c r="E128884" s="3" t="s">
        <v>366526</v>
      </c>
      <c r="F128884" s="39"/>
    </row>
    <row r="128885" customHeight="1" spans="1:6">
      <c r="A128885" s="30" t="s">
        <v>366527</v>
      </c>
      <c r="B128885" s="30">
        <v>1983</v>
      </c>
      <c r="C128885" s="36" t="s">
        <v>46079</v>
      </c>
      <c r="D128885" s="30"/>
      <c r="E128885" s="3" t="s">
        <v>366528</v>
      </c>
      <c r="F128885" s="39"/>
    </row>
    <row r="128886" customHeight="1" spans="1:6">
      <c r="A128886" s="30" t="s">
        <v>366529</v>
      </c>
      <c r="B128886" s="30">
        <v>2014</v>
      </c>
      <c r="C128886" s="36" t="s">
        <v>113814</v>
      </c>
      <c r="D128886" s="30">
        <v>90</v>
      </c>
      <c r="E128886" s="3" t="s">
        <v>366530</v>
      </c>
      <c r="F128886" s="39"/>
    </row>
    <row r="128887" customHeight="1" spans="1:6">
      <c r="A128887" s="30" t="s">
        <v>366531</v>
      </c>
      <c r="B128887" s="30">
        <v>1985</v>
      </c>
      <c r="C128887" s="36" t="s">
        <v>71253</v>
      </c>
      <c r="D128887" s="30" t="s">
        <v>366532</v>
      </c>
      <c r="E128887" s="3" t="s">
        <v>366533</v>
      </c>
      <c r="F128887" s="39"/>
    </row>
    <row r="128888" customHeight="1" spans="1:6">
      <c r="A128888" s="30" t="s">
        <v>366534</v>
      </c>
      <c r="B128888" s="30">
        <v>1991</v>
      </c>
      <c r="C128888" s="36" t="s">
        <v>55033</v>
      </c>
      <c r="D128888" s="30">
        <v>30</v>
      </c>
      <c r="E128888" s="3" t="s">
        <v>366535</v>
      </c>
      <c r="F128888" s="39"/>
    </row>
    <row r="128889" customHeight="1" spans="1:6">
      <c r="A128889" s="30" t="s">
        <v>366536</v>
      </c>
      <c r="B128889" s="30">
        <v>2021</v>
      </c>
      <c r="C128889" s="36" t="s">
        <v>71246</v>
      </c>
      <c r="D128889" s="30" t="s">
        <v>366537</v>
      </c>
      <c r="E128889" s="3" t="s">
        <v>366538</v>
      </c>
      <c r="F128889" s="39"/>
    </row>
    <row r="128890" customHeight="1" spans="1:6">
      <c r="A128890" s="30" t="s">
        <v>366539</v>
      </c>
      <c r="B128890" s="30">
        <v>1983</v>
      </c>
      <c r="C128890" s="36" t="s">
        <v>46079</v>
      </c>
      <c r="D128890" s="30"/>
      <c r="E128890" s="3" t="s">
        <v>366540</v>
      </c>
      <c r="F128890" s="39"/>
    </row>
    <row r="128891" customHeight="1" spans="1:6">
      <c r="A128891" s="30" t="s">
        <v>366541</v>
      </c>
      <c r="B128891" s="30">
        <v>1983</v>
      </c>
      <c r="C128891" s="36" t="s">
        <v>113992</v>
      </c>
      <c r="D128891" s="30"/>
      <c r="E128891" s="3" t="s">
        <v>366542</v>
      </c>
      <c r="F128891" s="39"/>
    </row>
    <row r="128892" customHeight="1" spans="1:6">
      <c r="A128892" s="30" t="s">
        <v>366543</v>
      </c>
      <c r="B128892" s="30">
        <v>1982</v>
      </c>
      <c r="C128892" s="36" t="s">
        <v>249268</v>
      </c>
      <c r="D128892" s="30"/>
      <c r="E128892" s="3" t="s">
        <v>366544</v>
      </c>
      <c r="F128892" s="39"/>
    </row>
    <row r="128893" customHeight="1" spans="1:6">
      <c r="A128893" s="30" t="s">
        <v>366545</v>
      </c>
      <c r="B128893" s="30">
        <v>2006</v>
      </c>
      <c r="C128893" s="36" t="s">
        <v>31076</v>
      </c>
      <c r="D128893" s="30" t="s">
        <v>366546</v>
      </c>
      <c r="E128893" s="3" t="s">
        <v>366547</v>
      </c>
      <c r="F128893" s="39"/>
    </row>
    <row r="128894" customHeight="1" spans="1:6">
      <c r="A128894" s="30" t="s">
        <v>366548</v>
      </c>
      <c r="B128894" s="30">
        <v>2008</v>
      </c>
      <c r="C128894" s="36" t="s">
        <v>31076</v>
      </c>
      <c r="D128894" s="30" t="s">
        <v>114998</v>
      </c>
      <c r="E128894" s="3" t="s">
        <v>366549</v>
      </c>
      <c r="F128894" s="39"/>
    </row>
    <row r="128895" customHeight="1" spans="1:6">
      <c r="A128895" s="30" t="s">
        <v>366550</v>
      </c>
      <c r="B128895" s="30">
        <v>1983</v>
      </c>
      <c r="C128895" s="36" t="s">
        <v>113992</v>
      </c>
      <c r="D128895" s="30"/>
      <c r="E128895" s="3" t="s">
        <v>366551</v>
      </c>
      <c r="F128895" s="39"/>
    </row>
    <row r="128896" customHeight="1" spans="1:6">
      <c r="A128896" s="30" t="s">
        <v>366552</v>
      </c>
      <c r="B128896" s="30">
        <v>2003</v>
      </c>
      <c r="C128896" s="36" t="s">
        <v>95555</v>
      </c>
      <c r="D128896" s="30">
        <v>95</v>
      </c>
      <c r="E128896" s="3" t="s">
        <v>366553</v>
      </c>
      <c r="F128896" s="39"/>
    </row>
    <row r="128897" customHeight="1" spans="1:6">
      <c r="A128897" s="30" t="s">
        <v>366554</v>
      </c>
      <c r="B128897" s="30">
        <v>2019</v>
      </c>
      <c r="C128897" s="36" t="s">
        <v>112837</v>
      </c>
      <c r="D128897" s="30">
        <v>2451</v>
      </c>
      <c r="E128897" s="3" t="s">
        <v>366555</v>
      </c>
      <c r="F128897" s="39"/>
    </row>
    <row r="128898" customHeight="1" spans="1:6">
      <c r="A128898" s="30" t="s">
        <v>366556</v>
      </c>
      <c r="B128898" s="30">
        <v>2009</v>
      </c>
      <c r="C128898" s="36" t="s">
        <v>112837</v>
      </c>
      <c r="D128898" s="30">
        <v>468</v>
      </c>
      <c r="E128898" s="3" t="s">
        <v>366557</v>
      </c>
      <c r="F128898" s="39"/>
    </row>
    <row r="128899" customHeight="1" spans="1:6">
      <c r="A128899" s="30" t="s">
        <v>366558</v>
      </c>
      <c r="B128899" s="30">
        <v>2019</v>
      </c>
      <c r="C128899" s="36" t="s">
        <v>112837</v>
      </c>
      <c r="D128899" s="30">
        <v>2553</v>
      </c>
      <c r="E128899" s="3" t="s">
        <v>366559</v>
      </c>
      <c r="F128899" s="39"/>
    </row>
    <row r="128900" customHeight="1" spans="1:6">
      <c r="A128900" s="30" t="s">
        <v>366560</v>
      </c>
      <c r="B128900" s="30">
        <v>2006</v>
      </c>
      <c r="C128900" s="36" t="s">
        <v>112837</v>
      </c>
      <c r="D128900" s="30">
        <v>316</v>
      </c>
      <c r="E128900" s="3" t="s">
        <v>366561</v>
      </c>
      <c r="F128900" s="39"/>
    </row>
    <row r="128901" customHeight="1" spans="1:6">
      <c r="A128901" s="30" t="s">
        <v>366562</v>
      </c>
      <c r="B128901" s="30">
        <v>1997</v>
      </c>
      <c r="C128901" s="36" t="s">
        <v>113379</v>
      </c>
      <c r="D128901" s="30">
        <v>3221</v>
      </c>
      <c r="E128901" s="3" t="s">
        <v>366563</v>
      </c>
      <c r="F128901" s="39"/>
    </row>
    <row r="128902" customHeight="1" spans="1:6">
      <c r="A128902" s="30" t="s">
        <v>366564</v>
      </c>
      <c r="B128902" s="30">
        <v>2012</v>
      </c>
      <c r="C128902" s="36" t="s">
        <v>366564</v>
      </c>
      <c r="D128902" s="30"/>
      <c r="E128902" s="3" t="s">
        <v>366565</v>
      </c>
      <c r="F128902" s="39"/>
    </row>
    <row r="128903" customHeight="1" spans="1:6">
      <c r="A128903" s="30" t="s">
        <v>366566</v>
      </c>
      <c r="B128903" s="30">
        <v>2013</v>
      </c>
      <c r="C128903" s="36" t="s">
        <v>112727</v>
      </c>
      <c r="D128903" s="30"/>
      <c r="E128903" s="3" t="s">
        <v>366567</v>
      </c>
      <c r="F128903" s="39"/>
    </row>
    <row r="128904" customHeight="1" spans="1:6">
      <c r="A128904" s="30" t="s">
        <v>366568</v>
      </c>
      <c r="B128904" s="30">
        <v>2013</v>
      </c>
      <c r="C128904" s="36" t="s">
        <v>366568</v>
      </c>
      <c r="D128904" s="30"/>
      <c r="E128904" s="3" t="s">
        <v>366569</v>
      </c>
      <c r="F128904" s="39"/>
    </row>
    <row r="128905" customHeight="1" spans="1:6">
      <c r="A128905" s="30" t="s">
        <v>366570</v>
      </c>
      <c r="B128905" s="30">
        <v>1990</v>
      </c>
      <c r="C128905" s="36" t="s">
        <v>113379</v>
      </c>
      <c r="D128905" s="30">
        <v>1260</v>
      </c>
      <c r="E128905" s="3" t="s">
        <v>366571</v>
      </c>
      <c r="F128905" s="39"/>
    </row>
    <row r="128906" customHeight="1" spans="1:6">
      <c r="A128906" s="30" t="s">
        <v>366572</v>
      </c>
      <c r="B128906" s="30">
        <v>2009</v>
      </c>
      <c r="C128906" s="36" t="s">
        <v>113379</v>
      </c>
      <c r="D128906" s="30">
        <v>7315</v>
      </c>
      <c r="E128906" s="3" t="s">
        <v>366573</v>
      </c>
      <c r="F128906" s="39"/>
    </row>
    <row r="128907" customHeight="1" spans="1:6">
      <c r="A128907" s="30" t="s">
        <v>366574</v>
      </c>
      <c r="B128907" s="30">
        <v>2010</v>
      </c>
      <c r="C128907" s="36" t="s">
        <v>113379</v>
      </c>
      <c r="D128907" s="30">
        <v>7676</v>
      </c>
      <c r="E128907" s="3" t="s">
        <v>366575</v>
      </c>
      <c r="F128907" s="39"/>
    </row>
    <row r="128908" customHeight="1" spans="1:6">
      <c r="A128908" s="30" t="s">
        <v>366576</v>
      </c>
      <c r="B128908" s="30">
        <v>2011</v>
      </c>
      <c r="C128908" s="36" t="s">
        <v>113379</v>
      </c>
      <c r="D128908" s="30">
        <v>8027</v>
      </c>
      <c r="E128908" s="3" t="s">
        <v>366577</v>
      </c>
      <c r="F128908" s="39"/>
    </row>
    <row r="128909" customHeight="1" spans="1:6">
      <c r="A128909" s="30" t="s">
        <v>366578</v>
      </c>
      <c r="B128909" s="30">
        <v>2012</v>
      </c>
      <c r="C128909" s="36" t="s">
        <v>113379</v>
      </c>
      <c r="D128909" s="30">
        <v>8369</v>
      </c>
      <c r="E128909" s="3" t="s">
        <v>366579</v>
      </c>
      <c r="F128909" s="39"/>
    </row>
    <row r="128910" customHeight="1" spans="1:6">
      <c r="A128910" s="30" t="s">
        <v>366580</v>
      </c>
      <c r="B128910" s="30">
        <v>2013</v>
      </c>
      <c r="C128910" s="36" t="s">
        <v>113379</v>
      </c>
      <c r="D128910" s="30">
        <v>8721</v>
      </c>
      <c r="E128910" s="3" t="s">
        <v>366581</v>
      </c>
      <c r="F128910" s="39"/>
    </row>
    <row r="128911" customHeight="1" spans="1:6">
      <c r="A128911" s="30" t="s">
        <v>366582</v>
      </c>
      <c r="B128911" s="30">
        <v>2019</v>
      </c>
      <c r="C128911" s="36" t="s">
        <v>113379</v>
      </c>
      <c r="D128911" s="30">
        <v>11016</v>
      </c>
      <c r="E128911" s="3" t="s">
        <v>366583</v>
      </c>
      <c r="F128911" s="39"/>
    </row>
    <row r="128912" customHeight="1" spans="1:6">
      <c r="A128912" s="30" t="s">
        <v>366584</v>
      </c>
      <c r="B128912" s="30">
        <v>2020</v>
      </c>
      <c r="C128912" s="36" t="s">
        <v>113379</v>
      </c>
      <c r="D128912" s="30">
        <v>11421</v>
      </c>
      <c r="E128912" s="3" t="s">
        <v>366585</v>
      </c>
      <c r="F128912" s="39"/>
    </row>
    <row r="128913" customHeight="1" spans="1:6">
      <c r="A128913" s="30" t="s">
        <v>366586</v>
      </c>
      <c r="B128913" s="30">
        <v>2021</v>
      </c>
      <c r="C128913" s="36" t="s">
        <v>113379</v>
      </c>
      <c r="D128913" s="30">
        <v>11754</v>
      </c>
      <c r="E128913" s="3" t="s">
        <v>366587</v>
      </c>
      <c r="F128913" s="39"/>
    </row>
    <row r="128914" customHeight="1" spans="1:6">
      <c r="A128914" s="30" t="s">
        <v>366588</v>
      </c>
      <c r="B128914" s="30">
        <v>2013</v>
      </c>
      <c r="C128914" s="36" t="s">
        <v>113379</v>
      </c>
      <c r="D128914" s="30">
        <v>8881</v>
      </c>
      <c r="E128914" s="3" t="s">
        <v>366589</v>
      </c>
      <c r="F128914" s="39"/>
    </row>
    <row r="128915" customHeight="1" spans="1:6">
      <c r="A128915" s="30" t="s">
        <v>366590</v>
      </c>
      <c r="B128915" s="30">
        <v>2013</v>
      </c>
      <c r="C128915" s="36" t="s">
        <v>113379</v>
      </c>
      <c r="D128915" s="30">
        <v>8723</v>
      </c>
      <c r="E128915" s="3" t="s">
        <v>366591</v>
      </c>
      <c r="F128915" s="39"/>
    </row>
    <row r="128916" customHeight="1" spans="1:6">
      <c r="A128916" s="30" t="s">
        <v>366592</v>
      </c>
      <c r="B128916" s="30">
        <v>2014</v>
      </c>
      <c r="C128916" s="36" t="s">
        <v>113379</v>
      </c>
      <c r="D128916" s="30">
        <v>9112</v>
      </c>
      <c r="E128916" s="3" t="s">
        <v>366593</v>
      </c>
      <c r="F128916" s="39"/>
    </row>
    <row r="128917" customHeight="1" spans="1:6">
      <c r="A128917" s="30" t="s">
        <v>366594</v>
      </c>
      <c r="B128917" s="30">
        <v>2012</v>
      </c>
      <c r="C128917" s="36" t="s">
        <v>113379</v>
      </c>
      <c r="D128917" s="30">
        <v>8371</v>
      </c>
      <c r="E128917" s="3" t="s">
        <v>366595</v>
      </c>
      <c r="F128917" s="39"/>
    </row>
    <row r="128918" customHeight="1" spans="1:6">
      <c r="A128918" s="30" t="s">
        <v>366596</v>
      </c>
      <c r="B128918" s="30">
        <v>2011</v>
      </c>
      <c r="C128918" s="36" t="s">
        <v>113379</v>
      </c>
      <c r="D128918" s="30">
        <v>8029</v>
      </c>
      <c r="E128918" s="3" t="s">
        <v>366597</v>
      </c>
      <c r="F128918" s="39"/>
    </row>
    <row r="128919" customHeight="1" spans="1:6">
      <c r="A128919" s="30" t="s">
        <v>366598</v>
      </c>
      <c r="B128919" s="30">
        <v>1997</v>
      </c>
      <c r="C128919" s="36" t="s">
        <v>113880</v>
      </c>
      <c r="D128919" s="30"/>
      <c r="E128919" s="3" t="s">
        <v>366599</v>
      </c>
      <c r="F128919" s="39"/>
    </row>
    <row r="128920" customHeight="1" spans="1:6">
      <c r="A128920" s="30" t="s">
        <v>366600</v>
      </c>
      <c r="B128920" s="30">
        <v>1995</v>
      </c>
      <c r="C128920" s="36" t="s">
        <v>113379</v>
      </c>
      <c r="D128920" s="30">
        <v>2494</v>
      </c>
      <c r="E128920" s="3" t="s">
        <v>366601</v>
      </c>
      <c r="F128920" s="39"/>
    </row>
    <row r="128921" customHeight="1" spans="1:6">
      <c r="A128921" s="30" t="s">
        <v>366602</v>
      </c>
      <c r="B128921" s="30">
        <v>1988</v>
      </c>
      <c r="C128921" s="36" t="s">
        <v>113379</v>
      </c>
      <c r="D128921" s="30">
        <v>879</v>
      </c>
      <c r="E128921" s="3" t="s">
        <v>366603</v>
      </c>
      <c r="F128921" s="39"/>
    </row>
    <row r="128922" customHeight="1" spans="1:6">
      <c r="A128922" s="30" t="s">
        <v>366604</v>
      </c>
      <c r="B128922" s="30">
        <v>1994</v>
      </c>
      <c r="C128922" s="36" t="s">
        <v>113379</v>
      </c>
      <c r="D128922" s="30">
        <v>2220</v>
      </c>
      <c r="E128922" s="3" t="s">
        <v>366605</v>
      </c>
      <c r="F128922" s="39"/>
    </row>
    <row r="128923" customHeight="1" spans="1:6">
      <c r="A128923" s="30" t="s">
        <v>366606</v>
      </c>
      <c r="B128923" s="30">
        <v>1990</v>
      </c>
      <c r="C128923" s="36" t="s">
        <v>127290</v>
      </c>
      <c r="D128923" s="30">
        <v>115</v>
      </c>
      <c r="E128923" s="3" t="s">
        <v>366607</v>
      </c>
      <c r="F128923" s="39"/>
    </row>
    <row r="128924" customHeight="1" spans="1:6">
      <c r="A128924" s="30" t="s">
        <v>366608</v>
      </c>
      <c r="B128924" s="30">
        <v>1987</v>
      </c>
      <c r="C128924" s="36" t="s">
        <v>115605</v>
      </c>
      <c r="D128924" s="30"/>
      <c r="E128924" s="3" t="s">
        <v>366609</v>
      </c>
      <c r="F128924" s="39"/>
    </row>
    <row r="128925" customHeight="1" spans="1:6">
      <c r="A128925" s="30" t="s">
        <v>366610</v>
      </c>
      <c r="B128925" s="30">
        <v>1997</v>
      </c>
      <c r="C128925" s="36" t="s">
        <v>113880</v>
      </c>
      <c r="D128925" s="30"/>
      <c r="E128925" s="3" t="s">
        <v>366611</v>
      </c>
      <c r="F128925" s="39"/>
    </row>
    <row r="128926" customHeight="1" spans="1:6">
      <c r="A128926" s="30" t="s">
        <v>366612</v>
      </c>
      <c r="B128926" s="30">
        <v>1996</v>
      </c>
      <c r="C128926" s="36" t="s">
        <v>113541</v>
      </c>
      <c r="D128926" s="30">
        <v>1</v>
      </c>
      <c r="E128926" s="3" t="s">
        <v>366613</v>
      </c>
      <c r="F128926" s="39"/>
    </row>
    <row r="128927" customHeight="1" spans="1:6">
      <c r="A128927" s="30" t="s">
        <v>366614</v>
      </c>
      <c r="B128927" s="30">
        <v>1996</v>
      </c>
      <c r="C128927" s="36" t="s">
        <v>113541</v>
      </c>
      <c r="D128927" s="30">
        <v>3</v>
      </c>
      <c r="E128927" s="3" t="s">
        <v>366615</v>
      </c>
      <c r="F128927" s="39"/>
    </row>
    <row r="128928" customHeight="1" spans="1:6">
      <c r="A128928" s="30" t="s">
        <v>366616</v>
      </c>
      <c r="B128928" s="30">
        <v>1997</v>
      </c>
      <c r="C128928" s="36" t="s">
        <v>113880</v>
      </c>
      <c r="D128928" s="30"/>
      <c r="E128928" s="3" t="s">
        <v>366617</v>
      </c>
      <c r="F128928" s="39"/>
    </row>
    <row r="128929" customHeight="1" spans="1:6">
      <c r="A128929" s="30" t="s">
        <v>366618</v>
      </c>
      <c r="B128929" s="30">
        <v>1997</v>
      </c>
      <c r="C128929" s="36" t="s">
        <v>113880</v>
      </c>
      <c r="D128929" s="30"/>
      <c r="E128929" s="3" t="s">
        <v>366619</v>
      </c>
      <c r="F128929" s="39"/>
    </row>
    <row r="128930" customHeight="1" spans="1:6">
      <c r="A128930" s="30" t="s">
        <v>366620</v>
      </c>
      <c r="B128930" s="30">
        <v>1995</v>
      </c>
      <c r="C128930" s="36" t="s">
        <v>190881</v>
      </c>
      <c r="D128930" s="30">
        <v>208</v>
      </c>
      <c r="E128930" s="3" t="s">
        <v>366621</v>
      </c>
      <c r="F128930" s="39"/>
    </row>
    <row r="128931" customHeight="1" spans="1:6">
      <c r="A128931" s="30" t="s">
        <v>366622</v>
      </c>
      <c r="B128931" s="30">
        <v>2008</v>
      </c>
      <c r="C128931" s="36" t="s">
        <v>71271</v>
      </c>
      <c r="D128931" s="30" t="s">
        <v>366623</v>
      </c>
      <c r="E128931" s="3" t="s">
        <v>366624</v>
      </c>
      <c r="F128931" s="39"/>
    </row>
    <row r="128932" customHeight="1" spans="1:6">
      <c r="A128932" s="30" t="s">
        <v>366625</v>
      </c>
      <c r="B128932" s="30">
        <v>2010</v>
      </c>
      <c r="C128932" s="36" t="s">
        <v>71300</v>
      </c>
      <c r="D128932" s="30" t="s">
        <v>366626</v>
      </c>
      <c r="E128932" s="3" t="s">
        <v>366627</v>
      </c>
      <c r="F128932" s="39"/>
    </row>
    <row r="128933" customHeight="1" spans="1:6">
      <c r="A128933" s="30" t="s">
        <v>366628</v>
      </c>
      <c r="B128933" s="30">
        <v>1985</v>
      </c>
      <c r="C128933" s="36" t="s">
        <v>113379</v>
      </c>
      <c r="D128933" s="30">
        <v>550</v>
      </c>
      <c r="E128933" s="3" t="s">
        <v>366629</v>
      </c>
      <c r="F128933" s="39"/>
    </row>
    <row r="128934" customHeight="1" spans="1:6">
      <c r="A128934" s="30" t="s">
        <v>366630</v>
      </c>
      <c r="B128934" s="30">
        <v>1982</v>
      </c>
      <c r="C128934" s="36" t="s">
        <v>113379</v>
      </c>
      <c r="D128934" s="30">
        <v>327</v>
      </c>
      <c r="E128934" s="3" t="s">
        <v>366631</v>
      </c>
      <c r="F128934" s="39"/>
    </row>
    <row r="128935" customHeight="1" spans="1:6">
      <c r="A128935" s="30" t="s">
        <v>366632</v>
      </c>
      <c r="B128935" s="30">
        <v>1988</v>
      </c>
      <c r="C128935" s="36" t="s">
        <v>113379</v>
      </c>
      <c r="D128935" s="30">
        <v>931</v>
      </c>
      <c r="E128935" s="3" t="s">
        <v>366633</v>
      </c>
      <c r="F128935" s="39"/>
    </row>
    <row r="128936" customHeight="1" spans="1:6">
      <c r="A128936" s="30" t="s">
        <v>366634</v>
      </c>
      <c r="B128936" s="30">
        <v>1993</v>
      </c>
      <c r="C128936" s="36" t="s">
        <v>113379</v>
      </c>
      <c r="D128936" s="30">
        <v>1956</v>
      </c>
      <c r="E128936" s="3" t="s">
        <v>366635</v>
      </c>
      <c r="F128936" s="39"/>
    </row>
    <row r="128937" customHeight="1" spans="1:6">
      <c r="A128937" s="30" t="s">
        <v>366636</v>
      </c>
      <c r="B128937" s="30">
        <v>1994</v>
      </c>
      <c r="C128937" s="36" t="s">
        <v>113379</v>
      </c>
      <c r="D128937" s="30">
        <v>2233</v>
      </c>
      <c r="E128937" s="3" t="s">
        <v>366637</v>
      </c>
      <c r="F128937" s="39"/>
    </row>
    <row r="128938" customHeight="1" spans="1:6">
      <c r="A128938" s="30" t="s">
        <v>366638</v>
      </c>
      <c r="B128938" s="30">
        <v>2001</v>
      </c>
      <c r="C128938" s="36" t="s">
        <v>113379</v>
      </c>
      <c r="D128938" s="30">
        <v>4571</v>
      </c>
      <c r="E128938" s="3" t="s">
        <v>366639</v>
      </c>
      <c r="F128938" s="39"/>
    </row>
    <row r="128939" customHeight="1" spans="1:6">
      <c r="A128939" s="30" t="s">
        <v>366640</v>
      </c>
      <c r="B128939" s="30">
        <v>1996</v>
      </c>
      <c r="C128939" s="36" t="s">
        <v>113379</v>
      </c>
      <c r="D128939" s="30">
        <v>2905</v>
      </c>
      <c r="E128939" s="3" t="s">
        <v>366641</v>
      </c>
      <c r="F128939" s="39"/>
    </row>
    <row r="128940" customHeight="1" spans="1:6">
      <c r="A128940" s="30" t="s">
        <v>366642</v>
      </c>
      <c r="B128940" s="30">
        <v>1995</v>
      </c>
      <c r="C128940" s="36" t="s">
        <v>113379</v>
      </c>
      <c r="D128940" s="30">
        <v>2589</v>
      </c>
      <c r="E128940" s="3" t="s">
        <v>366643</v>
      </c>
      <c r="F128940" s="39"/>
    </row>
    <row r="128941" customHeight="1" spans="1:6">
      <c r="A128941" s="30" t="s">
        <v>366644</v>
      </c>
      <c r="B128941" s="30">
        <v>1989</v>
      </c>
      <c r="C128941" s="36" t="s">
        <v>113379</v>
      </c>
      <c r="D128941" s="30">
        <v>1100</v>
      </c>
      <c r="E128941" s="3" t="s">
        <v>366645</v>
      </c>
      <c r="F128941" s="39"/>
    </row>
    <row r="128942" customHeight="1" spans="1:6">
      <c r="A128942" s="30" t="s">
        <v>366646</v>
      </c>
      <c r="B128942" s="30">
        <v>1989</v>
      </c>
      <c r="C128942" s="36" t="s">
        <v>113379</v>
      </c>
      <c r="D128942" s="30">
        <v>1198</v>
      </c>
      <c r="E128942" s="3" t="s">
        <v>366647</v>
      </c>
      <c r="F128942" s="39"/>
    </row>
    <row r="128943" customHeight="1" spans="1:6">
      <c r="A128943" s="30" t="s">
        <v>366648</v>
      </c>
      <c r="B128943" s="30">
        <v>1990</v>
      </c>
      <c r="C128943" s="36" t="s">
        <v>113379</v>
      </c>
      <c r="D128943" s="30">
        <v>1306</v>
      </c>
      <c r="E128943" s="3" t="s">
        <v>366649</v>
      </c>
      <c r="F128943" s="39"/>
    </row>
    <row r="128944" customHeight="1" spans="1:6">
      <c r="A128944" s="30" t="s">
        <v>366650</v>
      </c>
      <c r="B128944" s="30">
        <v>1991</v>
      </c>
      <c r="C128944" s="36" t="s">
        <v>113379</v>
      </c>
      <c r="D128944" s="30">
        <v>1383</v>
      </c>
      <c r="E128944" s="3" t="s">
        <v>366651</v>
      </c>
      <c r="F128944" s="39"/>
    </row>
    <row r="128945" customHeight="1" spans="1:6">
      <c r="A128945" s="30" t="s">
        <v>366652</v>
      </c>
      <c r="B128945" s="30">
        <v>1992</v>
      </c>
      <c r="C128945" s="36" t="s">
        <v>113379</v>
      </c>
      <c r="D128945" s="30">
        <v>1611</v>
      </c>
      <c r="E128945" s="3" t="s">
        <v>366653</v>
      </c>
      <c r="F128945" s="39"/>
    </row>
    <row r="128946" customHeight="1" spans="1:6">
      <c r="A128946" s="30" t="s">
        <v>366654</v>
      </c>
      <c r="B128946" s="30">
        <v>1993</v>
      </c>
      <c r="C128946" s="36" t="s">
        <v>113379</v>
      </c>
      <c r="D128946" s="30">
        <v>1828</v>
      </c>
      <c r="E128946" s="3" t="s">
        <v>366655</v>
      </c>
      <c r="F128946" s="39"/>
    </row>
    <row r="128947" customHeight="1" spans="1:6">
      <c r="A128947" s="30" t="s">
        <v>366656</v>
      </c>
      <c r="B128947" s="30">
        <v>1993</v>
      </c>
      <c r="C128947" s="36" t="s">
        <v>113379</v>
      </c>
      <c r="D128947" s="30">
        <v>2059</v>
      </c>
      <c r="E128947" s="3" t="s">
        <v>366657</v>
      </c>
      <c r="F128947" s="39"/>
    </row>
    <row r="128948" customHeight="1" spans="1:6">
      <c r="A128948" s="30" t="s">
        <v>366658</v>
      </c>
      <c r="B128948" s="30">
        <v>1994</v>
      </c>
      <c r="C128948" s="36" t="s">
        <v>113379</v>
      </c>
      <c r="D128948" s="30">
        <v>2355</v>
      </c>
      <c r="E128948" s="3" t="s">
        <v>366659</v>
      </c>
      <c r="F128948" s="39"/>
    </row>
    <row r="128949" customHeight="1" spans="1:6">
      <c r="A128949" s="30" t="s">
        <v>366660</v>
      </c>
      <c r="B128949" s="30">
        <v>2001</v>
      </c>
      <c r="C128949" s="36" t="s">
        <v>113379</v>
      </c>
      <c r="D128949" s="30">
        <v>4385</v>
      </c>
      <c r="E128949" s="3" t="s">
        <v>366661</v>
      </c>
      <c r="F128949" s="39"/>
    </row>
    <row r="128950" customHeight="1" spans="1:6">
      <c r="A128950" s="30" t="s">
        <v>366662</v>
      </c>
      <c r="B128950" s="30">
        <v>2002</v>
      </c>
      <c r="C128950" s="36" t="s">
        <v>113379</v>
      </c>
      <c r="D128950" s="30">
        <v>4731</v>
      </c>
      <c r="E128950" s="3" t="s">
        <v>366663</v>
      </c>
      <c r="F128950" s="39"/>
    </row>
    <row r="128951" customHeight="1" spans="1:6">
      <c r="A128951" s="30" t="s">
        <v>366664</v>
      </c>
      <c r="B128951" s="30">
        <v>2011</v>
      </c>
      <c r="C128951" s="36" t="s">
        <v>122071</v>
      </c>
      <c r="D128951" s="30">
        <v>2011</v>
      </c>
      <c r="E128951" s="3" t="s">
        <v>366665</v>
      </c>
      <c r="F128951" s="39"/>
    </row>
    <row r="128952" customHeight="1" spans="1:6">
      <c r="A128952" s="30" t="s">
        <v>366666</v>
      </c>
      <c r="B128952" s="30">
        <v>2012</v>
      </c>
      <c r="C128952" s="36" t="s">
        <v>122071</v>
      </c>
      <c r="D128952" s="30">
        <v>2012</v>
      </c>
      <c r="E128952" s="3" t="s">
        <v>366667</v>
      </c>
      <c r="F128952" s="39"/>
    </row>
    <row r="128953" customHeight="1" spans="1:6">
      <c r="A128953" s="30" t="s">
        <v>366668</v>
      </c>
      <c r="B128953" s="30">
        <v>2010</v>
      </c>
      <c r="C128953" s="36" t="s">
        <v>71300</v>
      </c>
      <c r="D128953" s="30" t="s">
        <v>366669</v>
      </c>
      <c r="E128953" s="3" t="s">
        <v>366670</v>
      </c>
      <c r="F128953" s="39"/>
    </row>
    <row r="128954" customHeight="1" spans="1:6">
      <c r="A128954" s="30" t="s">
        <v>366671</v>
      </c>
      <c r="B128954" s="30">
        <v>2011</v>
      </c>
      <c r="C128954" s="36" t="s">
        <v>71300</v>
      </c>
      <c r="D128954" s="30">
        <v>57</v>
      </c>
      <c r="E128954" s="3" t="s">
        <v>366672</v>
      </c>
      <c r="F128954" s="39"/>
    </row>
    <row r="128955" customHeight="1" spans="1:6">
      <c r="A128955" s="30" t="s">
        <v>366673</v>
      </c>
      <c r="B128955" s="30">
        <v>2012</v>
      </c>
      <c r="C128955" s="36" t="s">
        <v>71300</v>
      </c>
      <c r="D128955" s="30" t="s">
        <v>366674</v>
      </c>
      <c r="E128955" s="3" t="s">
        <v>366675</v>
      </c>
      <c r="F128955" s="39"/>
    </row>
    <row r="128956" customHeight="1" spans="1:6">
      <c r="A128956" s="30" t="s">
        <v>366676</v>
      </c>
      <c r="B128956" s="30">
        <v>1993</v>
      </c>
      <c r="C128956" s="36" t="s">
        <v>113379</v>
      </c>
      <c r="D128956" s="30">
        <v>1939</v>
      </c>
      <c r="E128956" s="3" t="s">
        <v>366677</v>
      </c>
      <c r="F128956" s="39"/>
    </row>
    <row r="128957" customHeight="1" spans="1:6">
      <c r="A128957" s="30" t="s">
        <v>366678</v>
      </c>
      <c r="B128957" s="30">
        <v>1998</v>
      </c>
      <c r="C128957" s="36" t="s">
        <v>113379</v>
      </c>
      <c r="D128957" s="30">
        <v>3394</v>
      </c>
      <c r="E128957" s="3" t="s">
        <v>366679</v>
      </c>
      <c r="F128957" s="39"/>
    </row>
    <row r="128958" customHeight="1" spans="1:6">
      <c r="A128958" s="30" t="s">
        <v>366680</v>
      </c>
      <c r="B128958" s="30">
        <v>2011</v>
      </c>
      <c r="C128958" s="36" t="s">
        <v>366680</v>
      </c>
      <c r="D128958" s="30"/>
      <c r="E128958" s="3" t="s">
        <v>366681</v>
      </c>
      <c r="F128958" s="39"/>
    </row>
    <row r="128959" customHeight="1" spans="1:6">
      <c r="A128959" s="30" t="s">
        <v>366682</v>
      </c>
      <c r="B128959" s="30">
        <v>2014</v>
      </c>
      <c r="C128959" s="36" t="s">
        <v>366682</v>
      </c>
      <c r="D128959" s="30"/>
      <c r="E128959" s="3" t="s">
        <v>366683</v>
      </c>
      <c r="F128959" s="39"/>
    </row>
    <row r="128960" customHeight="1" spans="1:6">
      <c r="A128960" s="30" t="s">
        <v>366684</v>
      </c>
      <c r="B128960" s="30">
        <v>2018</v>
      </c>
      <c r="C128960" s="36" t="s">
        <v>366684</v>
      </c>
      <c r="D128960" s="30"/>
      <c r="E128960" s="3" t="s">
        <v>366685</v>
      </c>
      <c r="F128960" s="39"/>
    </row>
    <row r="128961" customHeight="1" spans="1:6">
      <c r="A128961" s="30" t="s">
        <v>366686</v>
      </c>
      <c r="B128961" s="30">
        <v>2020</v>
      </c>
      <c r="C128961" s="36" t="s">
        <v>366686</v>
      </c>
      <c r="D128961" s="30"/>
      <c r="E128961" s="3" t="s">
        <v>366687</v>
      </c>
      <c r="F128961" s="39"/>
    </row>
    <row r="128962" customHeight="1" spans="1:6">
      <c r="A128962" s="30" t="s">
        <v>366688</v>
      </c>
      <c r="B128962" s="30">
        <v>2013</v>
      </c>
      <c r="C128962" s="36" t="s">
        <v>366688</v>
      </c>
      <c r="D128962" s="30"/>
      <c r="E128962" s="3" t="s">
        <v>366689</v>
      </c>
      <c r="F128962" s="39"/>
    </row>
    <row r="128963" customHeight="1" spans="1:6">
      <c r="A128963" s="30" t="s">
        <v>366690</v>
      </c>
      <c r="B128963" s="30">
        <v>1995</v>
      </c>
      <c r="C128963" s="36" t="s">
        <v>166877</v>
      </c>
      <c r="D128963" s="30">
        <v>84</v>
      </c>
      <c r="E128963" s="3" t="s">
        <v>366691</v>
      </c>
      <c r="F128963" s="39"/>
    </row>
    <row r="128964" customHeight="1" spans="1:6">
      <c r="A128964" s="30" t="s">
        <v>366692</v>
      </c>
      <c r="B128964" s="30">
        <v>2012</v>
      </c>
      <c r="C128964" s="36" t="s">
        <v>366692</v>
      </c>
      <c r="D128964" s="30"/>
      <c r="E128964" s="3" t="s">
        <v>366693</v>
      </c>
      <c r="F128964" s="39"/>
    </row>
    <row r="128965" customHeight="1" spans="1:6">
      <c r="A128965" s="30" t="s">
        <v>366694</v>
      </c>
      <c r="B128965" s="30">
        <v>2013</v>
      </c>
      <c r="C128965" s="36" t="s">
        <v>366694</v>
      </c>
      <c r="D128965" s="30"/>
      <c r="E128965" s="3" t="s">
        <v>366695</v>
      </c>
      <c r="F128965" s="39"/>
    </row>
    <row r="128966" customHeight="1" spans="1:6">
      <c r="A128966" s="30" t="s">
        <v>366696</v>
      </c>
      <c r="B128966" s="30">
        <v>2014</v>
      </c>
      <c r="C128966" s="36" t="s">
        <v>366696</v>
      </c>
      <c r="D128966" s="30"/>
      <c r="E128966" s="3" t="s">
        <v>366697</v>
      </c>
      <c r="F128966" s="39"/>
    </row>
    <row r="128967" customHeight="1" spans="1:6">
      <c r="A128967" s="30" t="s">
        <v>366698</v>
      </c>
      <c r="B128967" s="30">
        <v>2015</v>
      </c>
      <c r="C128967" s="36" t="s">
        <v>366698</v>
      </c>
      <c r="D128967" s="30"/>
      <c r="E128967" s="3" t="s">
        <v>366699</v>
      </c>
      <c r="F128967" s="39"/>
    </row>
    <row r="128968" customHeight="1" spans="1:6">
      <c r="A128968" s="30" t="s">
        <v>366700</v>
      </c>
      <c r="B128968" s="30">
        <v>2016</v>
      </c>
      <c r="C128968" s="36" t="s">
        <v>366700</v>
      </c>
      <c r="D128968" s="30"/>
      <c r="E128968" s="3" t="s">
        <v>366701</v>
      </c>
      <c r="F128968" s="39"/>
    </row>
    <row r="128969" customHeight="1" spans="1:6">
      <c r="A128969" s="30" t="s">
        <v>366702</v>
      </c>
      <c r="B128969" s="30">
        <v>2017</v>
      </c>
      <c r="C128969" s="36" t="s">
        <v>366702</v>
      </c>
      <c r="D128969" s="30" t="s">
        <v>118943</v>
      </c>
      <c r="E128969" s="3" t="s">
        <v>366703</v>
      </c>
      <c r="F128969" s="39"/>
    </row>
    <row r="128970" customHeight="1" spans="1:6">
      <c r="A128970" s="30" t="s">
        <v>366704</v>
      </c>
      <c r="B128970" s="30">
        <v>2018</v>
      </c>
      <c r="C128970" s="36" t="s">
        <v>366704</v>
      </c>
      <c r="D128970" s="30" t="s">
        <v>116535</v>
      </c>
      <c r="E128970" s="3" t="s">
        <v>366705</v>
      </c>
      <c r="F128970" s="39"/>
    </row>
    <row r="128971" customHeight="1" spans="1:6">
      <c r="A128971" s="30" t="s">
        <v>366706</v>
      </c>
      <c r="B128971" s="30">
        <v>2019</v>
      </c>
      <c r="C128971" s="36" t="s">
        <v>366706</v>
      </c>
      <c r="D128971" s="30"/>
      <c r="E128971" s="3" t="s">
        <v>366707</v>
      </c>
      <c r="F128971" s="39"/>
    </row>
    <row r="128972" customHeight="1" spans="1:6">
      <c r="A128972" s="30" t="s">
        <v>366708</v>
      </c>
      <c r="B128972" s="30">
        <v>2020</v>
      </c>
      <c r="C128972" s="36" t="s">
        <v>366708</v>
      </c>
      <c r="D128972" s="30"/>
      <c r="E128972" s="3" t="s">
        <v>366709</v>
      </c>
      <c r="F128972" s="39"/>
    </row>
    <row r="128973" customHeight="1" spans="1:6">
      <c r="A128973" s="30" t="s">
        <v>366710</v>
      </c>
      <c r="B128973" s="30">
        <v>2021</v>
      </c>
      <c r="C128973" s="36" t="s">
        <v>366710</v>
      </c>
      <c r="D128973" s="30"/>
      <c r="E128973" s="3" t="s">
        <v>366711</v>
      </c>
      <c r="F128973" s="39"/>
    </row>
    <row r="128974" customHeight="1" spans="1:6">
      <c r="A128974" s="30" t="s">
        <v>366712</v>
      </c>
      <c r="B128974" s="30">
        <v>2011</v>
      </c>
      <c r="C128974" s="36" t="s">
        <v>366712</v>
      </c>
      <c r="D128974" s="30"/>
      <c r="E128974" s="3" t="s">
        <v>366713</v>
      </c>
      <c r="F128974" s="39"/>
    </row>
    <row r="128975" customHeight="1" spans="1:6">
      <c r="A128975" s="30" t="s">
        <v>366714</v>
      </c>
      <c r="B128975" s="30">
        <v>1991</v>
      </c>
      <c r="C128975" s="36" t="s">
        <v>114150</v>
      </c>
      <c r="D128975" s="30"/>
      <c r="E128975" s="3" t="s">
        <v>366715</v>
      </c>
      <c r="F128975" s="39"/>
    </row>
    <row r="128976" customHeight="1" spans="1:6">
      <c r="A128976" s="30" t="s">
        <v>366716</v>
      </c>
      <c r="B128976" s="30">
        <v>2014</v>
      </c>
      <c r="C128976" s="36" t="s">
        <v>366716</v>
      </c>
      <c r="D128976" s="30"/>
      <c r="E128976" s="3" t="s">
        <v>366717</v>
      </c>
      <c r="F128976" s="39"/>
    </row>
    <row r="128977" customHeight="1" spans="1:6">
      <c r="A128977" s="30" t="s">
        <v>366718</v>
      </c>
      <c r="B128977" s="30">
        <v>2015</v>
      </c>
      <c r="C128977" s="36" t="s">
        <v>366718</v>
      </c>
      <c r="D128977" s="30"/>
      <c r="E128977" s="3" t="s">
        <v>366719</v>
      </c>
      <c r="F128977" s="39"/>
    </row>
    <row r="128978" customHeight="1" spans="1:6">
      <c r="A128978" s="30" t="s">
        <v>366720</v>
      </c>
      <c r="B128978" s="30">
        <v>2016</v>
      </c>
      <c r="C128978" s="36" t="s">
        <v>366720</v>
      </c>
      <c r="D128978" s="30"/>
      <c r="E128978" s="3" t="s">
        <v>366721</v>
      </c>
      <c r="F128978" s="39"/>
    </row>
    <row r="128979" customHeight="1" spans="1:6">
      <c r="A128979" s="30" t="s">
        <v>366722</v>
      </c>
      <c r="B128979" s="30">
        <v>2017</v>
      </c>
      <c r="C128979" s="36" t="s">
        <v>366722</v>
      </c>
      <c r="D128979" s="30" t="s">
        <v>147196</v>
      </c>
      <c r="E128979" s="3" t="s">
        <v>366723</v>
      </c>
      <c r="F128979" s="39"/>
    </row>
    <row r="128980" customHeight="1" spans="1:6">
      <c r="A128980" s="30" t="s">
        <v>95556</v>
      </c>
      <c r="B128980" s="30">
        <v>2004</v>
      </c>
      <c r="C128980" s="36" t="s">
        <v>161011</v>
      </c>
      <c r="D128980" s="30">
        <v>110</v>
      </c>
      <c r="E128980" s="3" t="s">
        <v>366724</v>
      </c>
      <c r="F128980" s="39"/>
    </row>
    <row r="128981" customHeight="1" spans="1:6">
      <c r="A128981" s="30" t="s">
        <v>95556</v>
      </c>
      <c r="B128981" s="30">
        <v>2004</v>
      </c>
      <c r="C128981" s="36" t="s">
        <v>161011</v>
      </c>
      <c r="D128981" s="30">
        <v>111</v>
      </c>
      <c r="E128981" s="3" t="s">
        <v>366725</v>
      </c>
      <c r="F128981" s="39"/>
    </row>
    <row r="128982" customHeight="1" spans="1:6">
      <c r="A128982" s="30" t="s">
        <v>95555</v>
      </c>
      <c r="B128982" s="30">
        <v>2000</v>
      </c>
      <c r="C128982" s="36" t="s">
        <v>95555</v>
      </c>
      <c r="D128982" s="30">
        <v>65</v>
      </c>
      <c r="E128982" s="3" t="s">
        <v>366726</v>
      </c>
      <c r="F128982" s="39"/>
    </row>
    <row r="128983" customHeight="1" spans="1:6">
      <c r="A128983" s="30" t="s">
        <v>95555</v>
      </c>
      <c r="B128983" s="30">
        <v>2000</v>
      </c>
      <c r="C128983" s="36" t="s">
        <v>95555</v>
      </c>
      <c r="D128983" s="30">
        <v>66</v>
      </c>
      <c r="E128983" s="3" t="s">
        <v>366727</v>
      </c>
      <c r="F128983" s="39"/>
    </row>
    <row r="128984" customHeight="1" spans="1:6">
      <c r="A128984" s="30" t="s">
        <v>95555</v>
      </c>
      <c r="B128984" s="30">
        <v>2000</v>
      </c>
      <c r="C128984" s="36" t="s">
        <v>95555</v>
      </c>
      <c r="D128984" s="30">
        <v>68</v>
      </c>
      <c r="E128984" s="3" t="s">
        <v>366728</v>
      </c>
      <c r="F128984" s="39"/>
    </row>
    <row r="128985" customHeight="1" spans="1:6">
      <c r="A128985" s="30" t="s">
        <v>366729</v>
      </c>
      <c r="B128985" s="30">
        <v>2002</v>
      </c>
      <c r="C128985" s="36" t="s">
        <v>95555</v>
      </c>
      <c r="D128985" s="30">
        <v>83</v>
      </c>
      <c r="E128985" s="3" t="s">
        <v>366730</v>
      </c>
      <c r="F128985" s="39"/>
    </row>
    <row r="128986" customHeight="1" spans="1:6">
      <c r="A128986" s="30" t="s">
        <v>366729</v>
      </c>
      <c r="B128986" s="30">
        <v>2003</v>
      </c>
      <c r="C128986" s="36" t="s">
        <v>95555</v>
      </c>
      <c r="D128986" s="30">
        <v>93</v>
      </c>
      <c r="E128986" s="3" t="s">
        <v>366731</v>
      </c>
      <c r="F128986" s="39"/>
    </row>
    <row r="128987" customHeight="1" spans="1:6">
      <c r="A128987" s="30" t="s">
        <v>366732</v>
      </c>
      <c r="B128987" s="30">
        <v>2001</v>
      </c>
      <c r="C128987" s="36" t="s">
        <v>113379</v>
      </c>
      <c r="D128987" s="30">
        <v>4306</v>
      </c>
      <c r="E128987" s="3" t="s">
        <v>366733</v>
      </c>
      <c r="F128987" s="39"/>
    </row>
    <row r="128988" customHeight="1" spans="1:6">
      <c r="A128988" s="30" t="s">
        <v>366734</v>
      </c>
      <c r="B128988" s="30">
        <v>2002</v>
      </c>
      <c r="C128988" s="36" t="s">
        <v>113379</v>
      </c>
      <c r="D128988" s="30">
        <v>4669</v>
      </c>
      <c r="E128988" s="3" t="s">
        <v>366735</v>
      </c>
      <c r="F128988" s="39"/>
    </row>
    <row r="128989" customHeight="1" spans="1:6">
      <c r="A128989" s="30" t="s">
        <v>366736</v>
      </c>
      <c r="B128989" s="30">
        <v>1994</v>
      </c>
      <c r="C128989" s="36" t="s">
        <v>113379</v>
      </c>
      <c r="D128989" s="30">
        <v>2247</v>
      </c>
      <c r="E128989" s="3" t="s">
        <v>366737</v>
      </c>
      <c r="F128989" s="39"/>
    </row>
    <row r="128990" customHeight="1" spans="1:6">
      <c r="A128990" s="30" t="s">
        <v>366738</v>
      </c>
      <c r="B128990" s="30">
        <v>1998</v>
      </c>
      <c r="C128990" s="36" t="s">
        <v>113379</v>
      </c>
      <c r="D128990" s="30">
        <v>3201</v>
      </c>
      <c r="E128990" s="3" t="s">
        <v>366739</v>
      </c>
      <c r="F128990" s="39"/>
    </row>
    <row r="128991" customHeight="1" spans="1:6">
      <c r="A128991" s="30" t="s">
        <v>366740</v>
      </c>
      <c r="B128991" s="30">
        <v>1984</v>
      </c>
      <c r="C128991" s="36" t="s">
        <v>113992</v>
      </c>
      <c r="D128991" s="30"/>
      <c r="E128991" s="3" t="s">
        <v>366741</v>
      </c>
      <c r="F128991" s="39"/>
    </row>
    <row r="128992" customHeight="1" spans="1:6">
      <c r="A128992" s="30" t="s">
        <v>366742</v>
      </c>
      <c r="B128992" s="30">
        <v>2001</v>
      </c>
      <c r="C128992" s="36" t="s">
        <v>113379</v>
      </c>
      <c r="D128992" s="30">
        <v>4191</v>
      </c>
      <c r="E128992" s="3" t="s">
        <v>366743</v>
      </c>
      <c r="F128992" s="39"/>
    </row>
    <row r="128993" customHeight="1" spans="1:6">
      <c r="A128993" s="30" t="s">
        <v>366744</v>
      </c>
      <c r="B128993" s="30">
        <v>1988</v>
      </c>
      <c r="C128993" s="36" t="s">
        <v>188860</v>
      </c>
      <c r="D128993" s="30">
        <v>33</v>
      </c>
      <c r="E128993" s="3" t="s">
        <v>366745</v>
      </c>
      <c r="F128993" s="39"/>
    </row>
    <row r="128994" customHeight="1" spans="1:6">
      <c r="A128994" s="30" t="s">
        <v>366746</v>
      </c>
      <c r="B128994" s="30">
        <v>1985</v>
      </c>
      <c r="C128994" s="36" t="s">
        <v>188860</v>
      </c>
      <c r="D128994" s="30">
        <v>18</v>
      </c>
      <c r="E128994" s="3" t="s">
        <v>366747</v>
      </c>
      <c r="F128994" s="39"/>
    </row>
    <row r="128995" customHeight="1" spans="1:6">
      <c r="A128995" s="30" t="s">
        <v>366746</v>
      </c>
      <c r="B128995" s="30">
        <v>1985</v>
      </c>
      <c r="C128995" s="36" t="s">
        <v>188860</v>
      </c>
      <c r="D128995" s="30">
        <v>18</v>
      </c>
      <c r="E128995" s="3" t="s">
        <v>366748</v>
      </c>
      <c r="F128995" s="39"/>
    </row>
    <row r="128996" customHeight="1" spans="1:6">
      <c r="A128996" s="30" t="s">
        <v>366749</v>
      </c>
      <c r="B128996" s="30">
        <v>2008</v>
      </c>
      <c r="C128996" s="36" t="s">
        <v>113379</v>
      </c>
      <c r="D128996" s="30">
        <v>7127</v>
      </c>
      <c r="E128996" s="3" t="s">
        <v>366750</v>
      </c>
      <c r="F128996" s="39"/>
    </row>
    <row r="128997" customHeight="1" spans="1:6">
      <c r="A128997" s="30" t="s">
        <v>366751</v>
      </c>
      <c r="B128997" s="30">
        <v>2010</v>
      </c>
      <c r="C128997" s="36" t="s">
        <v>71271</v>
      </c>
      <c r="D128997" s="30" t="s">
        <v>366752</v>
      </c>
      <c r="E128997" s="3" t="s">
        <v>366753</v>
      </c>
      <c r="F128997" s="39"/>
    </row>
    <row r="128998" customHeight="1" spans="1:6">
      <c r="A128998" s="30" t="s">
        <v>366754</v>
      </c>
      <c r="B128998" s="30">
        <v>2011</v>
      </c>
      <c r="C128998" s="36" t="s">
        <v>71271</v>
      </c>
      <c r="D128998" s="30" t="s">
        <v>366755</v>
      </c>
      <c r="E128998" s="3" t="s">
        <v>366756</v>
      </c>
      <c r="F128998" s="39"/>
    </row>
    <row r="128999" customHeight="1" spans="1:6">
      <c r="A128999" s="30" t="s">
        <v>366757</v>
      </c>
      <c r="B128999" s="30">
        <v>2014</v>
      </c>
      <c r="C128999" s="36" t="s">
        <v>71271</v>
      </c>
      <c r="D128999" s="30" t="s">
        <v>366758</v>
      </c>
      <c r="E128999" s="3" t="s">
        <v>366759</v>
      </c>
      <c r="F128999" s="39"/>
    </row>
    <row r="129000" customHeight="1" spans="1:6">
      <c r="A129000" s="30" t="s">
        <v>366760</v>
      </c>
      <c r="B129000" s="30">
        <v>2012</v>
      </c>
      <c r="C129000" s="36" t="s">
        <v>71271</v>
      </c>
      <c r="D129000" s="30" t="s">
        <v>366761</v>
      </c>
      <c r="E129000" s="3" t="s">
        <v>366762</v>
      </c>
      <c r="F129000" s="39"/>
    </row>
    <row r="129001" customHeight="1" spans="1:6">
      <c r="A129001" s="30" t="s">
        <v>366763</v>
      </c>
      <c r="B129001" s="30">
        <v>1991</v>
      </c>
      <c r="C129001" s="36" t="s">
        <v>113379</v>
      </c>
      <c r="D129001" s="30">
        <v>1480</v>
      </c>
      <c r="E129001" s="3" t="s">
        <v>366764</v>
      </c>
      <c r="F129001" s="39"/>
    </row>
    <row r="129002" customHeight="1" spans="1:6">
      <c r="A129002" s="30" t="s">
        <v>366765</v>
      </c>
      <c r="B129002" s="30">
        <v>1991</v>
      </c>
      <c r="C129002" s="36" t="s">
        <v>113379</v>
      </c>
      <c r="D129002" s="30">
        <v>1478</v>
      </c>
      <c r="E129002" s="3" t="s">
        <v>366766</v>
      </c>
      <c r="F129002" s="39"/>
    </row>
    <row r="129003" customHeight="1" spans="1:6">
      <c r="A129003" s="30" t="s">
        <v>366767</v>
      </c>
      <c r="B129003" s="30">
        <v>1992</v>
      </c>
      <c r="C129003" s="36" t="s">
        <v>113379</v>
      </c>
      <c r="D129003" s="30">
        <v>1694</v>
      </c>
      <c r="E129003" s="3" t="s">
        <v>366768</v>
      </c>
      <c r="F129003" s="39"/>
    </row>
    <row r="129004" customHeight="1" spans="1:6">
      <c r="A129004" s="30" t="s">
        <v>366769</v>
      </c>
      <c r="B129004" s="30">
        <v>1992</v>
      </c>
      <c r="C129004" s="36" t="s">
        <v>188860</v>
      </c>
      <c r="D129004" s="30">
        <v>55</v>
      </c>
      <c r="E129004" s="3" t="s">
        <v>366770</v>
      </c>
      <c r="F129004" s="39"/>
    </row>
    <row r="129005" customHeight="1" spans="1:6">
      <c r="A129005" s="30" t="s">
        <v>366771</v>
      </c>
      <c r="B129005" s="30">
        <v>2009</v>
      </c>
      <c r="C129005" s="36" t="s">
        <v>113379</v>
      </c>
      <c r="D129005" s="30">
        <v>7292</v>
      </c>
      <c r="E129005" s="3" t="s">
        <v>366772</v>
      </c>
      <c r="F129005" s="39"/>
    </row>
    <row r="129006" customHeight="1" spans="1:6">
      <c r="A129006" s="30" t="s">
        <v>366773</v>
      </c>
      <c r="B129006" s="30">
        <v>2010</v>
      </c>
      <c r="C129006" s="36" t="s">
        <v>113379</v>
      </c>
      <c r="D129006" s="30">
        <v>7647</v>
      </c>
      <c r="E129006" s="3" t="s">
        <v>366774</v>
      </c>
      <c r="F129006" s="39"/>
    </row>
    <row r="129007" customHeight="1" spans="1:6">
      <c r="A129007" s="30" t="s">
        <v>366775</v>
      </c>
      <c r="B129007" s="30">
        <v>2011</v>
      </c>
      <c r="C129007" s="36" t="s">
        <v>113379</v>
      </c>
      <c r="D129007" s="30">
        <v>7981</v>
      </c>
      <c r="E129007" s="3" t="s">
        <v>366776</v>
      </c>
      <c r="F129007" s="39"/>
    </row>
    <row r="129008" customHeight="1" spans="1:6">
      <c r="A129008" s="30" t="s">
        <v>366777</v>
      </c>
      <c r="B129008" s="30">
        <v>2012</v>
      </c>
      <c r="C129008" s="36" t="s">
        <v>113379</v>
      </c>
      <c r="D129008" s="30">
        <v>8345</v>
      </c>
      <c r="E129008" s="3" t="s">
        <v>366778</v>
      </c>
      <c r="F129008" s="39"/>
    </row>
    <row r="129009" customHeight="1" spans="1:6">
      <c r="A129009" s="30" t="s">
        <v>366779</v>
      </c>
      <c r="B129009" s="30">
        <v>2013</v>
      </c>
      <c r="C129009" s="36" t="s">
        <v>113379</v>
      </c>
      <c r="D129009" s="30">
        <v>8692</v>
      </c>
      <c r="E129009" s="3" t="s">
        <v>366780</v>
      </c>
      <c r="F129009" s="39"/>
    </row>
    <row r="129010" customHeight="1" spans="1:6">
      <c r="A129010" s="30" t="s">
        <v>366781</v>
      </c>
      <c r="B129010" s="30">
        <v>2014</v>
      </c>
      <c r="C129010" s="36" t="s">
        <v>113379</v>
      </c>
      <c r="D129010" s="30">
        <v>9061</v>
      </c>
      <c r="E129010" s="3" t="s">
        <v>366782</v>
      </c>
      <c r="F129010" s="39"/>
    </row>
    <row r="129011" customHeight="1" spans="1:6">
      <c r="A129011" s="30" t="s">
        <v>366783</v>
      </c>
      <c r="B129011" s="30">
        <v>2019</v>
      </c>
      <c r="C129011" s="36" t="s">
        <v>113379</v>
      </c>
      <c r="D129011" s="30">
        <v>10970</v>
      </c>
      <c r="E129011" s="3" t="s">
        <v>366784</v>
      </c>
      <c r="F129011" s="39"/>
    </row>
    <row r="129012" customHeight="1" spans="1:6">
      <c r="A129012" s="30" t="s">
        <v>366785</v>
      </c>
      <c r="B129012" s="30">
        <v>2020</v>
      </c>
      <c r="C129012" s="36" t="s">
        <v>113379</v>
      </c>
      <c r="D129012" s="30">
        <v>11379</v>
      </c>
      <c r="E129012" s="3" t="s">
        <v>366786</v>
      </c>
      <c r="F129012" s="39"/>
    </row>
    <row r="129013" customHeight="1" spans="1:6">
      <c r="A129013" s="30" t="s">
        <v>366787</v>
      </c>
      <c r="B129013" s="30">
        <v>2021</v>
      </c>
      <c r="C129013" s="36" t="s">
        <v>113379</v>
      </c>
      <c r="D129013" s="30">
        <v>11591</v>
      </c>
      <c r="E129013" s="3" t="s">
        <v>366788</v>
      </c>
      <c r="F129013" s="39"/>
    </row>
    <row r="129014" customHeight="1" spans="1:6">
      <c r="A129014" s="30" t="s">
        <v>366789</v>
      </c>
      <c r="B129014" s="30">
        <v>2009</v>
      </c>
      <c r="C129014" s="36" t="s">
        <v>113379</v>
      </c>
      <c r="D129014" s="30">
        <v>7330</v>
      </c>
      <c r="E129014" s="3" t="s">
        <v>366790</v>
      </c>
      <c r="F129014" s="39"/>
    </row>
    <row r="129015" customHeight="1" spans="1:6">
      <c r="A129015" s="30" t="s">
        <v>366791</v>
      </c>
      <c r="B129015" s="30">
        <v>2011</v>
      </c>
      <c r="C129015" s="36" t="s">
        <v>113379</v>
      </c>
      <c r="D129015" s="30">
        <v>8044</v>
      </c>
      <c r="E129015" s="3" t="s">
        <v>366792</v>
      </c>
      <c r="F129015" s="39"/>
    </row>
    <row r="129016" customHeight="1" spans="1:6">
      <c r="A129016" s="30" t="s">
        <v>366793</v>
      </c>
      <c r="B129016" s="30">
        <v>2012</v>
      </c>
      <c r="C129016" s="36" t="s">
        <v>113379</v>
      </c>
      <c r="D129016" s="30">
        <v>8385</v>
      </c>
      <c r="E129016" s="3" t="s">
        <v>366794</v>
      </c>
      <c r="F129016" s="39"/>
    </row>
    <row r="129017" customHeight="1" spans="1:6">
      <c r="A129017" s="30" t="s">
        <v>366795</v>
      </c>
      <c r="B129017" s="30">
        <v>2013</v>
      </c>
      <c r="C129017" s="36" t="s">
        <v>113379</v>
      </c>
      <c r="D129017" s="30">
        <v>8739</v>
      </c>
      <c r="E129017" s="3" t="s">
        <v>366796</v>
      </c>
      <c r="F129017" s="39"/>
    </row>
    <row r="129018" customHeight="1" spans="1:6">
      <c r="A129018" s="30" t="s">
        <v>366797</v>
      </c>
      <c r="B129018" s="30">
        <v>2014</v>
      </c>
      <c r="C129018" s="36" t="s">
        <v>113379</v>
      </c>
      <c r="D129018" s="30">
        <v>9085</v>
      </c>
      <c r="E129018" s="3" t="s">
        <v>366798</v>
      </c>
      <c r="F129018" s="39"/>
    </row>
    <row r="129019" customHeight="1" spans="1:6">
      <c r="A129019" s="30" t="s">
        <v>366799</v>
      </c>
      <c r="B129019" s="30">
        <v>2020</v>
      </c>
      <c r="C129019" s="36" t="s">
        <v>113379</v>
      </c>
      <c r="D129019" s="30">
        <v>11422</v>
      </c>
      <c r="E129019" s="3" t="s">
        <v>366800</v>
      </c>
      <c r="F129019" s="39"/>
    </row>
    <row r="129020" customHeight="1" spans="1:6">
      <c r="A129020" s="30" t="s">
        <v>366801</v>
      </c>
      <c r="B129020" s="30">
        <v>2021</v>
      </c>
      <c r="C129020" s="36" t="s">
        <v>113379</v>
      </c>
      <c r="D129020" s="30">
        <v>11755</v>
      </c>
      <c r="E129020" s="3" t="s">
        <v>366802</v>
      </c>
      <c r="F129020" s="39"/>
    </row>
    <row r="129021" customHeight="1" spans="1:6">
      <c r="A129021" s="30" t="s">
        <v>366803</v>
      </c>
      <c r="B129021" s="30">
        <v>2011</v>
      </c>
      <c r="C129021" s="36" t="s">
        <v>113195</v>
      </c>
      <c r="D129021" s="30">
        <v>307</v>
      </c>
      <c r="E129021" s="3" t="s">
        <v>366804</v>
      </c>
      <c r="F129021" s="39"/>
    </row>
    <row r="129022" customHeight="1" spans="1:6">
      <c r="A129022" s="30" t="s">
        <v>366805</v>
      </c>
      <c r="B129022" s="30">
        <v>2013</v>
      </c>
      <c r="C129022" s="36" t="s">
        <v>113195</v>
      </c>
      <c r="D129022" s="30">
        <v>450</v>
      </c>
      <c r="E129022" s="3" t="s">
        <v>366806</v>
      </c>
      <c r="F129022" s="39"/>
    </row>
    <row r="129023" customHeight="1" spans="1:6">
      <c r="A129023" s="30" t="s">
        <v>366807</v>
      </c>
      <c r="B129023" s="30">
        <v>1985</v>
      </c>
      <c r="C129023" s="36" t="s">
        <v>65121</v>
      </c>
      <c r="D129023" s="30">
        <v>18</v>
      </c>
      <c r="E129023" s="3" t="s">
        <v>366808</v>
      </c>
      <c r="F129023" s="39"/>
    </row>
    <row r="129024" customHeight="1" spans="1:6">
      <c r="A129024" s="30" t="s">
        <v>366809</v>
      </c>
      <c r="B129024" s="30">
        <v>2012</v>
      </c>
      <c r="C129024" s="36" t="s">
        <v>32863</v>
      </c>
      <c r="D129024" s="30">
        <v>41</v>
      </c>
      <c r="E129024" s="3" t="s">
        <v>366810</v>
      </c>
      <c r="F129024" s="39"/>
    </row>
    <row r="129025" customHeight="1" spans="1:6">
      <c r="A129025" s="30" t="s">
        <v>366811</v>
      </c>
      <c r="B129025" s="30">
        <v>2006</v>
      </c>
      <c r="C129025" s="36" t="s">
        <v>32863</v>
      </c>
      <c r="D129025" s="30">
        <v>1</v>
      </c>
      <c r="E129025" s="3" t="s">
        <v>366812</v>
      </c>
      <c r="F129025" s="39"/>
    </row>
    <row r="129026" customHeight="1" spans="1:6">
      <c r="A129026" s="30" t="s">
        <v>366813</v>
      </c>
      <c r="B129026" s="30">
        <v>2013</v>
      </c>
      <c r="C129026" s="36" t="s">
        <v>32863</v>
      </c>
      <c r="D129026" s="30">
        <v>58</v>
      </c>
      <c r="E129026" s="3" t="s">
        <v>366814</v>
      </c>
      <c r="F129026" s="39"/>
    </row>
    <row r="129027" customHeight="1" spans="1:6">
      <c r="A129027" s="30" t="s">
        <v>366813</v>
      </c>
      <c r="B129027" s="30">
        <v>2015</v>
      </c>
      <c r="C129027" s="36" t="s">
        <v>32863</v>
      </c>
      <c r="D129027" s="30">
        <v>69</v>
      </c>
      <c r="E129027" s="3" t="s">
        <v>366815</v>
      </c>
      <c r="F129027" s="39"/>
    </row>
    <row r="129028" customHeight="1" spans="1:6">
      <c r="A129028" s="30" t="s">
        <v>366816</v>
      </c>
      <c r="B129028" s="30">
        <v>2011</v>
      </c>
      <c r="C129028" s="36" t="s">
        <v>32863</v>
      </c>
      <c r="D129028" s="30">
        <v>35</v>
      </c>
      <c r="E129028" s="3" t="s">
        <v>366817</v>
      </c>
      <c r="F129028" s="39"/>
    </row>
    <row r="129029" customHeight="1" spans="1:6">
      <c r="A129029" s="30" t="s">
        <v>366818</v>
      </c>
      <c r="B129029" s="30">
        <v>2014</v>
      </c>
      <c r="C129029" s="36" t="s">
        <v>113379</v>
      </c>
      <c r="D129029" s="30">
        <v>9113</v>
      </c>
      <c r="E129029" s="3" t="s">
        <v>366819</v>
      </c>
      <c r="F129029" s="39"/>
    </row>
    <row r="129030" customHeight="1" spans="1:6">
      <c r="A129030" s="30" t="s">
        <v>366820</v>
      </c>
      <c r="B129030" s="30">
        <v>1987</v>
      </c>
      <c r="C129030" s="36" t="s">
        <v>188860</v>
      </c>
      <c r="D129030" s="30">
        <v>26</v>
      </c>
      <c r="E129030" s="3" t="s">
        <v>366821</v>
      </c>
      <c r="F129030" s="39"/>
    </row>
    <row r="129031" customHeight="1" spans="1:6">
      <c r="A129031" s="30" t="s">
        <v>366822</v>
      </c>
      <c r="B129031" s="30">
        <v>1987</v>
      </c>
      <c r="C129031" s="36" t="s">
        <v>188860</v>
      </c>
      <c r="D129031" s="30">
        <v>26</v>
      </c>
      <c r="E129031" s="3" t="s">
        <v>366823</v>
      </c>
      <c r="F129031" s="39"/>
    </row>
    <row r="129032" customHeight="1" spans="1:6">
      <c r="A129032" s="30" t="s">
        <v>366824</v>
      </c>
      <c r="B129032" s="30">
        <v>2012</v>
      </c>
      <c r="C129032" s="36" t="s">
        <v>32863</v>
      </c>
      <c r="D129032" s="30">
        <v>45</v>
      </c>
      <c r="E129032" s="3" t="s">
        <v>366825</v>
      </c>
      <c r="F129032" s="39"/>
    </row>
    <row r="129033" customHeight="1" spans="1:6">
      <c r="A129033" s="30" t="s">
        <v>366826</v>
      </c>
      <c r="B129033" s="30">
        <v>1981</v>
      </c>
      <c r="C129033" s="36" t="s">
        <v>113992</v>
      </c>
      <c r="D129033" s="30"/>
      <c r="E129033" s="3" t="s">
        <v>366827</v>
      </c>
      <c r="F129033" s="39"/>
    </row>
    <row r="129034" customHeight="1" spans="1:6">
      <c r="A129034" s="30" t="s">
        <v>366828</v>
      </c>
      <c r="B129034" s="30">
        <v>2013</v>
      </c>
      <c r="C129034" s="36" t="s">
        <v>32863</v>
      </c>
      <c r="D129034" s="30">
        <v>53</v>
      </c>
      <c r="E129034" s="3" t="s">
        <v>366829</v>
      </c>
      <c r="F129034" s="39"/>
    </row>
    <row r="129035" customHeight="1" spans="1:6">
      <c r="A129035" s="30" t="s">
        <v>366830</v>
      </c>
      <c r="B129035" s="30">
        <v>2006</v>
      </c>
      <c r="C129035" s="36" t="s">
        <v>32863</v>
      </c>
      <c r="D129035" s="30">
        <v>1</v>
      </c>
      <c r="E129035" s="3" t="s">
        <v>366831</v>
      </c>
      <c r="F129035" s="39"/>
    </row>
    <row r="129036" customHeight="1" spans="1:6">
      <c r="A129036" s="30" t="s">
        <v>366832</v>
      </c>
      <c r="B129036" s="30">
        <v>2006</v>
      </c>
      <c r="C129036" s="36" t="s">
        <v>32863</v>
      </c>
      <c r="D129036" s="30">
        <v>2</v>
      </c>
      <c r="E129036" s="3" t="s">
        <v>366833</v>
      </c>
      <c r="F129036" s="39"/>
    </row>
    <row r="129037" customHeight="1" spans="1:6">
      <c r="A129037" s="30" t="s">
        <v>366834</v>
      </c>
      <c r="B129037" s="30">
        <v>2009</v>
      </c>
      <c r="C129037" s="36" t="s">
        <v>32863</v>
      </c>
      <c r="D129037" s="30">
        <v>19</v>
      </c>
      <c r="E129037" s="3" t="s">
        <v>366835</v>
      </c>
      <c r="F129037" s="39"/>
    </row>
    <row r="129038" customHeight="1" spans="1:6">
      <c r="A129038" s="30" t="s">
        <v>366836</v>
      </c>
      <c r="B129038" s="30">
        <v>2009</v>
      </c>
      <c r="C129038" s="36" t="s">
        <v>32863</v>
      </c>
      <c r="D129038" s="30">
        <v>25</v>
      </c>
      <c r="E129038" s="3" t="s">
        <v>366837</v>
      </c>
      <c r="F129038" s="39"/>
    </row>
    <row r="129039" customHeight="1" spans="1:6">
      <c r="A129039" s="30" t="s">
        <v>366838</v>
      </c>
      <c r="B129039" s="30">
        <v>2010</v>
      </c>
      <c r="C129039" s="36" t="s">
        <v>32863</v>
      </c>
      <c r="D129039" s="30">
        <v>28</v>
      </c>
      <c r="E129039" s="3" t="s">
        <v>366839</v>
      </c>
      <c r="F129039" s="39"/>
    </row>
    <row r="129040" customHeight="1" spans="1:6">
      <c r="A129040" s="30" t="s">
        <v>366840</v>
      </c>
      <c r="B129040" s="30">
        <v>2011</v>
      </c>
      <c r="C129040" s="36" t="s">
        <v>32863</v>
      </c>
      <c r="D129040" s="30">
        <v>35</v>
      </c>
      <c r="E129040" s="3" t="s">
        <v>366841</v>
      </c>
      <c r="F129040" s="39"/>
    </row>
    <row r="129041" customHeight="1" spans="1:6">
      <c r="A129041" s="30" t="s">
        <v>366842</v>
      </c>
      <c r="B129041" s="30">
        <v>2012</v>
      </c>
      <c r="C129041" s="36" t="s">
        <v>32863</v>
      </c>
      <c r="D129041" s="30">
        <v>41</v>
      </c>
      <c r="E129041" s="3" t="s">
        <v>366843</v>
      </c>
      <c r="F129041" s="39"/>
    </row>
    <row r="129042" customHeight="1" spans="1:6">
      <c r="A129042" s="30" t="s">
        <v>366844</v>
      </c>
      <c r="B129042" s="30">
        <v>2012</v>
      </c>
      <c r="C129042" s="36" t="s">
        <v>32863</v>
      </c>
      <c r="D129042" s="30">
        <v>45</v>
      </c>
      <c r="E129042" s="3" t="s">
        <v>366845</v>
      </c>
      <c r="F129042" s="39"/>
    </row>
    <row r="129043" customHeight="1" spans="1:6">
      <c r="A129043" s="30" t="s">
        <v>366846</v>
      </c>
      <c r="B129043" s="30">
        <v>2013</v>
      </c>
      <c r="C129043" s="36" t="s">
        <v>32863</v>
      </c>
      <c r="D129043" s="30">
        <v>58</v>
      </c>
      <c r="E129043" s="3" t="s">
        <v>366847</v>
      </c>
      <c r="F129043" s="39"/>
    </row>
    <row r="129044" customHeight="1" spans="1:6">
      <c r="A129044" s="30" t="s">
        <v>366848</v>
      </c>
      <c r="B129044" s="30">
        <v>2014</v>
      </c>
      <c r="C129044" s="36" t="s">
        <v>32863</v>
      </c>
      <c r="D129044" s="30">
        <v>61</v>
      </c>
      <c r="E129044" s="3" t="s">
        <v>366849</v>
      </c>
      <c r="F129044" s="39"/>
    </row>
    <row r="129045" customHeight="1" spans="1:6">
      <c r="A129045" s="30" t="s">
        <v>366850</v>
      </c>
      <c r="B129045" s="30">
        <v>2015</v>
      </c>
      <c r="C129045" s="36" t="s">
        <v>32863</v>
      </c>
      <c r="D129045" s="30">
        <v>66</v>
      </c>
      <c r="E129045" s="3" t="s">
        <v>366851</v>
      </c>
      <c r="F129045" s="39"/>
    </row>
    <row r="129046" customHeight="1" spans="1:6">
      <c r="A129046" s="30" t="s">
        <v>366850</v>
      </c>
      <c r="B129046" s="30">
        <v>2015</v>
      </c>
      <c r="C129046" s="36" t="s">
        <v>32863</v>
      </c>
      <c r="D129046" s="30">
        <v>69</v>
      </c>
      <c r="E129046" s="3" t="s">
        <v>366852</v>
      </c>
      <c r="F129046" s="39"/>
    </row>
    <row r="129047" customHeight="1" spans="1:6">
      <c r="A129047" s="30" t="s">
        <v>366850</v>
      </c>
      <c r="B129047" s="30">
        <v>2016</v>
      </c>
      <c r="C129047" s="36" t="s">
        <v>32863</v>
      </c>
      <c r="D129047" s="30">
        <v>72</v>
      </c>
      <c r="E129047" s="3" t="s">
        <v>366853</v>
      </c>
      <c r="F129047" s="39"/>
    </row>
    <row r="129048" customHeight="1" spans="1:6">
      <c r="A129048" s="30" t="s">
        <v>366854</v>
      </c>
      <c r="B129048" s="30">
        <v>2005</v>
      </c>
      <c r="C129048" s="36" t="s">
        <v>113379</v>
      </c>
      <c r="D129048" s="30">
        <v>5778</v>
      </c>
      <c r="E129048" s="3" t="s">
        <v>366855</v>
      </c>
      <c r="F129048" s="39"/>
    </row>
    <row r="129049" customHeight="1" spans="1:6">
      <c r="A129049" s="30" t="s">
        <v>366856</v>
      </c>
      <c r="B129049" s="30">
        <v>2010</v>
      </c>
      <c r="C129049" s="36" t="s">
        <v>113379</v>
      </c>
      <c r="D129049" s="30">
        <v>7666</v>
      </c>
      <c r="E129049" s="3" t="s">
        <v>366857</v>
      </c>
      <c r="F129049" s="39"/>
    </row>
    <row r="129050" customHeight="1" spans="1:6">
      <c r="A129050" s="30" t="s">
        <v>366858</v>
      </c>
      <c r="B129050" s="30">
        <v>2009</v>
      </c>
      <c r="C129050" s="36" t="s">
        <v>113379</v>
      </c>
      <c r="D129050" s="30">
        <v>7305</v>
      </c>
      <c r="E129050" s="3" t="s">
        <v>366859</v>
      </c>
      <c r="F129050" s="39"/>
    </row>
    <row r="129051" customHeight="1" spans="1:6">
      <c r="A129051" s="30" t="s">
        <v>366860</v>
      </c>
      <c r="B129051" s="30">
        <v>2011</v>
      </c>
      <c r="C129051" s="36" t="s">
        <v>113379</v>
      </c>
      <c r="D129051" s="30">
        <v>8019</v>
      </c>
      <c r="E129051" s="3" t="s">
        <v>366861</v>
      </c>
      <c r="F129051" s="39"/>
    </row>
    <row r="129052" customHeight="1" spans="1:6">
      <c r="A129052" s="30" t="s">
        <v>366862</v>
      </c>
      <c r="B129052" s="30">
        <v>2012</v>
      </c>
      <c r="C129052" s="36" t="s">
        <v>113379</v>
      </c>
      <c r="D129052" s="30">
        <v>8359</v>
      </c>
      <c r="E129052" s="3" t="s">
        <v>366863</v>
      </c>
      <c r="F129052" s="39"/>
    </row>
    <row r="129053" customHeight="1" spans="1:6">
      <c r="A129053" s="30" t="s">
        <v>366864</v>
      </c>
      <c r="B129053" s="30">
        <v>2013</v>
      </c>
      <c r="C129053" s="36" t="s">
        <v>113379</v>
      </c>
      <c r="D129053" s="30">
        <v>8711</v>
      </c>
      <c r="E129053" s="3" t="s">
        <v>366865</v>
      </c>
      <c r="F129053" s="39"/>
    </row>
    <row r="129054" customHeight="1" spans="1:6">
      <c r="A129054" s="30" t="s">
        <v>366866</v>
      </c>
      <c r="B129054" s="30">
        <v>2014</v>
      </c>
      <c r="C129054" s="36" t="s">
        <v>113379</v>
      </c>
      <c r="D129054" s="30">
        <v>9074</v>
      </c>
      <c r="E129054" s="3" t="s">
        <v>366867</v>
      </c>
      <c r="F129054" s="39"/>
    </row>
    <row r="129055" customHeight="1" spans="1:6">
      <c r="A129055" s="30" t="s">
        <v>366868</v>
      </c>
      <c r="B129055" s="30">
        <v>1999</v>
      </c>
      <c r="C129055" s="36" t="s">
        <v>113379</v>
      </c>
      <c r="D129055" s="30">
        <v>3577</v>
      </c>
      <c r="E129055" s="3" t="s">
        <v>366869</v>
      </c>
      <c r="F129055" s="39"/>
    </row>
    <row r="129056" customHeight="1" spans="1:6">
      <c r="A129056" s="30" t="s">
        <v>366870</v>
      </c>
      <c r="B129056" s="30">
        <v>2011</v>
      </c>
      <c r="C129056" s="36" t="s">
        <v>113379</v>
      </c>
      <c r="D129056" s="30">
        <v>7875</v>
      </c>
      <c r="E129056" s="3" t="s">
        <v>366871</v>
      </c>
      <c r="F129056" s="39"/>
    </row>
    <row r="129057" customHeight="1" spans="1:6">
      <c r="A129057" s="30" t="s">
        <v>366872</v>
      </c>
      <c r="B129057" s="30">
        <v>2006</v>
      </c>
      <c r="C129057" s="36" t="s">
        <v>113379</v>
      </c>
      <c r="D129057" s="30">
        <v>6068</v>
      </c>
      <c r="E129057" s="3" t="s">
        <v>366873</v>
      </c>
      <c r="F129057" s="39"/>
    </row>
    <row r="129058" customHeight="1" spans="1:6">
      <c r="A129058" s="30" t="s">
        <v>366874</v>
      </c>
      <c r="B129058" s="30">
        <v>1991</v>
      </c>
      <c r="C129058" s="36" t="s">
        <v>188860</v>
      </c>
      <c r="D129058" s="30">
        <v>55</v>
      </c>
      <c r="E129058" s="3" t="s">
        <v>366875</v>
      </c>
      <c r="F129058" s="39"/>
    </row>
    <row r="129059" customHeight="1" spans="1:6">
      <c r="A129059" s="30" t="s">
        <v>366876</v>
      </c>
      <c r="B129059" s="30">
        <v>2011</v>
      </c>
      <c r="C129059" s="36" t="s">
        <v>129832</v>
      </c>
      <c r="D129059" s="30">
        <v>6</v>
      </c>
      <c r="E129059" s="3" t="s">
        <v>366877</v>
      </c>
      <c r="F129059" s="39"/>
    </row>
    <row r="129060" customHeight="1" spans="1:6">
      <c r="A129060" s="30" t="s">
        <v>366878</v>
      </c>
      <c r="B129060" s="30">
        <v>2014</v>
      </c>
      <c r="C129060" s="36" t="s">
        <v>113379</v>
      </c>
      <c r="D129060" s="30">
        <v>9257</v>
      </c>
      <c r="E129060" s="3" t="s">
        <v>366879</v>
      </c>
      <c r="F129060" s="39"/>
    </row>
    <row r="129061" customHeight="1" spans="1:6">
      <c r="A129061" s="30" t="s">
        <v>366880</v>
      </c>
      <c r="B129061" s="30">
        <v>2011</v>
      </c>
      <c r="C129061" s="36" t="s">
        <v>113845</v>
      </c>
      <c r="D129061" s="30"/>
      <c r="E129061" s="3" t="s">
        <v>366881</v>
      </c>
      <c r="F129061" s="39"/>
    </row>
    <row r="129062" customHeight="1" spans="1:6">
      <c r="A129062" s="30" t="s">
        <v>366882</v>
      </c>
      <c r="B129062" s="30">
        <v>2001</v>
      </c>
      <c r="C129062" s="36" t="s">
        <v>113379</v>
      </c>
      <c r="D129062" s="30">
        <v>4169</v>
      </c>
      <c r="E129062" s="3" t="s">
        <v>366883</v>
      </c>
      <c r="F129062" s="39"/>
    </row>
    <row r="129063" customHeight="1" spans="1:6">
      <c r="A129063" s="30" t="s">
        <v>366884</v>
      </c>
      <c r="B129063" s="30">
        <v>2008</v>
      </c>
      <c r="C129063" s="36" t="s">
        <v>113379</v>
      </c>
      <c r="D129063" s="30">
        <v>7106</v>
      </c>
      <c r="E129063" s="3" t="s">
        <v>366885</v>
      </c>
      <c r="F129063" s="39"/>
    </row>
    <row r="129064" customHeight="1" spans="1:6">
      <c r="A129064" s="30" t="s">
        <v>366886</v>
      </c>
      <c r="B129064" s="30">
        <v>2009</v>
      </c>
      <c r="C129064" s="36" t="s">
        <v>113379</v>
      </c>
      <c r="D129064" s="30">
        <v>7474</v>
      </c>
      <c r="E129064" s="3" t="s">
        <v>366887</v>
      </c>
      <c r="F129064" s="39"/>
    </row>
    <row r="129065" customHeight="1" spans="1:6">
      <c r="A129065" s="30" t="s">
        <v>366888</v>
      </c>
      <c r="B129065" s="30">
        <v>2010</v>
      </c>
      <c r="C129065" s="36" t="s">
        <v>113379</v>
      </c>
      <c r="D129065" s="30">
        <v>7826</v>
      </c>
      <c r="E129065" s="3" t="s">
        <v>366889</v>
      </c>
      <c r="F129065" s="39"/>
    </row>
    <row r="129066" customHeight="1" spans="1:6">
      <c r="A129066" s="30" t="s">
        <v>366890</v>
      </c>
      <c r="B129066" s="30">
        <v>2012</v>
      </c>
      <c r="C129066" s="36" t="s">
        <v>113379</v>
      </c>
      <c r="D129066" s="30">
        <v>8533</v>
      </c>
      <c r="E129066" s="3" t="s">
        <v>366891</v>
      </c>
      <c r="F129066" s="39"/>
    </row>
    <row r="129067" customHeight="1" spans="1:6">
      <c r="A129067" s="30" t="s">
        <v>366892</v>
      </c>
      <c r="B129067" s="30">
        <v>2013</v>
      </c>
      <c r="C129067" s="36" t="s">
        <v>113379</v>
      </c>
      <c r="D129067" s="30">
        <v>8889</v>
      </c>
      <c r="E129067" s="3" t="s">
        <v>366893</v>
      </c>
      <c r="F129067" s="39"/>
    </row>
    <row r="129068" customHeight="1" spans="1:6">
      <c r="A129068" s="30" t="s">
        <v>366894</v>
      </c>
      <c r="B129068" s="30">
        <v>2019</v>
      </c>
      <c r="C129068" s="36" t="s">
        <v>113379</v>
      </c>
      <c r="D129068" s="30">
        <v>11151</v>
      </c>
      <c r="E129068" s="3" t="s">
        <v>366895</v>
      </c>
      <c r="F129068" s="39"/>
    </row>
    <row r="129069" customHeight="1" spans="1:6">
      <c r="A129069" s="30" t="s">
        <v>366896</v>
      </c>
      <c r="B129069" s="30">
        <v>2020</v>
      </c>
      <c r="C129069" s="36" t="s">
        <v>113379</v>
      </c>
      <c r="D129069" s="30">
        <v>11530</v>
      </c>
      <c r="E129069" s="3" t="s">
        <v>366897</v>
      </c>
      <c r="F129069" s="39"/>
    </row>
    <row r="129070" customHeight="1" spans="1:6">
      <c r="A129070" s="30" t="s">
        <v>366898</v>
      </c>
      <c r="B129070" s="30">
        <v>2021</v>
      </c>
      <c r="C129070" s="36" t="s">
        <v>113379</v>
      </c>
      <c r="D129070" s="30">
        <v>11858</v>
      </c>
      <c r="E129070" s="3" t="s">
        <v>366899</v>
      </c>
      <c r="F129070" s="39"/>
    </row>
    <row r="129071" customHeight="1" spans="1:6">
      <c r="A129071" s="30" t="s">
        <v>366900</v>
      </c>
      <c r="B129071" s="30">
        <v>2008</v>
      </c>
      <c r="C129071" s="36" t="s">
        <v>71271</v>
      </c>
      <c r="D129071" s="30" t="s">
        <v>366901</v>
      </c>
      <c r="E129071" s="3" t="s">
        <v>366902</v>
      </c>
      <c r="F129071" s="39"/>
    </row>
    <row r="129072" customHeight="1" spans="1:6">
      <c r="A129072" s="30" t="s">
        <v>366903</v>
      </c>
      <c r="B129072" s="30">
        <v>2005</v>
      </c>
      <c r="C129072" s="36" t="s">
        <v>366903</v>
      </c>
      <c r="D129072" s="30"/>
      <c r="E129072" s="3" t="s">
        <v>366904</v>
      </c>
      <c r="F129072" s="39"/>
    </row>
    <row r="129073" customHeight="1" spans="1:6">
      <c r="A129073" s="30" t="s">
        <v>366905</v>
      </c>
      <c r="B129073" s="30">
        <v>2010</v>
      </c>
      <c r="C129073" s="36" t="s">
        <v>366905</v>
      </c>
      <c r="D129073" s="30"/>
      <c r="E129073" s="3" t="s">
        <v>366906</v>
      </c>
      <c r="F129073" s="39"/>
    </row>
    <row r="129074" customHeight="1" spans="1:6">
      <c r="A129074" s="30" t="s">
        <v>366907</v>
      </c>
      <c r="B129074" s="30">
        <v>2011</v>
      </c>
      <c r="C129074" s="36" t="s">
        <v>366907</v>
      </c>
      <c r="D129074" s="30"/>
      <c r="E129074" s="3" t="s">
        <v>366908</v>
      </c>
      <c r="F129074" s="39"/>
    </row>
    <row r="129075" customHeight="1" spans="1:6">
      <c r="A129075" s="30" t="s">
        <v>366909</v>
      </c>
      <c r="B129075" s="30">
        <v>2012</v>
      </c>
      <c r="C129075" s="36" t="s">
        <v>366909</v>
      </c>
      <c r="D129075" s="30"/>
      <c r="E129075" s="3" t="s">
        <v>366910</v>
      </c>
      <c r="F129075" s="39"/>
    </row>
    <row r="129076" customHeight="1" spans="1:6">
      <c r="A129076" s="30" t="s">
        <v>366911</v>
      </c>
      <c r="B129076" s="30">
        <v>2013</v>
      </c>
      <c r="C129076" s="36" t="s">
        <v>366911</v>
      </c>
      <c r="D129076" s="30"/>
      <c r="E129076" s="3" t="s">
        <v>366912</v>
      </c>
      <c r="F129076" s="39"/>
    </row>
    <row r="129077" customHeight="1" spans="1:6">
      <c r="A129077" s="30" t="s">
        <v>366913</v>
      </c>
      <c r="B129077" s="30">
        <v>2014</v>
      </c>
      <c r="C129077" s="36" t="s">
        <v>366913</v>
      </c>
      <c r="D129077" s="30"/>
      <c r="E129077" s="3" t="s">
        <v>366914</v>
      </c>
      <c r="F129077" s="39"/>
    </row>
    <row r="129078" customHeight="1" spans="1:6">
      <c r="A129078" s="30" t="s">
        <v>366915</v>
      </c>
      <c r="B129078" s="30">
        <v>2015</v>
      </c>
      <c r="C129078" s="36" t="s">
        <v>366915</v>
      </c>
      <c r="D129078" s="30"/>
      <c r="E129078" s="3" t="s">
        <v>366916</v>
      </c>
      <c r="F129078" s="39"/>
    </row>
    <row r="129079" customHeight="1" spans="1:6">
      <c r="A129079" s="30" t="s">
        <v>366917</v>
      </c>
      <c r="B129079" s="30">
        <v>2017</v>
      </c>
      <c r="C129079" s="36" t="s">
        <v>366917</v>
      </c>
      <c r="D129079" s="30" t="s">
        <v>118943</v>
      </c>
      <c r="E129079" s="3" t="s">
        <v>366918</v>
      </c>
      <c r="F129079" s="39"/>
    </row>
    <row r="129080" customHeight="1" spans="1:6">
      <c r="A129080" s="30" t="s">
        <v>366919</v>
      </c>
      <c r="B129080" s="30">
        <v>2018</v>
      </c>
      <c r="C129080" s="36" t="s">
        <v>366919</v>
      </c>
      <c r="D129080" s="30"/>
      <c r="E129080" s="3" t="s">
        <v>366920</v>
      </c>
      <c r="F129080" s="39"/>
    </row>
    <row r="129081" customHeight="1" spans="1:6">
      <c r="A129081" s="30" t="s">
        <v>366921</v>
      </c>
      <c r="B129081" s="30">
        <v>2019</v>
      </c>
      <c r="C129081" s="36" t="s">
        <v>366921</v>
      </c>
      <c r="D129081" s="30"/>
      <c r="E129081" s="3" t="s">
        <v>366922</v>
      </c>
      <c r="F129081" s="39"/>
    </row>
    <row r="129082" customHeight="1" spans="1:6">
      <c r="A129082" s="30" t="s">
        <v>366923</v>
      </c>
      <c r="B129082" s="30">
        <v>2020</v>
      </c>
      <c r="C129082" s="36" t="s">
        <v>366923</v>
      </c>
      <c r="D129082" s="30"/>
      <c r="E129082" s="3" t="s">
        <v>366924</v>
      </c>
      <c r="F129082" s="39"/>
    </row>
    <row r="129083" customHeight="1" spans="1:6">
      <c r="A129083" s="30" t="s">
        <v>366925</v>
      </c>
      <c r="B129083" s="30">
        <v>2021</v>
      </c>
      <c r="C129083" s="36" t="s">
        <v>366925</v>
      </c>
      <c r="D129083" s="30"/>
      <c r="E129083" s="3" t="s">
        <v>366926</v>
      </c>
      <c r="F129083" s="39"/>
    </row>
    <row r="129084" customHeight="1" spans="1:6">
      <c r="A129084" s="30" t="s">
        <v>366927</v>
      </c>
      <c r="B129084" s="30">
        <v>2003</v>
      </c>
      <c r="C129084" s="36" t="s">
        <v>366927</v>
      </c>
      <c r="D129084" s="30"/>
      <c r="E129084" s="3" t="s">
        <v>366928</v>
      </c>
      <c r="F129084" s="39"/>
    </row>
    <row r="129085" customHeight="1" spans="1:6">
      <c r="A129085" s="30" t="s">
        <v>366929</v>
      </c>
      <c r="B129085" s="30">
        <v>2004</v>
      </c>
      <c r="C129085" s="36" t="s">
        <v>366929</v>
      </c>
      <c r="D129085" s="30"/>
      <c r="E129085" s="3" t="s">
        <v>366930</v>
      </c>
      <c r="F129085" s="39"/>
    </row>
    <row r="129086" customHeight="1" spans="1:6">
      <c r="A129086" s="30" t="s">
        <v>366931</v>
      </c>
      <c r="B129086" s="30">
        <v>2004</v>
      </c>
      <c r="C129086" s="36" t="s">
        <v>366931</v>
      </c>
      <c r="D129086" s="30"/>
      <c r="E129086" s="3" t="s">
        <v>366932</v>
      </c>
      <c r="F129086" s="39"/>
    </row>
    <row r="129087" customHeight="1" spans="1:6">
      <c r="A129087" s="30" t="s">
        <v>366933</v>
      </c>
      <c r="B129087" s="30">
        <v>2006</v>
      </c>
      <c r="C129087" s="36" t="s">
        <v>366933</v>
      </c>
      <c r="D129087" s="30"/>
      <c r="E129087" s="3" t="s">
        <v>366934</v>
      </c>
      <c r="F129087" s="39"/>
    </row>
    <row r="129088" customHeight="1" spans="1:6">
      <c r="A129088" s="30" t="s">
        <v>366935</v>
      </c>
      <c r="B129088" s="30">
        <v>2007</v>
      </c>
      <c r="C129088" s="36" t="s">
        <v>366935</v>
      </c>
      <c r="D129088" s="30"/>
      <c r="E129088" s="3" t="s">
        <v>366936</v>
      </c>
      <c r="F129088" s="39"/>
    </row>
    <row r="129089" customHeight="1" spans="1:6">
      <c r="A129089" s="30" t="s">
        <v>366937</v>
      </c>
      <c r="B129089" s="30">
        <v>2008</v>
      </c>
      <c r="C129089" s="36" t="s">
        <v>366937</v>
      </c>
      <c r="D129089" s="30"/>
      <c r="E129089" s="3" t="s">
        <v>366938</v>
      </c>
      <c r="F129089" s="39"/>
    </row>
    <row r="129090" customHeight="1" spans="1:6">
      <c r="A129090" s="30" t="s">
        <v>366939</v>
      </c>
      <c r="B129090" s="30">
        <v>2019</v>
      </c>
      <c r="C129090" s="36" t="s">
        <v>366939</v>
      </c>
      <c r="D129090" s="30"/>
      <c r="E129090" s="3" t="s">
        <v>366940</v>
      </c>
      <c r="F129090" s="39"/>
    </row>
    <row r="129091" customHeight="1" spans="1:6">
      <c r="A129091" s="30" t="s">
        <v>366941</v>
      </c>
      <c r="B129091" s="30">
        <v>1993</v>
      </c>
      <c r="C129091" s="36" t="s">
        <v>190881</v>
      </c>
      <c r="D129091" s="30">
        <v>149</v>
      </c>
      <c r="E129091" s="3" t="s">
        <v>366942</v>
      </c>
      <c r="F129091" s="39"/>
    </row>
    <row r="129092" customHeight="1" spans="1:6">
      <c r="A129092" s="30" t="s">
        <v>366943</v>
      </c>
      <c r="B129092" s="30">
        <v>1996</v>
      </c>
      <c r="C129092" s="36" t="s">
        <v>113885</v>
      </c>
      <c r="D129092" s="30">
        <v>16</v>
      </c>
      <c r="E129092" s="3" t="s">
        <v>366944</v>
      </c>
      <c r="F129092" s="39"/>
    </row>
    <row r="129093" customHeight="1" spans="1:6">
      <c r="A129093" s="30" t="s">
        <v>366945</v>
      </c>
      <c r="B129093" s="30">
        <v>1998</v>
      </c>
      <c r="C129093" s="36" t="s">
        <v>189274</v>
      </c>
      <c r="D129093" s="30"/>
      <c r="E129093" s="3" t="s">
        <v>366946</v>
      </c>
      <c r="F129093" s="39"/>
    </row>
    <row r="129094" customHeight="1" spans="1:6">
      <c r="A129094" s="30" t="s">
        <v>366947</v>
      </c>
      <c r="B129094" s="30">
        <v>2012</v>
      </c>
      <c r="C129094" s="36" t="s">
        <v>366947</v>
      </c>
      <c r="D129094" s="30"/>
      <c r="E129094" s="3" t="s">
        <v>366948</v>
      </c>
      <c r="F129094" s="39"/>
    </row>
    <row r="129095" customHeight="1" spans="1:6">
      <c r="A129095" s="30" t="s">
        <v>366949</v>
      </c>
      <c r="B129095" s="30">
        <v>1996</v>
      </c>
      <c r="C129095" s="36" t="s">
        <v>113541</v>
      </c>
      <c r="D129095" s="30">
        <v>4</v>
      </c>
      <c r="E129095" s="3" t="s">
        <v>366950</v>
      </c>
      <c r="F129095" s="39"/>
    </row>
    <row r="129096" customHeight="1" spans="1:6">
      <c r="A129096" s="30" t="s">
        <v>366951</v>
      </c>
      <c r="B129096" s="30">
        <v>1986</v>
      </c>
      <c r="C129096" s="36" t="s">
        <v>959</v>
      </c>
      <c r="D129096" s="30"/>
      <c r="E129096" s="3" t="s">
        <v>366952</v>
      </c>
      <c r="F129096" s="39"/>
    </row>
    <row r="129097" customHeight="1" spans="1:6">
      <c r="A129097" s="30" t="s">
        <v>366953</v>
      </c>
      <c r="B129097" s="30">
        <v>2011</v>
      </c>
      <c r="C129097" s="36" t="s">
        <v>366953</v>
      </c>
      <c r="D129097" s="30">
        <v>1</v>
      </c>
      <c r="E129097" s="3" t="s">
        <v>366954</v>
      </c>
      <c r="F129097" s="39"/>
    </row>
    <row r="129098" customHeight="1" spans="1:6">
      <c r="A129098" s="30" t="s">
        <v>366953</v>
      </c>
      <c r="B129098" s="30">
        <v>2011</v>
      </c>
      <c r="C129098" s="36" t="s">
        <v>366953</v>
      </c>
      <c r="D129098" s="30">
        <v>2</v>
      </c>
      <c r="E129098" s="3" t="s">
        <v>366955</v>
      </c>
      <c r="F129098" s="39"/>
    </row>
    <row r="129099" customHeight="1" spans="1:6">
      <c r="A129099" s="30" t="s">
        <v>366956</v>
      </c>
      <c r="B129099" s="30">
        <v>2013</v>
      </c>
      <c r="C129099" s="36" t="s">
        <v>366956</v>
      </c>
      <c r="D129099" s="30"/>
      <c r="E129099" s="3" t="s">
        <v>366957</v>
      </c>
      <c r="F129099" s="39"/>
    </row>
    <row r="129100" customHeight="1" spans="1:6">
      <c r="A129100" s="30" t="s">
        <v>366958</v>
      </c>
      <c r="B129100" s="30">
        <v>2014</v>
      </c>
      <c r="C129100" s="36" t="s">
        <v>366958</v>
      </c>
      <c r="D129100" s="30">
        <v>1</v>
      </c>
      <c r="E129100" s="3" t="s">
        <v>366959</v>
      </c>
      <c r="F129100" s="39"/>
    </row>
    <row r="129101" customHeight="1" spans="1:6">
      <c r="A129101" s="30" t="s">
        <v>366958</v>
      </c>
      <c r="B129101" s="30">
        <v>2014</v>
      </c>
      <c r="C129101" s="36" t="s">
        <v>366958</v>
      </c>
      <c r="D129101" s="30">
        <v>2</v>
      </c>
      <c r="E129101" s="3" t="s">
        <v>366960</v>
      </c>
      <c r="F129101" s="39"/>
    </row>
    <row r="129102" customHeight="1" spans="1:6">
      <c r="A129102" s="30" t="s">
        <v>366961</v>
      </c>
      <c r="B129102" s="30">
        <v>2014</v>
      </c>
      <c r="C129102" s="36" t="s">
        <v>366961</v>
      </c>
      <c r="D129102" s="30"/>
      <c r="E129102" s="3" t="s">
        <v>366962</v>
      </c>
      <c r="F129102" s="39"/>
    </row>
    <row r="129103" customHeight="1" spans="1:6">
      <c r="A129103" s="30" t="s">
        <v>366963</v>
      </c>
      <c r="B129103" s="30">
        <v>2015</v>
      </c>
      <c r="C129103" s="36" t="s">
        <v>366963</v>
      </c>
      <c r="D129103" s="30">
        <v>1</v>
      </c>
      <c r="E129103" s="3" t="s">
        <v>366964</v>
      </c>
      <c r="F129103" s="39"/>
    </row>
    <row r="129104" customHeight="1" spans="1:6">
      <c r="A129104" s="30" t="s">
        <v>366963</v>
      </c>
      <c r="B129104" s="30">
        <v>2015</v>
      </c>
      <c r="C129104" s="36" t="s">
        <v>366963</v>
      </c>
      <c r="D129104" s="30">
        <v>2</v>
      </c>
      <c r="E129104" s="3" t="s">
        <v>366965</v>
      </c>
      <c r="F129104" s="39"/>
    </row>
    <row r="129105" customHeight="1" spans="1:6">
      <c r="A129105" s="30" t="s">
        <v>366966</v>
      </c>
      <c r="B129105" s="30">
        <v>2015</v>
      </c>
      <c r="C129105" s="36" t="s">
        <v>366966</v>
      </c>
      <c r="D129105" s="30"/>
      <c r="E129105" s="3" t="s">
        <v>366967</v>
      </c>
      <c r="F129105" s="39"/>
    </row>
    <row r="129106" customHeight="1" spans="1:6">
      <c r="A129106" s="30" t="s">
        <v>366968</v>
      </c>
      <c r="B129106" s="30">
        <v>2016</v>
      </c>
      <c r="C129106" s="36" t="s">
        <v>366968</v>
      </c>
      <c r="D129106" s="30"/>
      <c r="E129106" s="3" t="s">
        <v>366969</v>
      </c>
      <c r="F129106" s="39"/>
    </row>
    <row r="129107" customHeight="1" spans="1:6">
      <c r="A129107" s="30" t="s">
        <v>366970</v>
      </c>
      <c r="B129107" s="30">
        <v>2017</v>
      </c>
      <c r="C129107" s="36" t="s">
        <v>366970</v>
      </c>
      <c r="D129107" s="30">
        <v>1</v>
      </c>
      <c r="E129107" s="3" t="s">
        <v>366971</v>
      </c>
      <c r="F129107" s="39"/>
    </row>
    <row r="129108" customHeight="1" spans="1:6">
      <c r="A129108" s="30" t="s">
        <v>366970</v>
      </c>
      <c r="B129108" s="30">
        <v>2017</v>
      </c>
      <c r="C129108" s="36" t="s">
        <v>366970</v>
      </c>
      <c r="D129108" s="30">
        <v>2</v>
      </c>
      <c r="E129108" s="3" t="s">
        <v>366972</v>
      </c>
      <c r="F129108" s="39"/>
    </row>
    <row r="129109" customHeight="1" spans="1:6">
      <c r="A129109" s="30" t="s">
        <v>366973</v>
      </c>
      <c r="B129109" s="30">
        <v>2019</v>
      </c>
      <c r="C129109" s="36" t="s">
        <v>366973</v>
      </c>
      <c r="D129109" s="30"/>
      <c r="E129109" s="3" t="s">
        <v>366974</v>
      </c>
      <c r="F129109" s="39"/>
    </row>
    <row r="129110" customHeight="1" spans="1:6">
      <c r="A129110" s="30" t="s">
        <v>366975</v>
      </c>
      <c r="B129110" s="30">
        <v>2009</v>
      </c>
      <c r="C129110" s="36" t="s">
        <v>32863</v>
      </c>
      <c r="D129110" s="30">
        <v>19</v>
      </c>
      <c r="E129110" s="3" t="s">
        <v>366976</v>
      </c>
      <c r="F129110" s="39"/>
    </row>
    <row r="129111" customHeight="1" spans="1:6">
      <c r="A129111" s="30" t="s">
        <v>366977</v>
      </c>
      <c r="B129111" s="30">
        <v>2021</v>
      </c>
      <c r="C129111" s="36" t="s">
        <v>112837</v>
      </c>
      <c r="D129111" s="30">
        <v>2968</v>
      </c>
      <c r="E129111" s="3" t="s">
        <v>366978</v>
      </c>
      <c r="F129111" s="39"/>
    </row>
    <row r="129112" customHeight="1" spans="1:6">
      <c r="A129112" s="30" t="s">
        <v>366979</v>
      </c>
      <c r="B129112" s="30">
        <v>1991</v>
      </c>
      <c r="C129112" s="36" t="s">
        <v>220216</v>
      </c>
      <c r="D129112" s="30"/>
      <c r="E129112" s="3" t="s">
        <v>366980</v>
      </c>
      <c r="F129112" s="39"/>
    </row>
    <row r="129113" customHeight="1" spans="1:6">
      <c r="A129113" s="30" t="s">
        <v>366981</v>
      </c>
      <c r="B129113" s="30">
        <v>2015</v>
      </c>
      <c r="C129113" s="36" t="s">
        <v>366981</v>
      </c>
      <c r="D129113" s="30"/>
      <c r="E129113" s="3" t="s">
        <v>366982</v>
      </c>
      <c r="F129113" s="39"/>
    </row>
    <row r="129114" customHeight="1" spans="1:6">
      <c r="A129114" s="30" t="s">
        <v>366983</v>
      </c>
      <c r="B129114" s="30">
        <v>2016</v>
      </c>
      <c r="C129114" s="36" t="s">
        <v>366983</v>
      </c>
      <c r="D129114" s="30"/>
      <c r="E129114" s="3" t="s">
        <v>366984</v>
      </c>
      <c r="F129114" s="39"/>
    </row>
    <row r="129115" customHeight="1" spans="1:6">
      <c r="A129115" s="30" t="s">
        <v>366985</v>
      </c>
      <c r="B129115" s="30">
        <v>2017</v>
      </c>
      <c r="C129115" s="36" t="s">
        <v>366985</v>
      </c>
      <c r="D129115" s="30"/>
      <c r="E129115" s="3" t="s">
        <v>366986</v>
      </c>
      <c r="F129115" s="39"/>
    </row>
    <row r="129116" customHeight="1" spans="1:6">
      <c r="A129116" s="30" t="s">
        <v>366987</v>
      </c>
      <c r="B129116" s="30">
        <v>2011</v>
      </c>
      <c r="C129116" s="36" t="s">
        <v>112837</v>
      </c>
      <c r="D129116" s="30">
        <v>721</v>
      </c>
      <c r="E129116" s="3" t="s">
        <v>366988</v>
      </c>
      <c r="F129116" s="39"/>
    </row>
    <row r="129117" customHeight="1" spans="1:6">
      <c r="A129117" s="30" t="s">
        <v>366989</v>
      </c>
      <c r="B129117" s="30">
        <v>2012</v>
      </c>
      <c r="C129117" s="36" t="s">
        <v>112837</v>
      </c>
      <c r="D129117" s="30">
        <v>903</v>
      </c>
      <c r="E129117" s="3" t="s">
        <v>366990</v>
      </c>
      <c r="F129117" s="39"/>
    </row>
    <row r="129118" customHeight="1" spans="1:6">
      <c r="A129118" s="30" t="s">
        <v>366991</v>
      </c>
      <c r="B129118" s="30">
        <v>2005</v>
      </c>
      <c r="C129118" s="36" t="s">
        <v>189983</v>
      </c>
      <c r="D129118" s="30">
        <v>3486</v>
      </c>
      <c r="E129118" s="3" t="s">
        <v>366992</v>
      </c>
      <c r="F129118" s="39"/>
    </row>
    <row r="129119" customHeight="1" spans="1:6">
      <c r="A129119" s="30" t="s">
        <v>366993</v>
      </c>
      <c r="B129119" s="30">
        <v>2008</v>
      </c>
      <c r="C129119" s="36" t="s">
        <v>71253</v>
      </c>
      <c r="D129119" s="30" t="s">
        <v>366994</v>
      </c>
      <c r="E129119" s="3" t="s">
        <v>366995</v>
      </c>
      <c r="F129119" s="39"/>
    </row>
    <row r="129120" customHeight="1" spans="1:6">
      <c r="A129120" s="30" t="s">
        <v>366996</v>
      </c>
      <c r="B129120" s="30">
        <v>2006</v>
      </c>
      <c r="C129120" s="36" t="s">
        <v>71253</v>
      </c>
      <c r="D129120" s="30" t="s">
        <v>366997</v>
      </c>
      <c r="E129120" s="3" t="s">
        <v>366998</v>
      </c>
      <c r="F129120" s="39"/>
    </row>
    <row r="129121" customHeight="1" spans="1:6">
      <c r="A129121" s="30" t="s">
        <v>366999</v>
      </c>
      <c r="B129121" s="30">
        <v>2010</v>
      </c>
      <c r="C129121" s="36" t="s">
        <v>71253</v>
      </c>
      <c r="D129121" s="30" t="s">
        <v>367000</v>
      </c>
      <c r="E129121" s="3" t="s">
        <v>367001</v>
      </c>
      <c r="F129121" s="39"/>
    </row>
    <row r="129122" customHeight="1" spans="1:6">
      <c r="A129122" s="30" t="s">
        <v>367002</v>
      </c>
      <c r="B129122" s="30">
        <v>2012</v>
      </c>
      <c r="C129122" s="36" t="s">
        <v>71253</v>
      </c>
      <c r="D129122" s="30" t="s">
        <v>367003</v>
      </c>
      <c r="E129122" s="3" t="s">
        <v>367004</v>
      </c>
      <c r="F129122" s="39"/>
    </row>
    <row r="129123" customHeight="1" spans="1:6">
      <c r="A129123" s="30" t="s">
        <v>367005</v>
      </c>
      <c r="B129123" s="30">
        <v>2007</v>
      </c>
      <c r="C129123" s="36" t="s">
        <v>71253</v>
      </c>
      <c r="D129123" s="30" t="s">
        <v>367006</v>
      </c>
      <c r="E129123" s="3" t="s">
        <v>367007</v>
      </c>
      <c r="F129123" s="39"/>
    </row>
    <row r="129124" customHeight="1" spans="1:6">
      <c r="A129124" s="30" t="s">
        <v>367008</v>
      </c>
      <c r="B129124" s="30">
        <v>1995</v>
      </c>
      <c r="C129124" s="36" t="s">
        <v>166877</v>
      </c>
      <c r="D129124" s="30">
        <v>82</v>
      </c>
      <c r="E129124" s="3" t="s">
        <v>367009</v>
      </c>
      <c r="F129124" s="39"/>
    </row>
    <row r="129125" customHeight="1" spans="1:6">
      <c r="A129125" s="30" t="s">
        <v>367010</v>
      </c>
      <c r="B129125" s="30">
        <v>1987</v>
      </c>
      <c r="C129125" s="36" t="s">
        <v>22646</v>
      </c>
      <c r="D129125" s="30">
        <v>42</v>
      </c>
      <c r="E129125" s="3" t="s">
        <v>367011</v>
      </c>
      <c r="F129125" s="39"/>
    </row>
    <row r="129126" customHeight="1" spans="1:6">
      <c r="A129126" s="30" t="s">
        <v>367012</v>
      </c>
      <c r="B129126" s="30">
        <v>2017</v>
      </c>
      <c r="C129126" s="36" t="s">
        <v>367013</v>
      </c>
      <c r="D129126" s="30"/>
      <c r="E129126" s="3" t="s">
        <v>367014</v>
      </c>
      <c r="F129126" s="39"/>
    </row>
    <row r="129127" customHeight="1" spans="1:6">
      <c r="A129127" s="30" t="s">
        <v>367015</v>
      </c>
      <c r="B129127" s="30">
        <v>2017</v>
      </c>
      <c r="C129127" s="36" t="s">
        <v>367015</v>
      </c>
      <c r="D129127" s="30"/>
      <c r="E129127" s="3" t="s">
        <v>367016</v>
      </c>
      <c r="F129127" s="39"/>
    </row>
    <row r="129128" customHeight="1" spans="1:6">
      <c r="A129128" s="30" t="s">
        <v>367017</v>
      </c>
      <c r="B129128" s="30">
        <v>2018</v>
      </c>
      <c r="C129128" s="36" t="s">
        <v>367017</v>
      </c>
      <c r="D129128" s="30"/>
      <c r="E129128" s="3" t="s">
        <v>367018</v>
      </c>
      <c r="F129128" s="39"/>
    </row>
    <row r="129129" customHeight="1" spans="1:6">
      <c r="A129129" s="30" t="s">
        <v>367019</v>
      </c>
      <c r="B129129" s="30">
        <v>2019</v>
      </c>
      <c r="C129129" s="36" t="s">
        <v>367019</v>
      </c>
      <c r="D129129" s="30"/>
      <c r="E129129" s="3" t="s">
        <v>367020</v>
      </c>
      <c r="F129129" s="39"/>
    </row>
    <row r="129130" customHeight="1" spans="1:6">
      <c r="A129130" s="30" t="s">
        <v>367021</v>
      </c>
      <c r="B129130" s="30">
        <v>2020</v>
      </c>
      <c r="C129130" s="36" t="s">
        <v>367021</v>
      </c>
      <c r="D129130" s="30"/>
      <c r="E129130" s="3" t="s">
        <v>367022</v>
      </c>
      <c r="F129130" s="39"/>
    </row>
    <row r="129131" customHeight="1" spans="1:6">
      <c r="A129131" s="30" t="s">
        <v>308745</v>
      </c>
      <c r="B129131" s="30">
        <v>2012</v>
      </c>
      <c r="C129131" s="36" t="s">
        <v>308745</v>
      </c>
      <c r="D129131" s="30">
        <v>13</v>
      </c>
      <c r="E129131" s="3" t="s">
        <v>367023</v>
      </c>
      <c r="F129131" s="39"/>
    </row>
    <row r="129132" customHeight="1" spans="1:6">
      <c r="A129132" s="30" t="s">
        <v>367024</v>
      </c>
      <c r="B129132" s="30">
        <v>2013</v>
      </c>
      <c r="C129132" s="36" t="s">
        <v>71253</v>
      </c>
      <c r="D129132" s="30" t="s">
        <v>367025</v>
      </c>
      <c r="E129132" s="3" t="s">
        <v>367026</v>
      </c>
      <c r="F129132" s="39"/>
    </row>
    <row r="129133" customHeight="1" spans="1:6">
      <c r="A129133" s="30" t="s">
        <v>367027</v>
      </c>
      <c r="B129133" s="30">
        <v>2011</v>
      </c>
      <c r="C129133" s="36" t="s">
        <v>71253</v>
      </c>
      <c r="D129133" s="30" t="s">
        <v>367028</v>
      </c>
      <c r="E129133" s="3" t="s">
        <v>367029</v>
      </c>
      <c r="F129133" s="39"/>
    </row>
    <row r="129134" customHeight="1" spans="1:6">
      <c r="A129134" s="30" t="s">
        <v>367030</v>
      </c>
      <c r="B129134" s="30">
        <v>2012</v>
      </c>
      <c r="C129134" s="36" t="s">
        <v>71253</v>
      </c>
      <c r="D129134" s="30" t="s">
        <v>367031</v>
      </c>
      <c r="E129134" s="3" t="s">
        <v>367032</v>
      </c>
      <c r="F129134" s="39"/>
    </row>
    <row r="129135" customHeight="1" spans="1:6">
      <c r="A129135" s="30" t="s">
        <v>367033</v>
      </c>
      <c r="B129135" s="30">
        <v>2012</v>
      </c>
      <c r="C129135" s="36" t="s">
        <v>25956</v>
      </c>
      <c r="D129135" s="30" t="s">
        <v>367034</v>
      </c>
      <c r="E129135" s="3" t="s">
        <v>367035</v>
      </c>
      <c r="F129135" s="39"/>
    </row>
    <row r="129136" customHeight="1" spans="1:6">
      <c r="A129136" s="30" t="s">
        <v>367036</v>
      </c>
      <c r="B129136" s="30">
        <v>2014</v>
      </c>
      <c r="C129136" s="36" t="s">
        <v>367036</v>
      </c>
      <c r="D129136" s="30"/>
      <c r="E129136" s="3" t="s">
        <v>367037</v>
      </c>
      <c r="F129136" s="39"/>
    </row>
    <row r="129137" customHeight="1" spans="1:6">
      <c r="A129137" s="30" t="s">
        <v>367038</v>
      </c>
      <c r="B129137" s="30">
        <v>2008</v>
      </c>
      <c r="C129137" s="36" t="s">
        <v>71253</v>
      </c>
      <c r="D129137" s="30" t="s">
        <v>367039</v>
      </c>
      <c r="E129137" s="3" t="s">
        <v>367040</v>
      </c>
      <c r="F129137" s="39"/>
    </row>
    <row r="129138" customHeight="1" spans="1:6">
      <c r="A129138" s="30" t="s">
        <v>367041</v>
      </c>
      <c r="B129138" s="30">
        <v>2005</v>
      </c>
      <c r="C129138" s="36" t="s">
        <v>189983</v>
      </c>
      <c r="D129138" s="30">
        <v>3335</v>
      </c>
      <c r="E129138" s="3" t="s">
        <v>367042</v>
      </c>
      <c r="F129138" s="39"/>
    </row>
    <row r="129139" customHeight="1" spans="1:6">
      <c r="A129139" s="30" t="s">
        <v>367043</v>
      </c>
      <c r="B129139" s="30">
        <v>2005</v>
      </c>
      <c r="C129139" s="36" t="s">
        <v>71253</v>
      </c>
      <c r="D129139" s="30" t="s">
        <v>367044</v>
      </c>
      <c r="E129139" s="3" t="s">
        <v>367045</v>
      </c>
      <c r="F129139" s="39"/>
    </row>
    <row r="129140" customHeight="1" spans="1:6">
      <c r="A129140" s="30" t="s">
        <v>367046</v>
      </c>
      <c r="B129140" s="30">
        <v>2007</v>
      </c>
      <c r="C129140" s="36" t="s">
        <v>71253</v>
      </c>
      <c r="D129140" s="30" t="s">
        <v>367047</v>
      </c>
      <c r="E129140" s="3" t="s">
        <v>367048</v>
      </c>
      <c r="F129140" s="39"/>
    </row>
    <row r="129141" customHeight="1" spans="1:6">
      <c r="A129141" s="30" t="s">
        <v>367049</v>
      </c>
      <c r="B129141" s="30">
        <v>2002</v>
      </c>
      <c r="C129141" s="36" t="s">
        <v>112775</v>
      </c>
      <c r="D129141" s="30">
        <v>437</v>
      </c>
      <c r="E129141" s="3" t="s">
        <v>367050</v>
      </c>
      <c r="F129141" s="39"/>
    </row>
    <row r="129142" customHeight="1" spans="1:6">
      <c r="A129142" s="30" t="s">
        <v>367051</v>
      </c>
      <c r="B129142" s="30">
        <v>1992</v>
      </c>
      <c r="C129142" s="36" t="s">
        <v>112775</v>
      </c>
      <c r="D129142" s="30">
        <v>240</v>
      </c>
      <c r="E129142" s="3" t="s">
        <v>367052</v>
      </c>
      <c r="F129142" s="39"/>
    </row>
    <row r="129143" customHeight="1" spans="1:6">
      <c r="A129143" s="30" t="s">
        <v>367053</v>
      </c>
      <c r="B129143" s="30">
        <v>1993</v>
      </c>
      <c r="C129143" s="36" t="s">
        <v>112775</v>
      </c>
      <c r="D129143" s="30">
        <v>261</v>
      </c>
      <c r="E129143" s="3" t="s">
        <v>367054</v>
      </c>
      <c r="F129143" s="39"/>
    </row>
    <row r="129144" customHeight="1" spans="1:6">
      <c r="A129144" s="30" t="s">
        <v>367055</v>
      </c>
      <c r="B129144" s="30">
        <v>2001</v>
      </c>
      <c r="C129144" s="36" t="s">
        <v>112775</v>
      </c>
      <c r="D129144" s="30">
        <v>427</v>
      </c>
      <c r="E129144" s="3" t="s">
        <v>367056</v>
      </c>
      <c r="F129144" s="39"/>
    </row>
    <row r="129145" customHeight="1" spans="1:6">
      <c r="A129145" s="30" t="s">
        <v>367057</v>
      </c>
      <c r="B129145" s="30">
        <v>2009</v>
      </c>
      <c r="C129145" s="36" t="s">
        <v>367057</v>
      </c>
      <c r="D129145" s="30"/>
      <c r="E129145" s="3" t="s">
        <v>367058</v>
      </c>
      <c r="F129145" s="39"/>
    </row>
    <row r="129146" customHeight="1" spans="1:6">
      <c r="A129146" s="30" t="s">
        <v>367059</v>
      </c>
      <c r="B129146" s="30">
        <v>1990</v>
      </c>
      <c r="C129146" s="36" t="s">
        <v>113992</v>
      </c>
      <c r="D129146" s="30"/>
      <c r="E129146" s="3" t="s">
        <v>367060</v>
      </c>
      <c r="F129146" s="39"/>
    </row>
    <row r="129147" customHeight="1" spans="1:6">
      <c r="A129147" s="30" t="s">
        <v>367059</v>
      </c>
      <c r="B129147" s="30">
        <v>1990</v>
      </c>
      <c r="C129147" s="36" t="s">
        <v>113992</v>
      </c>
      <c r="D129147" s="30"/>
      <c r="E129147" s="3" t="s">
        <v>367061</v>
      </c>
      <c r="F129147" s="39"/>
    </row>
    <row r="129148" customHeight="1" spans="1:6">
      <c r="A129148" s="30" t="s">
        <v>367062</v>
      </c>
      <c r="B129148" s="30">
        <v>2009</v>
      </c>
      <c r="C129148" s="36" t="s">
        <v>113943</v>
      </c>
      <c r="D129148" s="30"/>
      <c r="E129148" s="3" t="s">
        <v>367063</v>
      </c>
      <c r="F129148" s="39"/>
    </row>
    <row r="129149" customHeight="1" spans="1:6">
      <c r="A129149" s="30" t="s">
        <v>367064</v>
      </c>
      <c r="B129149" s="30">
        <v>2005</v>
      </c>
      <c r="C129149" s="36" t="s">
        <v>113943</v>
      </c>
      <c r="D129149" s="30" t="s">
        <v>367065</v>
      </c>
      <c r="E129149" s="3" t="s">
        <v>367066</v>
      </c>
      <c r="F129149" s="39"/>
    </row>
    <row r="129150" customHeight="1" spans="1:6">
      <c r="A129150" s="30" t="s">
        <v>367067</v>
      </c>
      <c r="B129150" s="30">
        <v>2012</v>
      </c>
      <c r="C129150" s="36" t="s">
        <v>71253</v>
      </c>
      <c r="D129150" s="30" t="s">
        <v>367068</v>
      </c>
      <c r="E129150" s="3" t="s">
        <v>367069</v>
      </c>
      <c r="F129150" s="39"/>
    </row>
    <row r="129151" customHeight="1" spans="1:6">
      <c r="A129151" s="30" t="s">
        <v>367070</v>
      </c>
      <c r="B129151" s="30">
        <v>2013</v>
      </c>
      <c r="C129151" s="36" t="s">
        <v>71253</v>
      </c>
      <c r="D129151" s="30" t="s">
        <v>367071</v>
      </c>
      <c r="E129151" s="3" t="s">
        <v>367072</v>
      </c>
      <c r="F129151" s="39"/>
    </row>
    <row r="129152" customHeight="1" spans="1:6">
      <c r="A129152" s="30" t="s">
        <v>367073</v>
      </c>
      <c r="B129152" s="30">
        <v>2014</v>
      </c>
      <c r="C129152" s="36" t="s">
        <v>71253</v>
      </c>
      <c r="D129152" s="30" t="s">
        <v>367074</v>
      </c>
      <c r="E129152" s="3" t="s">
        <v>367075</v>
      </c>
      <c r="F129152" s="39"/>
    </row>
    <row r="129153" customHeight="1" spans="1:6">
      <c r="A129153" s="30" t="s">
        <v>367076</v>
      </c>
      <c r="B129153" s="30">
        <v>2012</v>
      </c>
      <c r="C129153" s="36" t="s">
        <v>71253</v>
      </c>
      <c r="D129153" s="30" t="s">
        <v>367077</v>
      </c>
      <c r="E129153" s="3" t="s">
        <v>367078</v>
      </c>
      <c r="F129153" s="39"/>
    </row>
    <row r="129154" customHeight="1" spans="1:6">
      <c r="A129154" s="30" t="s">
        <v>367079</v>
      </c>
      <c r="B129154" s="30">
        <v>2013</v>
      </c>
      <c r="C129154" s="36" t="s">
        <v>71253</v>
      </c>
      <c r="D129154" s="30" t="s">
        <v>367080</v>
      </c>
      <c r="E129154" s="3" t="s">
        <v>367081</v>
      </c>
      <c r="F129154" s="39"/>
    </row>
    <row r="129155" customHeight="1" spans="1:6">
      <c r="A129155" s="30" t="s">
        <v>367082</v>
      </c>
      <c r="B129155" s="30">
        <v>2009</v>
      </c>
      <c r="C129155" s="36" t="s">
        <v>71253</v>
      </c>
      <c r="D129155" s="30" t="s">
        <v>367083</v>
      </c>
      <c r="E129155" s="3" t="s">
        <v>367084</v>
      </c>
      <c r="F129155" s="39"/>
    </row>
    <row r="129156" customHeight="1" spans="1:6">
      <c r="A129156" s="30" t="s">
        <v>367085</v>
      </c>
      <c r="B129156" s="30">
        <v>2010</v>
      </c>
      <c r="C129156" s="36" t="s">
        <v>71253</v>
      </c>
      <c r="D129156" s="30" t="s">
        <v>367086</v>
      </c>
      <c r="E129156" s="3" t="s">
        <v>367087</v>
      </c>
      <c r="F129156" s="39"/>
    </row>
    <row r="129157" customHeight="1" spans="1:6">
      <c r="A129157" s="30" t="s">
        <v>367088</v>
      </c>
      <c r="B129157" s="30">
        <v>2011</v>
      </c>
      <c r="C129157" s="36" t="s">
        <v>71253</v>
      </c>
      <c r="D129157" s="30" t="s">
        <v>367089</v>
      </c>
      <c r="E129157" s="3" t="s">
        <v>367090</v>
      </c>
      <c r="F129157" s="39"/>
    </row>
    <row r="129158" customHeight="1" spans="1:6">
      <c r="A129158" s="30" t="s">
        <v>367091</v>
      </c>
      <c r="B129158" s="30">
        <v>2006</v>
      </c>
      <c r="C129158" s="36" t="s">
        <v>71253</v>
      </c>
      <c r="D129158" s="30" t="s">
        <v>367092</v>
      </c>
      <c r="E129158" s="3" t="s">
        <v>367093</v>
      </c>
      <c r="F129158" s="39"/>
    </row>
    <row r="129159" customHeight="1" spans="1:6">
      <c r="A129159" s="30" t="s">
        <v>367094</v>
      </c>
      <c r="B129159" s="30">
        <v>2009</v>
      </c>
      <c r="C129159" s="36" t="s">
        <v>71253</v>
      </c>
      <c r="D129159" s="30" t="s">
        <v>367095</v>
      </c>
      <c r="E129159" s="3" t="s">
        <v>367096</v>
      </c>
      <c r="F129159" s="39"/>
    </row>
    <row r="129160" customHeight="1" spans="1:6">
      <c r="A129160" s="30" t="s">
        <v>367097</v>
      </c>
      <c r="B129160" s="30">
        <v>2007</v>
      </c>
      <c r="C129160" s="36" t="s">
        <v>71253</v>
      </c>
      <c r="D129160" s="30" t="s">
        <v>367098</v>
      </c>
      <c r="E129160" s="3" t="s">
        <v>367099</v>
      </c>
      <c r="F129160" s="39"/>
    </row>
    <row r="129161" customHeight="1" spans="1:6">
      <c r="A129161" s="30" t="s">
        <v>367100</v>
      </c>
      <c r="B129161" s="30">
        <v>2008</v>
      </c>
      <c r="C129161" s="36" t="s">
        <v>71253</v>
      </c>
      <c r="D129161" s="30" t="s">
        <v>367101</v>
      </c>
      <c r="E129161" s="3" t="s">
        <v>367102</v>
      </c>
      <c r="F129161" s="39"/>
    </row>
    <row r="129162" customHeight="1" spans="1:6">
      <c r="A129162" s="30" t="s">
        <v>367103</v>
      </c>
      <c r="B129162" s="30">
        <v>2009</v>
      </c>
      <c r="C129162" s="36" t="s">
        <v>71253</v>
      </c>
      <c r="D129162" s="30" t="s">
        <v>367104</v>
      </c>
      <c r="E129162" s="3" t="s">
        <v>367105</v>
      </c>
      <c r="F129162" s="39"/>
    </row>
    <row r="129163" customHeight="1" spans="1:6">
      <c r="A129163" s="30" t="s">
        <v>367106</v>
      </c>
      <c r="B129163" s="30">
        <v>2011</v>
      </c>
      <c r="C129163" s="36" t="s">
        <v>71253</v>
      </c>
      <c r="D129163" s="30" t="s">
        <v>183435</v>
      </c>
      <c r="E129163" s="3" t="s">
        <v>367107</v>
      </c>
      <c r="F129163" s="39"/>
    </row>
    <row r="129164" customHeight="1" spans="1:6">
      <c r="A129164" s="30" t="s">
        <v>367108</v>
      </c>
      <c r="B129164" s="30">
        <v>2013</v>
      </c>
      <c r="C129164" s="36" t="s">
        <v>71253</v>
      </c>
      <c r="D129164" s="30" t="s">
        <v>367109</v>
      </c>
      <c r="E129164" s="3" t="s">
        <v>367110</v>
      </c>
      <c r="F129164" s="39"/>
    </row>
    <row r="129165" customHeight="1" spans="1:6">
      <c r="A129165" s="30" t="s">
        <v>367111</v>
      </c>
      <c r="B129165" s="30">
        <v>2007</v>
      </c>
      <c r="C129165" s="36" t="s">
        <v>71253</v>
      </c>
      <c r="D129165" s="30" t="s">
        <v>367112</v>
      </c>
      <c r="E129165" s="3" t="s">
        <v>367113</v>
      </c>
      <c r="F129165" s="39"/>
    </row>
    <row r="129166" customHeight="1" spans="1:6">
      <c r="A129166" s="30" t="s">
        <v>367114</v>
      </c>
      <c r="B129166" s="30">
        <v>2005</v>
      </c>
      <c r="C129166" s="36" t="s">
        <v>71253</v>
      </c>
      <c r="D129166" s="30" t="s">
        <v>367115</v>
      </c>
      <c r="E129166" s="3" t="s">
        <v>367116</v>
      </c>
      <c r="F129166" s="39"/>
    </row>
    <row r="129167" customHeight="1" spans="1:6">
      <c r="A129167" s="30" t="s">
        <v>367117</v>
      </c>
      <c r="B129167" s="30">
        <v>2012</v>
      </c>
      <c r="C129167" s="36" t="s">
        <v>71253</v>
      </c>
      <c r="D129167" s="30" t="s">
        <v>367118</v>
      </c>
      <c r="E129167" s="3" t="s">
        <v>367119</v>
      </c>
      <c r="F129167" s="39"/>
    </row>
    <row r="129168" customHeight="1" spans="1:6">
      <c r="A129168" s="30" t="s">
        <v>367120</v>
      </c>
      <c r="B129168" s="30">
        <v>2014</v>
      </c>
      <c r="C129168" s="36" t="s">
        <v>71253</v>
      </c>
      <c r="D129168" s="30" t="s">
        <v>367121</v>
      </c>
      <c r="E129168" s="3" t="s">
        <v>367122</v>
      </c>
      <c r="F129168" s="39"/>
    </row>
    <row r="129169" customHeight="1" spans="1:6">
      <c r="A129169" s="30" t="s">
        <v>367123</v>
      </c>
      <c r="B129169" s="30">
        <v>2010</v>
      </c>
      <c r="C129169" s="36" t="s">
        <v>71253</v>
      </c>
      <c r="D129169" s="30" t="s">
        <v>367124</v>
      </c>
      <c r="E129169" s="3" t="s">
        <v>367125</v>
      </c>
      <c r="F129169" s="39"/>
    </row>
    <row r="129170" customHeight="1" spans="1:6">
      <c r="A129170" s="30" t="s">
        <v>367126</v>
      </c>
      <c r="B129170" s="30">
        <v>2008</v>
      </c>
      <c r="C129170" s="36" t="s">
        <v>71253</v>
      </c>
      <c r="D129170" s="30" t="s">
        <v>367127</v>
      </c>
      <c r="E129170" s="3" t="s">
        <v>367128</v>
      </c>
      <c r="F129170" s="39"/>
    </row>
    <row r="129171" customHeight="1" spans="1:6">
      <c r="A129171" s="30" t="s">
        <v>367129</v>
      </c>
      <c r="B129171" s="30">
        <v>2009</v>
      </c>
      <c r="C129171" s="36" t="s">
        <v>71253</v>
      </c>
      <c r="D129171" s="30" t="s">
        <v>367130</v>
      </c>
      <c r="E129171" s="3" t="s">
        <v>367131</v>
      </c>
      <c r="F129171" s="39"/>
    </row>
    <row r="129172" customHeight="1" spans="1:6">
      <c r="A129172" s="30" t="s">
        <v>367132</v>
      </c>
      <c r="B129172" s="30">
        <v>2007</v>
      </c>
      <c r="C129172" s="36" t="s">
        <v>71253</v>
      </c>
      <c r="D129172" s="30" t="s">
        <v>367133</v>
      </c>
      <c r="E129172" s="3" t="s">
        <v>367134</v>
      </c>
      <c r="F129172" s="39"/>
    </row>
    <row r="129173" customHeight="1" spans="1:6">
      <c r="A129173" s="30" t="s">
        <v>367135</v>
      </c>
      <c r="B129173" s="30">
        <v>2006</v>
      </c>
      <c r="C129173" s="36" t="s">
        <v>71273</v>
      </c>
      <c r="D129173" s="30"/>
      <c r="E129173" s="3" t="s">
        <v>367136</v>
      </c>
      <c r="F129173" s="39"/>
    </row>
    <row r="129174" customHeight="1" spans="1:6">
      <c r="A129174" s="30" t="s">
        <v>367137</v>
      </c>
      <c r="B129174" s="30">
        <v>2011</v>
      </c>
      <c r="C129174" s="36" t="s">
        <v>71253</v>
      </c>
      <c r="D129174" s="30" t="s">
        <v>178304</v>
      </c>
      <c r="E129174" s="3" t="s">
        <v>367138</v>
      </c>
      <c r="F129174" s="39"/>
    </row>
    <row r="129175" customHeight="1" spans="1:6">
      <c r="A129175" s="30" t="s">
        <v>293782</v>
      </c>
      <c r="B129175" s="30">
        <v>2009</v>
      </c>
      <c r="C129175" s="36" t="s">
        <v>293782</v>
      </c>
      <c r="D129175" s="30"/>
      <c r="E129175" s="3" t="s">
        <v>367139</v>
      </c>
      <c r="F129175" s="39"/>
    </row>
    <row r="129176" customHeight="1" spans="1:6">
      <c r="A129176" s="30" t="s">
        <v>179646</v>
      </c>
      <c r="B129176" s="30">
        <v>2015</v>
      </c>
      <c r="C129176" s="36" t="s">
        <v>179646</v>
      </c>
      <c r="D129176" s="30"/>
      <c r="E129176" s="3" t="s">
        <v>367140</v>
      </c>
      <c r="F129176" s="39"/>
    </row>
    <row r="129177" customHeight="1" spans="1:6">
      <c r="A129177" s="30" t="s">
        <v>367141</v>
      </c>
      <c r="B129177" s="30">
        <v>2021</v>
      </c>
      <c r="C129177" s="36" t="s">
        <v>112837</v>
      </c>
      <c r="D129177" s="30">
        <v>2814</v>
      </c>
      <c r="E129177" s="3" t="s">
        <v>367142</v>
      </c>
      <c r="F129177" s="39"/>
    </row>
    <row r="129178" customHeight="1" spans="1:6">
      <c r="A129178" s="30" t="s">
        <v>367143</v>
      </c>
      <c r="B129178" s="30">
        <v>2011</v>
      </c>
      <c r="C129178" s="36" t="s">
        <v>113322</v>
      </c>
      <c r="D129178" s="30"/>
      <c r="E129178" s="3" t="s">
        <v>367144</v>
      </c>
      <c r="F129178" s="39"/>
    </row>
    <row r="129179" customHeight="1" spans="1:6">
      <c r="A129179" s="30" t="s">
        <v>367145</v>
      </c>
      <c r="B129179" s="30">
        <v>2013</v>
      </c>
      <c r="C129179" s="36" t="s">
        <v>367145</v>
      </c>
      <c r="D129179" s="30"/>
      <c r="E129179" s="3" t="s">
        <v>367146</v>
      </c>
      <c r="F129179" s="39"/>
    </row>
    <row r="129180" customHeight="1" spans="1:6">
      <c r="A129180" s="30" t="s">
        <v>367147</v>
      </c>
      <c r="B129180" s="30">
        <v>2012</v>
      </c>
      <c r="C129180" s="36" t="s">
        <v>113662</v>
      </c>
      <c r="D129180" s="30"/>
      <c r="E129180" s="3" t="s">
        <v>367148</v>
      </c>
      <c r="F129180" s="39"/>
    </row>
    <row r="129181" customHeight="1" spans="1:6">
      <c r="A129181" s="30" t="s">
        <v>367149</v>
      </c>
      <c r="B129181" s="30">
        <v>2005</v>
      </c>
      <c r="C129181" s="36" t="s">
        <v>367149</v>
      </c>
      <c r="D129181" s="30"/>
      <c r="E129181" s="3" t="s">
        <v>367150</v>
      </c>
      <c r="F129181" s="39"/>
    </row>
    <row r="129182" customHeight="1" spans="1:6">
      <c r="A129182" s="30" t="s">
        <v>367151</v>
      </c>
      <c r="B129182" s="30">
        <v>2011</v>
      </c>
      <c r="C129182" s="36" t="s">
        <v>113322</v>
      </c>
      <c r="D129182" s="30"/>
      <c r="E129182" s="3" t="s">
        <v>367152</v>
      </c>
      <c r="F129182" s="39"/>
    </row>
    <row r="129183" customHeight="1" spans="1:6">
      <c r="A129183" s="30" t="s">
        <v>367153</v>
      </c>
      <c r="B129183" s="30">
        <v>1982</v>
      </c>
      <c r="C129183" s="36" t="s">
        <v>210738</v>
      </c>
      <c r="D129183" s="30"/>
      <c r="E129183" s="3" t="s">
        <v>367154</v>
      </c>
      <c r="F129183" s="39"/>
    </row>
    <row r="129184" customHeight="1" spans="1:6">
      <c r="A129184" s="30" t="s">
        <v>367155</v>
      </c>
      <c r="B129184" s="30">
        <v>1983</v>
      </c>
      <c r="C129184" s="36" t="s">
        <v>210738</v>
      </c>
      <c r="D129184" s="30"/>
      <c r="E129184" s="3" t="s">
        <v>367156</v>
      </c>
      <c r="F129184" s="39"/>
    </row>
    <row r="129185" customHeight="1" spans="1:6">
      <c r="A129185" s="30" t="s">
        <v>367157</v>
      </c>
      <c r="B129185" s="30">
        <v>2019</v>
      </c>
      <c r="C129185" s="36" t="s">
        <v>367157</v>
      </c>
      <c r="D129185" s="30"/>
      <c r="E129185" s="3" t="s">
        <v>367158</v>
      </c>
      <c r="F129185" s="39"/>
    </row>
    <row r="129186" customHeight="1" spans="1:6">
      <c r="A129186" s="30" t="s">
        <v>367159</v>
      </c>
      <c r="B129186" s="30">
        <v>2020</v>
      </c>
      <c r="C129186" s="36" t="s">
        <v>367159</v>
      </c>
      <c r="D129186" s="30"/>
      <c r="E129186" s="3" t="s">
        <v>367160</v>
      </c>
      <c r="F129186" s="39"/>
    </row>
    <row r="129187" customHeight="1" spans="1:6">
      <c r="A129187" s="30" t="s">
        <v>367161</v>
      </c>
      <c r="B129187" s="30">
        <v>2021</v>
      </c>
      <c r="C129187" s="36" t="s">
        <v>367161</v>
      </c>
      <c r="D129187" s="30"/>
      <c r="E129187" s="3" t="s">
        <v>367162</v>
      </c>
      <c r="F129187" s="39"/>
    </row>
    <row r="129188" customHeight="1" spans="1:6">
      <c r="A129188" s="30" t="s">
        <v>367163</v>
      </c>
      <c r="B129188" s="30">
        <v>2020</v>
      </c>
      <c r="C129188" s="36" t="s">
        <v>112837</v>
      </c>
      <c r="D129188" s="30">
        <v>2844</v>
      </c>
      <c r="E129188" s="3" t="s">
        <v>367164</v>
      </c>
      <c r="F129188" s="39"/>
    </row>
    <row r="129189" customHeight="1" spans="1:6">
      <c r="A129189" s="30" t="s">
        <v>367165</v>
      </c>
      <c r="B129189" s="30">
        <v>1986</v>
      </c>
      <c r="C129189" s="36" t="s">
        <v>113992</v>
      </c>
      <c r="D129189" s="30"/>
      <c r="E129189" s="3" t="s">
        <v>367166</v>
      </c>
      <c r="F129189" s="39"/>
    </row>
    <row r="129190" customHeight="1" spans="1:6">
      <c r="A129190" s="30" t="s">
        <v>367167</v>
      </c>
      <c r="B129190" s="30">
        <v>2020</v>
      </c>
      <c r="C129190" s="36" t="s">
        <v>112837</v>
      </c>
      <c r="D129190" s="30">
        <v>2531</v>
      </c>
      <c r="E129190" s="3" t="s">
        <v>367168</v>
      </c>
      <c r="F129190" s="39"/>
    </row>
    <row r="129191" customHeight="1" spans="1:6">
      <c r="A129191" s="30" t="s">
        <v>367169</v>
      </c>
      <c r="B129191" s="30">
        <v>1989</v>
      </c>
      <c r="C129191" s="36" t="s">
        <v>113992</v>
      </c>
      <c r="D129191" s="30"/>
      <c r="E129191" s="3" t="s">
        <v>367170</v>
      </c>
      <c r="F129191" s="39"/>
    </row>
    <row r="129192" customHeight="1" spans="1:6">
      <c r="A129192" s="30" t="s">
        <v>367171</v>
      </c>
      <c r="B129192" s="30">
        <v>1984</v>
      </c>
      <c r="C129192" s="36" t="s">
        <v>123496</v>
      </c>
      <c r="D129192" s="30"/>
      <c r="E129192" s="3" t="s">
        <v>367172</v>
      </c>
      <c r="F129192" s="39"/>
    </row>
    <row r="129193" customHeight="1" spans="1:6">
      <c r="A129193" s="30" t="s">
        <v>367173</v>
      </c>
      <c r="B129193" s="30">
        <v>2002</v>
      </c>
      <c r="C129193" s="36" t="s">
        <v>112875</v>
      </c>
      <c r="D129193" s="30">
        <v>2</v>
      </c>
      <c r="E129193" s="3" t="s">
        <v>367174</v>
      </c>
      <c r="F129193" s="39"/>
    </row>
    <row r="129194" customHeight="1" spans="1:6">
      <c r="A129194" s="30" t="s">
        <v>367175</v>
      </c>
      <c r="B129194" s="30">
        <v>2002</v>
      </c>
      <c r="C129194" s="36" t="s">
        <v>112875</v>
      </c>
      <c r="D129194" s="30">
        <v>1</v>
      </c>
      <c r="E129194" s="3" t="s">
        <v>367176</v>
      </c>
      <c r="F129194" s="39"/>
    </row>
    <row r="129195" customHeight="1" spans="1:6">
      <c r="A129195" s="30" t="s">
        <v>367177</v>
      </c>
      <c r="B129195" s="30">
        <v>1991</v>
      </c>
      <c r="C129195" s="36" t="s">
        <v>126116</v>
      </c>
      <c r="D129195" s="30">
        <v>32</v>
      </c>
      <c r="E129195" s="3" t="s">
        <v>367178</v>
      </c>
      <c r="F129195" s="39"/>
    </row>
    <row r="129196" customHeight="1" spans="1:6">
      <c r="A129196" s="30" t="s">
        <v>367179</v>
      </c>
      <c r="B129196" s="30">
        <v>2005</v>
      </c>
      <c r="C129196" s="36" t="s">
        <v>367179</v>
      </c>
      <c r="D129196" s="30"/>
      <c r="E129196" s="3" t="s">
        <v>367180</v>
      </c>
      <c r="F129196" s="39"/>
    </row>
    <row r="129197" customHeight="1" spans="1:6">
      <c r="A129197" s="30" t="s">
        <v>367181</v>
      </c>
      <c r="B129197" s="30">
        <v>1991</v>
      </c>
      <c r="C129197" s="36" t="s">
        <v>46599</v>
      </c>
      <c r="D129197" s="30">
        <v>40</v>
      </c>
      <c r="E129197" s="3" t="s">
        <v>367182</v>
      </c>
      <c r="F129197" s="39"/>
    </row>
    <row r="129198" customHeight="1" spans="1:6">
      <c r="A129198" s="30" t="s">
        <v>367183</v>
      </c>
      <c r="B129198" s="30">
        <v>1991</v>
      </c>
      <c r="C129198" s="36" t="s">
        <v>58987</v>
      </c>
      <c r="D129198" s="30">
        <v>43</v>
      </c>
      <c r="E129198" s="3" t="s">
        <v>367184</v>
      </c>
      <c r="F129198" s="39"/>
    </row>
    <row r="129199" customHeight="1" spans="1:6">
      <c r="A129199" s="30" t="s">
        <v>367185</v>
      </c>
      <c r="B129199" s="30">
        <v>1988</v>
      </c>
      <c r="C129199" s="36" t="s">
        <v>127345</v>
      </c>
      <c r="D129199" s="30"/>
      <c r="E129199" s="3" t="s">
        <v>367186</v>
      </c>
      <c r="F129199" s="39"/>
    </row>
    <row r="129200" customHeight="1" spans="1:6">
      <c r="A129200" s="30" t="s">
        <v>367187</v>
      </c>
      <c r="B129200" s="30">
        <v>1987</v>
      </c>
      <c r="C129200" s="36" t="s">
        <v>62904</v>
      </c>
      <c r="D129200" s="30">
        <v>10</v>
      </c>
      <c r="E129200" s="3" t="s">
        <v>367188</v>
      </c>
      <c r="F129200" s="39"/>
    </row>
    <row r="129201" customHeight="1" spans="1:6">
      <c r="A129201" s="30" t="s">
        <v>367189</v>
      </c>
      <c r="B129201" s="30">
        <v>1988</v>
      </c>
      <c r="C129201" s="36" t="s">
        <v>115856</v>
      </c>
      <c r="D129201" s="30">
        <v>5</v>
      </c>
      <c r="E129201" s="3" t="s">
        <v>367190</v>
      </c>
      <c r="F129201" s="39"/>
    </row>
    <row r="129202" customHeight="1" spans="1:6">
      <c r="A129202" s="30" t="s">
        <v>367191</v>
      </c>
      <c r="B129202" s="30">
        <v>2001</v>
      </c>
      <c r="C129202" s="36" t="s">
        <v>113480</v>
      </c>
      <c r="D129202" s="30"/>
      <c r="E129202" s="3" t="s">
        <v>367192</v>
      </c>
      <c r="F129202" s="39"/>
    </row>
    <row r="129203" customHeight="1" spans="1:6">
      <c r="A129203" s="30" t="s">
        <v>367193</v>
      </c>
      <c r="B129203" s="30">
        <v>1989</v>
      </c>
      <c r="C129203" s="36" t="s">
        <v>101931</v>
      </c>
      <c r="D129203" s="30">
        <v>68</v>
      </c>
      <c r="E129203" s="3" t="s">
        <v>367194</v>
      </c>
      <c r="F129203" s="39"/>
    </row>
    <row r="129204" customHeight="1" spans="1:6">
      <c r="A129204" s="30" t="s">
        <v>367195</v>
      </c>
      <c r="B129204" s="30">
        <v>1986</v>
      </c>
      <c r="C129204" s="36" t="s">
        <v>104593</v>
      </c>
      <c r="D129204" s="30">
        <v>36</v>
      </c>
      <c r="E129204" s="3" t="s">
        <v>367196</v>
      </c>
      <c r="F129204" s="39"/>
    </row>
    <row r="129205" customHeight="1" spans="1:6">
      <c r="A129205" s="30" t="s">
        <v>367197</v>
      </c>
      <c r="B129205" s="30">
        <v>2020</v>
      </c>
      <c r="C129205" s="36" t="s">
        <v>113379</v>
      </c>
      <c r="D129205" s="30">
        <v>11478</v>
      </c>
      <c r="E129205" s="3" t="s">
        <v>367198</v>
      </c>
      <c r="F129205" s="39"/>
    </row>
    <row r="129206" customHeight="1" spans="1:6">
      <c r="A129206" s="30" t="s">
        <v>367199</v>
      </c>
      <c r="B129206" s="30">
        <v>2019</v>
      </c>
      <c r="C129206" s="36" t="s">
        <v>113379</v>
      </c>
      <c r="D129206" s="30">
        <v>11199</v>
      </c>
      <c r="E129206" s="3" t="s">
        <v>367200</v>
      </c>
      <c r="F129206" s="39"/>
    </row>
    <row r="129207" customHeight="1" spans="1:6">
      <c r="A129207" s="30" t="s">
        <v>367201</v>
      </c>
      <c r="B129207" s="30">
        <v>2008</v>
      </c>
      <c r="C129207" s="36" t="s">
        <v>367202</v>
      </c>
      <c r="D129207" s="30">
        <v>1</v>
      </c>
      <c r="E129207" s="3" t="s">
        <v>367203</v>
      </c>
      <c r="F129207" s="39"/>
    </row>
    <row r="129208" customHeight="1" spans="1:6">
      <c r="A129208" s="30" t="s">
        <v>367204</v>
      </c>
      <c r="B129208" s="30">
        <v>2008</v>
      </c>
      <c r="C129208" s="36" t="s">
        <v>367202</v>
      </c>
      <c r="D129208" s="30">
        <v>2</v>
      </c>
      <c r="E129208" s="3" t="s">
        <v>367205</v>
      </c>
      <c r="F129208" s="39"/>
    </row>
    <row r="129209" customHeight="1" spans="1:6">
      <c r="A129209" s="30" t="s">
        <v>367204</v>
      </c>
      <c r="B129209" s="30">
        <v>2008</v>
      </c>
      <c r="C129209" s="36" t="s">
        <v>367202</v>
      </c>
      <c r="D129209" s="30">
        <v>3</v>
      </c>
      <c r="E129209" s="3" t="s">
        <v>367206</v>
      </c>
      <c r="F129209" s="39"/>
    </row>
    <row r="129210" customHeight="1" spans="1:6">
      <c r="A129210" s="30" t="s">
        <v>367207</v>
      </c>
      <c r="B129210" s="30">
        <v>2005</v>
      </c>
      <c r="C129210" s="36" t="s">
        <v>367208</v>
      </c>
      <c r="D129210" s="30">
        <v>2005</v>
      </c>
      <c r="E129210" s="3" t="s">
        <v>367209</v>
      </c>
      <c r="F129210" s="39"/>
    </row>
    <row r="129211" customHeight="1" spans="1:6">
      <c r="A129211" s="30" t="s">
        <v>367210</v>
      </c>
      <c r="B129211" s="30">
        <v>2001</v>
      </c>
      <c r="C129211" s="36" t="s">
        <v>142316</v>
      </c>
      <c r="D129211" s="30"/>
      <c r="E129211" s="3" t="s">
        <v>367211</v>
      </c>
      <c r="F129211" s="39"/>
    </row>
    <row r="129212" customHeight="1" spans="1:6">
      <c r="A129212" s="30" t="s">
        <v>367212</v>
      </c>
      <c r="B129212" s="30">
        <v>1989</v>
      </c>
      <c r="C129212" s="36" t="s">
        <v>226973</v>
      </c>
      <c r="D129212" s="30"/>
      <c r="E129212" s="3" t="s">
        <v>367213</v>
      </c>
      <c r="F129212" s="39"/>
    </row>
    <row r="129213" customHeight="1" spans="1:6">
      <c r="A129213" s="30" t="s">
        <v>367214</v>
      </c>
      <c r="B129213" s="30">
        <v>2002</v>
      </c>
      <c r="C129213" s="36" t="s">
        <v>112981</v>
      </c>
      <c r="D129213" s="30"/>
      <c r="E129213" s="3" t="s">
        <v>367215</v>
      </c>
      <c r="F129213" s="39"/>
    </row>
    <row r="129214" customHeight="1" spans="1:6">
      <c r="A129214" s="30" t="s">
        <v>367216</v>
      </c>
      <c r="B129214" s="30">
        <v>1991</v>
      </c>
      <c r="C129214" s="36" t="s">
        <v>112981</v>
      </c>
      <c r="D129214" s="30"/>
      <c r="E129214" s="3" t="s">
        <v>367217</v>
      </c>
      <c r="F129214" s="39"/>
    </row>
    <row r="129215" customHeight="1" spans="1:6">
      <c r="A129215" s="30" t="s">
        <v>367216</v>
      </c>
      <c r="B129215" s="30">
        <v>1991</v>
      </c>
      <c r="C129215" s="36" t="s">
        <v>112981</v>
      </c>
      <c r="D129215" s="30"/>
      <c r="E129215" s="3" t="s">
        <v>367218</v>
      </c>
      <c r="F129215" s="39"/>
    </row>
    <row r="129216" customHeight="1" spans="1:6">
      <c r="A129216" s="30" t="s">
        <v>367219</v>
      </c>
      <c r="B129216" s="30">
        <v>1992</v>
      </c>
      <c r="C129216" s="36" t="s">
        <v>367220</v>
      </c>
      <c r="D129216" s="30"/>
      <c r="E129216" s="3" t="s">
        <v>367221</v>
      </c>
      <c r="F129216" s="39"/>
    </row>
    <row r="129217" customHeight="1" spans="1:6">
      <c r="A129217" s="30" t="s">
        <v>367222</v>
      </c>
      <c r="B129217" s="30">
        <v>2001</v>
      </c>
      <c r="C129217" s="36" t="s">
        <v>113379</v>
      </c>
      <c r="D129217" s="30">
        <v>4588</v>
      </c>
      <c r="E129217" s="3" t="s">
        <v>367223</v>
      </c>
      <c r="F129217" s="39"/>
    </row>
    <row r="129218" customHeight="1" spans="1:6">
      <c r="A129218" s="30" t="s">
        <v>367224</v>
      </c>
      <c r="B129218" s="30">
        <v>1990</v>
      </c>
      <c r="C129218" s="36" t="s">
        <v>49405</v>
      </c>
      <c r="D129218" s="30">
        <v>11</v>
      </c>
      <c r="E129218" s="3" t="s">
        <v>367225</v>
      </c>
      <c r="F129218" s="39"/>
    </row>
    <row r="129219" customHeight="1" spans="1:6">
      <c r="A129219" s="30" t="s">
        <v>367226</v>
      </c>
      <c r="B129219" s="30">
        <v>2019</v>
      </c>
      <c r="C129219" s="36" t="s">
        <v>113379</v>
      </c>
      <c r="D129219" s="30">
        <v>11205</v>
      </c>
      <c r="E129219" s="3" t="s">
        <v>367227</v>
      </c>
      <c r="F129219" s="39"/>
    </row>
    <row r="129220" customHeight="1" spans="1:6">
      <c r="A129220" s="30" t="s">
        <v>367228</v>
      </c>
      <c r="B129220" s="30">
        <v>2009</v>
      </c>
      <c r="C129220" s="36" t="s">
        <v>113755</v>
      </c>
      <c r="D129220" s="30">
        <v>7280</v>
      </c>
      <c r="E129220" s="3" t="s">
        <v>367229</v>
      </c>
      <c r="F129220" s="39"/>
    </row>
    <row r="129221" customHeight="1" spans="1:6">
      <c r="A129221" s="30" t="s">
        <v>367230</v>
      </c>
      <c r="B129221" s="30">
        <v>2019</v>
      </c>
      <c r="C129221" s="36" t="s">
        <v>113379</v>
      </c>
      <c r="D129221" s="30">
        <v>11174</v>
      </c>
      <c r="E129221" s="3" t="s">
        <v>367231</v>
      </c>
      <c r="F129221" s="39"/>
    </row>
    <row r="129222" customHeight="1" spans="1:6">
      <c r="A129222" s="30" t="s">
        <v>367232</v>
      </c>
      <c r="B129222" s="30">
        <v>1989</v>
      </c>
      <c r="C129222" s="36" t="s">
        <v>112981</v>
      </c>
      <c r="D129222" s="30"/>
      <c r="E129222" s="3" t="s">
        <v>367233</v>
      </c>
      <c r="F129222" s="39"/>
    </row>
    <row r="129223" customHeight="1" spans="1:6">
      <c r="A129223" s="30" t="s">
        <v>367234</v>
      </c>
      <c r="B129223" s="30">
        <v>1985</v>
      </c>
      <c r="C129223" s="36" t="s">
        <v>46698</v>
      </c>
      <c r="D129223" s="30" t="s">
        <v>233017</v>
      </c>
      <c r="E129223" s="3" t="s">
        <v>367235</v>
      </c>
      <c r="F129223" s="39"/>
    </row>
    <row r="129224" customHeight="1" spans="1:6">
      <c r="A129224" s="30" t="s">
        <v>367236</v>
      </c>
      <c r="B129224" s="30">
        <v>1984</v>
      </c>
      <c r="C129224" s="36" t="s">
        <v>113992</v>
      </c>
      <c r="D129224" s="30"/>
      <c r="E129224" s="3" t="s">
        <v>367237</v>
      </c>
      <c r="F129224" s="39"/>
    </row>
    <row r="129225" customHeight="1" spans="1:6">
      <c r="A129225" s="30" t="s">
        <v>367236</v>
      </c>
      <c r="B129225" s="30">
        <v>1984</v>
      </c>
      <c r="C129225" s="36" t="s">
        <v>113992</v>
      </c>
      <c r="D129225" s="30"/>
      <c r="E129225" s="3" t="s">
        <v>367238</v>
      </c>
      <c r="F129225" s="39"/>
    </row>
    <row r="129226" customHeight="1" spans="1:6">
      <c r="A129226" s="30" t="s">
        <v>367239</v>
      </c>
      <c r="B129226" s="30">
        <v>2011</v>
      </c>
      <c r="C129226" s="36" t="s">
        <v>113379</v>
      </c>
      <c r="D129226" s="30">
        <v>7995</v>
      </c>
      <c r="E129226" s="3" t="s">
        <v>367240</v>
      </c>
      <c r="F129226" s="39"/>
    </row>
    <row r="129227" customHeight="1" spans="1:6">
      <c r="A129227" s="30" t="s">
        <v>367241</v>
      </c>
      <c r="B129227" s="30">
        <v>2006</v>
      </c>
      <c r="C129227" s="36" t="s">
        <v>113379</v>
      </c>
      <c r="D129227" s="30">
        <v>6345</v>
      </c>
      <c r="E129227" s="3" t="s">
        <v>367242</v>
      </c>
      <c r="F129227" s="39"/>
    </row>
    <row r="129228" customHeight="1" spans="1:6">
      <c r="A129228" s="30" t="s">
        <v>367243</v>
      </c>
      <c r="B129228" s="30">
        <v>2006</v>
      </c>
      <c r="C129228" s="36" t="s">
        <v>367244</v>
      </c>
      <c r="D129228" s="30"/>
      <c r="E129228" s="3" t="s">
        <v>367245</v>
      </c>
      <c r="F129228" s="39"/>
    </row>
    <row r="129229" customHeight="1" spans="1:6">
      <c r="A129229" s="30" t="s">
        <v>367246</v>
      </c>
      <c r="B129229" s="30">
        <v>1991</v>
      </c>
      <c r="C129229" s="36" t="s">
        <v>31932</v>
      </c>
      <c r="D129229" s="30">
        <v>9</v>
      </c>
      <c r="E129229" s="3" t="s">
        <v>367247</v>
      </c>
      <c r="F129229" s="39"/>
    </row>
    <row r="129230" customHeight="1" spans="1:6">
      <c r="A129230" s="30" t="s">
        <v>367248</v>
      </c>
      <c r="B129230" s="30">
        <v>2001</v>
      </c>
      <c r="C129230" s="36" t="s">
        <v>113379</v>
      </c>
      <c r="D129230" s="30">
        <v>4341</v>
      </c>
      <c r="E129230" s="3" t="s">
        <v>367249</v>
      </c>
      <c r="F129230" s="39"/>
    </row>
    <row r="129231" customHeight="1" spans="1:6">
      <c r="A129231" s="30" t="s">
        <v>367250</v>
      </c>
      <c r="B129231" s="30">
        <v>1988</v>
      </c>
      <c r="C129231" s="36" t="s">
        <v>126919</v>
      </c>
      <c r="D129231" s="30">
        <v>46</v>
      </c>
      <c r="E129231" s="3" t="s">
        <v>367251</v>
      </c>
      <c r="F129231" s="39"/>
    </row>
    <row r="129232" customHeight="1" spans="1:6">
      <c r="A129232" s="30" t="s">
        <v>367252</v>
      </c>
      <c r="B129232" s="30">
        <v>2011</v>
      </c>
      <c r="C129232" s="36" t="s">
        <v>113379</v>
      </c>
      <c r="D129232" s="30">
        <v>8321</v>
      </c>
      <c r="E129232" s="3" t="s">
        <v>367253</v>
      </c>
      <c r="F129232" s="39"/>
    </row>
    <row r="129233" customHeight="1" spans="1:6">
      <c r="A129233" s="30" t="s">
        <v>367254</v>
      </c>
      <c r="B129233" s="30">
        <v>1983</v>
      </c>
      <c r="C129233" s="36" t="s">
        <v>113992</v>
      </c>
      <c r="D129233" s="30"/>
      <c r="E129233" s="3" t="s">
        <v>367255</v>
      </c>
      <c r="F129233" s="39"/>
    </row>
    <row r="129234" customHeight="1" spans="1:6">
      <c r="A129234" s="30" t="s">
        <v>367256</v>
      </c>
      <c r="B129234" s="30">
        <v>1986</v>
      </c>
      <c r="C129234" s="36" t="s">
        <v>63720</v>
      </c>
      <c r="D129234" s="30">
        <v>33</v>
      </c>
      <c r="E129234" s="3" t="s">
        <v>367257</v>
      </c>
      <c r="F129234" s="39"/>
    </row>
    <row r="129235" customHeight="1" spans="1:6">
      <c r="A129235" s="30" t="s">
        <v>367258</v>
      </c>
      <c r="B129235" s="30">
        <v>1986</v>
      </c>
      <c r="C129235" s="36" t="s">
        <v>176952</v>
      </c>
      <c r="D129235" s="30"/>
      <c r="E129235" s="3" t="s">
        <v>367259</v>
      </c>
      <c r="F129235" s="39"/>
    </row>
    <row r="129236" customHeight="1" spans="1:6">
      <c r="A129236" s="30" t="s">
        <v>367260</v>
      </c>
      <c r="B129236" s="30">
        <v>2021</v>
      </c>
      <c r="C129236" s="36" t="s">
        <v>113379</v>
      </c>
      <c r="D129236" s="30">
        <v>11763</v>
      </c>
      <c r="E129236" s="3" t="s">
        <v>367261</v>
      </c>
      <c r="F129236" s="39"/>
    </row>
    <row r="129237" customHeight="1" spans="1:6">
      <c r="A129237" s="30" t="s">
        <v>367262</v>
      </c>
      <c r="B129237" s="30">
        <v>1988</v>
      </c>
      <c r="C129237" s="36" t="s">
        <v>232629</v>
      </c>
      <c r="D129237" s="30"/>
      <c r="E129237" s="3" t="s">
        <v>367263</v>
      </c>
      <c r="F129237" s="39"/>
    </row>
    <row r="129238" customHeight="1" spans="1:6">
      <c r="A129238" s="30" t="s">
        <v>367264</v>
      </c>
      <c r="B129238" s="30">
        <v>2009</v>
      </c>
      <c r="C129238" s="36" t="s">
        <v>113379</v>
      </c>
      <c r="D129238" s="30">
        <v>7499</v>
      </c>
      <c r="E129238" s="3" t="s">
        <v>367265</v>
      </c>
      <c r="F129238" s="39"/>
    </row>
    <row r="129239" customHeight="1" spans="1:6">
      <c r="A129239" s="30" t="s">
        <v>367266</v>
      </c>
      <c r="B129239" s="30">
        <v>1987</v>
      </c>
      <c r="C129239" s="36" t="s">
        <v>186757</v>
      </c>
      <c r="D129239" s="30" t="s">
        <v>367267</v>
      </c>
      <c r="E129239" s="3" t="s">
        <v>367268</v>
      </c>
      <c r="F129239" s="39"/>
    </row>
    <row r="129240" customHeight="1" spans="1:6">
      <c r="A129240" s="30" t="s">
        <v>367269</v>
      </c>
      <c r="B129240" s="30">
        <v>1988</v>
      </c>
      <c r="C129240" s="36" t="s">
        <v>102114</v>
      </c>
      <c r="D129240" s="30">
        <v>163</v>
      </c>
      <c r="E129240" s="3" t="s">
        <v>367270</v>
      </c>
      <c r="F129240" s="39"/>
    </row>
    <row r="129241" customHeight="1" spans="1:6">
      <c r="A129241" s="30" t="s">
        <v>367271</v>
      </c>
      <c r="B129241" s="30">
        <v>1983</v>
      </c>
      <c r="C129241" s="36" t="s">
        <v>19603</v>
      </c>
      <c r="D129241" s="30">
        <v>47</v>
      </c>
      <c r="E129241" s="3" t="s">
        <v>367272</v>
      </c>
      <c r="F129241" s="39"/>
    </row>
    <row r="129242" customHeight="1" spans="1:6">
      <c r="A129242" s="30" t="s">
        <v>367273</v>
      </c>
      <c r="B129242" s="30">
        <v>1982</v>
      </c>
      <c r="C129242" s="36" t="s">
        <v>113992</v>
      </c>
      <c r="D129242" s="30"/>
      <c r="E129242" s="3" t="s">
        <v>367274</v>
      </c>
      <c r="F129242" s="39"/>
    </row>
    <row r="129243" customHeight="1" spans="1:6">
      <c r="A129243" s="30" t="s">
        <v>367275</v>
      </c>
      <c r="B129243" s="30">
        <v>1992</v>
      </c>
      <c r="C129243" s="36" t="s">
        <v>112775</v>
      </c>
      <c r="D129243" s="30">
        <v>239</v>
      </c>
      <c r="E129243" s="3" t="s">
        <v>367276</v>
      </c>
      <c r="F129243" s="39"/>
    </row>
    <row r="129244" customHeight="1" spans="1:6">
      <c r="A129244" s="30" t="s">
        <v>367277</v>
      </c>
      <c r="B129244" s="30">
        <v>2009</v>
      </c>
      <c r="C129244" s="36" t="s">
        <v>367277</v>
      </c>
      <c r="D129244" s="30"/>
      <c r="E129244" s="3" t="s">
        <v>367278</v>
      </c>
      <c r="F129244" s="39"/>
    </row>
    <row r="129245" customHeight="1" spans="1:6">
      <c r="A129245" s="30" t="s">
        <v>367279</v>
      </c>
      <c r="B129245" s="30">
        <v>2014</v>
      </c>
      <c r="C129245" s="36" t="s">
        <v>367279</v>
      </c>
      <c r="D129245" s="30"/>
      <c r="E129245" s="3" t="s">
        <v>367280</v>
      </c>
      <c r="F129245" s="39"/>
    </row>
    <row r="129246" customHeight="1" spans="1:6">
      <c r="A129246" s="30" t="s">
        <v>367281</v>
      </c>
      <c r="B129246" s="30">
        <v>2008</v>
      </c>
      <c r="C129246" s="36" t="s">
        <v>112837</v>
      </c>
      <c r="D129246" s="30">
        <v>368</v>
      </c>
      <c r="E129246" s="3" t="s">
        <v>367282</v>
      </c>
      <c r="F129246" s="39"/>
    </row>
    <row r="129247" customHeight="1" spans="1:6">
      <c r="A129247" s="30" t="s">
        <v>367283</v>
      </c>
      <c r="B129247" s="30">
        <v>2009</v>
      </c>
      <c r="C129247" s="36" t="s">
        <v>112837</v>
      </c>
      <c r="D129247" s="30">
        <v>449</v>
      </c>
      <c r="E129247" s="3" t="s">
        <v>367284</v>
      </c>
      <c r="F129247" s="39"/>
    </row>
    <row r="129248" customHeight="1" spans="1:6">
      <c r="A129248" s="30" t="s">
        <v>367285</v>
      </c>
      <c r="B129248" s="30">
        <v>2010</v>
      </c>
      <c r="C129248" s="36" t="s">
        <v>112837</v>
      </c>
      <c r="D129248" s="30">
        <v>699</v>
      </c>
      <c r="E129248" s="3" t="s">
        <v>367286</v>
      </c>
      <c r="F129248" s="39"/>
    </row>
    <row r="129249" customHeight="1" spans="1:6">
      <c r="A129249" s="30" t="s">
        <v>367287</v>
      </c>
      <c r="B129249" s="30">
        <v>2004</v>
      </c>
      <c r="C129249" s="36" t="s">
        <v>112727</v>
      </c>
      <c r="D129249" s="30">
        <v>71</v>
      </c>
      <c r="E129249" s="3" t="s">
        <v>367288</v>
      </c>
      <c r="F129249" s="39"/>
    </row>
    <row r="129250" customHeight="1" spans="1:6">
      <c r="A129250" s="30" t="s">
        <v>367289</v>
      </c>
      <c r="B129250" s="30">
        <v>2014</v>
      </c>
      <c r="C129250" s="36" t="s">
        <v>367289</v>
      </c>
      <c r="D129250" s="30"/>
      <c r="E129250" s="3" t="s">
        <v>367290</v>
      </c>
      <c r="F129250" s="39"/>
    </row>
    <row r="129251" customHeight="1" spans="1:6">
      <c r="A129251" s="30" t="s">
        <v>367291</v>
      </c>
      <c r="B129251" s="30">
        <v>2014</v>
      </c>
      <c r="C129251" s="36" t="s">
        <v>367291</v>
      </c>
      <c r="D129251" s="30"/>
      <c r="E129251" s="3" t="s">
        <v>367292</v>
      </c>
      <c r="F129251" s="39"/>
    </row>
    <row r="129252" customHeight="1" spans="1:6">
      <c r="A129252" s="30" t="s">
        <v>367293</v>
      </c>
      <c r="B129252" s="30">
        <v>2015</v>
      </c>
      <c r="C129252" s="36" t="s">
        <v>367293</v>
      </c>
      <c r="D129252" s="30"/>
      <c r="E129252" s="3" t="s">
        <v>367294</v>
      </c>
      <c r="F129252" s="39"/>
    </row>
    <row r="129253" customHeight="1" spans="1:6">
      <c r="A129253" s="30" t="s">
        <v>367295</v>
      </c>
      <c r="B129253" s="30">
        <v>2014</v>
      </c>
      <c r="C129253" s="36" t="s">
        <v>367295</v>
      </c>
      <c r="D129253" s="30"/>
      <c r="E129253" s="3" t="s">
        <v>367296</v>
      </c>
      <c r="F129253" s="39"/>
    </row>
    <row r="129254" customHeight="1" spans="1:6">
      <c r="A129254" s="30" t="s">
        <v>367297</v>
      </c>
      <c r="B129254" s="30">
        <v>1987</v>
      </c>
      <c r="C129254" s="36" t="s">
        <v>84141</v>
      </c>
      <c r="D129254" s="30">
        <v>146</v>
      </c>
      <c r="E129254" s="3" t="s">
        <v>367298</v>
      </c>
      <c r="F129254" s="39"/>
    </row>
    <row r="129255" customHeight="1" spans="1:6">
      <c r="A129255" s="30" t="s">
        <v>367299</v>
      </c>
      <c r="B129255" s="30">
        <v>1995</v>
      </c>
      <c r="C129255" s="36" t="s">
        <v>166877</v>
      </c>
      <c r="D129255" s="30">
        <v>82</v>
      </c>
      <c r="E129255" s="3" t="s">
        <v>367300</v>
      </c>
      <c r="F129255" s="39"/>
    </row>
    <row r="129256" customHeight="1" spans="1:6">
      <c r="A129256" s="30" t="s">
        <v>367301</v>
      </c>
      <c r="B129256" s="30">
        <v>2005</v>
      </c>
      <c r="C129256" s="36" t="s">
        <v>113845</v>
      </c>
      <c r="D129256" s="30"/>
      <c r="E129256" s="3" t="s">
        <v>367302</v>
      </c>
      <c r="F129256" s="39"/>
    </row>
    <row r="129257" customHeight="1" spans="1:6">
      <c r="A129257" s="30" t="s">
        <v>367303</v>
      </c>
      <c r="B129257" s="30">
        <v>2007</v>
      </c>
      <c r="C129257" s="36" t="s">
        <v>113845</v>
      </c>
      <c r="D129257" s="30"/>
      <c r="E129257" s="3" t="s">
        <v>367304</v>
      </c>
      <c r="F129257" s="39"/>
    </row>
    <row r="129258" customHeight="1" spans="1:6">
      <c r="A129258" s="30" t="s">
        <v>367305</v>
      </c>
      <c r="B129258" s="30">
        <v>2009</v>
      </c>
      <c r="C129258" s="36" t="s">
        <v>367305</v>
      </c>
      <c r="D129258" s="30"/>
      <c r="E129258" s="3" t="s">
        <v>367306</v>
      </c>
      <c r="F129258" s="39"/>
    </row>
    <row r="129259" customHeight="1" spans="1:6">
      <c r="A129259" s="30" t="s">
        <v>367307</v>
      </c>
      <c r="B129259" s="30">
        <v>2011</v>
      </c>
      <c r="C129259" s="36" t="s">
        <v>113845</v>
      </c>
      <c r="D129259" s="30"/>
      <c r="E129259" s="3" t="s">
        <v>367308</v>
      </c>
      <c r="F129259" s="39"/>
    </row>
    <row r="129260" customHeight="1" spans="1:6">
      <c r="A129260" s="30" t="s">
        <v>367309</v>
      </c>
      <c r="B129260" s="30">
        <v>2014</v>
      </c>
      <c r="C129260" s="36" t="s">
        <v>113845</v>
      </c>
      <c r="D129260" s="30"/>
      <c r="E129260" s="3" t="s">
        <v>367310</v>
      </c>
      <c r="F129260" s="39"/>
    </row>
    <row r="129261" customHeight="1" spans="1:6">
      <c r="A129261" s="30" t="s">
        <v>367311</v>
      </c>
      <c r="B129261" s="30">
        <v>2019</v>
      </c>
      <c r="C129261" s="36" t="s">
        <v>113219</v>
      </c>
      <c r="D129261" s="30">
        <v>16</v>
      </c>
      <c r="E129261" s="3" t="s">
        <v>367312</v>
      </c>
      <c r="F129261" s="39"/>
    </row>
    <row r="129262" customHeight="1" spans="1:6">
      <c r="A129262" s="30" t="s">
        <v>367313</v>
      </c>
      <c r="B129262" s="30">
        <v>1995</v>
      </c>
      <c r="C129262" s="36" t="s">
        <v>166877</v>
      </c>
      <c r="D129262" s="30">
        <v>84</v>
      </c>
      <c r="E129262" s="3" t="s">
        <v>367314</v>
      </c>
      <c r="F129262" s="39"/>
    </row>
    <row r="129263" customHeight="1" spans="1:6">
      <c r="A129263" s="30" t="s">
        <v>367315</v>
      </c>
      <c r="B129263" s="30">
        <v>1999</v>
      </c>
      <c r="C129263" s="36" t="s">
        <v>71253</v>
      </c>
      <c r="D129263" s="30">
        <v>1681</v>
      </c>
      <c r="E129263" s="3" t="s">
        <v>367316</v>
      </c>
      <c r="F129263" s="39"/>
    </row>
    <row r="129264" customHeight="1" spans="1:6">
      <c r="A129264" s="30" t="s">
        <v>367317</v>
      </c>
      <c r="B129264" s="30">
        <v>2011</v>
      </c>
      <c r="C129264" s="36" t="s">
        <v>112837</v>
      </c>
      <c r="D129264" s="30">
        <v>812</v>
      </c>
      <c r="E129264" s="3" t="s">
        <v>367318</v>
      </c>
      <c r="F129264" s="39"/>
    </row>
    <row r="129265" customHeight="1" spans="1:6">
      <c r="A129265" s="30" t="s">
        <v>367319</v>
      </c>
      <c r="B129265" s="30">
        <v>2007</v>
      </c>
      <c r="C129265" s="36" t="s">
        <v>112762</v>
      </c>
      <c r="D129265" s="30">
        <v>904</v>
      </c>
      <c r="E129265" s="3" t="s">
        <v>367320</v>
      </c>
      <c r="F129265" s="39"/>
    </row>
    <row r="129266" customHeight="1" spans="1:6">
      <c r="A129266" s="30" t="s">
        <v>367321</v>
      </c>
      <c r="B129266" s="30">
        <v>2012</v>
      </c>
      <c r="C129266" s="36" t="s">
        <v>46840</v>
      </c>
      <c r="D129266" s="30" t="s">
        <v>367322</v>
      </c>
      <c r="E129266" s="3" t="s">
        <v>367323</v>
      </c>
      <c r="F129266" s="39"/>
    </row>
    <row r="129267" customHeight="1" spans="1:6">
      <c r="A129267" s="30" t="s">
        <v>367324</v>
      </c>
      <c r="B129267" s="30">
        <v>1982</v>
      </c>
      <c r="C129267" s="36" t="s">
        <v>45255</v>
      </c>
      <c r="D129267" s="30">
        <v>37</v>
      </c>
      <c r="E129267" s="3" t="s">
        <v>367325</v>
      </c>
      <c r="F129267" s="39"/>
    </row>
    <row r="129268" customHeight="1" spans="1:6">
      <c r="A129268" s="30" t="s">
        <v>367326</v>
      </c>
      <c r="B129268" s="30">
        <v>1982</v>
      </c>
      <c r="C129268" s="36" t="s">
        <v>45255</v>
      </c>
      <c r="D129268" s="30">
        <v>37</v>
      </c>
      <c r="E129268" s="3" t="s">
        <v>367327</v>
      </c>
      <c r="F129268" s="39"/>
    </row>
    <row r="129269" customHeight="1" spans="1:6">
      <c r="A129269" s="30" t="s">
        <v>367328</v>
      </c>
      <c r="B129269" s="30">
        <v>2005</v>
      </c>
      <c r="C129269" s="36" t="s">
        <v>189983</v>
      </c>
      <c r="D129269" s="30">
        <v>3349</v>
      </c>
      <c r="E129269" s="3" t="s">
        <v>367329</v>
      </c>
      <c r="F129269" s="39"/>
    </row>
    <row r="129270" customHeight="1" spans="1:6">
      <c r="A129270" s="30" t="s">
        <v>367330</v>
      </c>
      <c r="B129270" s="30">
        <v>2008</v>
      </c>
      <c r="C129270" s="36" t="s">
        <v>71253</v>
      </c>
      <c r="D129270" s="30" t="s">
        <v>367331</v>
      </c>
      <c r="E129270" s="3" t="s">
        <v>367332</v>
      </c>
      <c r="F129270" s="39"/>
    </row>
    <row r="129271" customHeight="1" spans="1:6">
      <c r="A129271" s="30" t="s">
        <v>367333</v>
      </c>
      <c r="B129271" s="30">
        <v>2011</v>
      </c>
      <c r="C129271" s="36" t="s">
        <v>113322</v>
      </c>
      <c r="D129271" s="30"/>
      <c r="E129271" s="3" t="s">
        <v>367334</v>
      </c>
      <c r="F129271" s="39"/>
    </row>
    <row r="129272" customHeight="1" spans="1:6">
      <c r="A129272" s="30" t="s">
        <v>367335</v>
      </c>
      <c r="B129272" s="30">
        <v>2012</v>
      </c>
      <c r="C129272" s="36" t="s">
        <v>113129</v>
      </c>
      <c r="D129272" s="30"/>
      <c r="E129272" s="3" t="s">
        <v>367336</v>
      </c>
      <c r="F129272" s="39"/>
    </row>
    <row r="129273" customHeight="1" spans="1:6">
      <c r="A129273" s="30" t="s">
        <v>367337</v>
      </c>
      <c r="B129273" s="30">
        <v>1985</v>
      </c>
      <c r="C129273" s="36" t="s">
        <v>189173</v>
      </c>
      <c r="D129273" s="30">
        <v>1</v>
      </c>
      <c r="E129273" s="3" t="s">
        <v>367338</v>
      </c>
      <c r="F129273" s="39"/>
    </row>
    <row r="129274" customHeight="1" spans="1:6">
      <c r="A129274" s="30" t="s">
        <v>367339</v>
      </c>
      <c r="B129274" s="30">
        <v>1974</v>
      </c>
      <c r="C129274" s="36" t="s">
        <v>113943</v>
      </c>
      <c r="D129274" s="30" t="s">
        <v>367340</v>
      </c>
      <c r="E129274" s="3" t="s">
        <v>367341</v>
      </c>
      <c r="F129274" s="39"/>
    </row>
    <row r="129275" customHeight="1" spans="1:6">
      <c r="A129275" s="30" t="s">
        <v>367342</v>
      </c>
      <c r="B129275" s="30">
        <v>2018</v>
      </c>
      <c r="C129275" s="36" t="s">
        <v>113943</v>
      </c>
      <c r="D129275" s="30" t="s">
        <v>116361</v>
      </c>
      <c r="E129275" s="3" t="s">
        <v>367343</v>
      </c>
      <c r="F129275" s="39"/>
    </row>
    <row r="129276" customHeight="1" spans="1:6">
      <c r="A129276" s="30" t="s">
        <v>367344</v>
      </c>
      <c r="B129276" s="30">
        <v>1981</v>
      </c>
      <c r="C129276" s="36" t="s">
        <v>113992</v>
      </c>
      <c r="D129276" s="30"/>
      <c r="E129276" s="3" t="s">
        <v>367345</v>
      </c>
      <c r="F129276" s="39"/>
    </row>
    <row r="129277" customHeight="1" spans="1:6">
      <c r="A129277" s="30" t="s">
        <v>367346</v>
      </c>
      <c r="B129277" s="30">
        <v>2005</v>
      </c>
      <c r="C129277" s="36" t="s">
        <v>3586</v>
      </c>
      <c r="D129277" s="30">
        <v>44779</v>
      </c>
      <c r="E129277" s="3" t="s">
        <v>367347</v>
      </c>
      <c r="F129277" s="39"/>
    </row>
    <row r="129278" customHeight="1" spans="1:6">
      <c r="A129278" s="30" t="s">
        <v>367348</v>
      </c>
      <c r="B129278" s="30">
        <v>2011</v>
      </c>
      <c r="C129278" s="36" t="s">
        <v>69741</v>
      </c>
      <c r="D129278" s="30">
        <v>473</v>
      </c>
      <c r="E129278" s="3" t="s">
        <v>367349</v>
      </c>
      <c r="F129278" s="39"/>
    </row>
    <row r="129279" customHeight="1" spans="1:6">
      <c r="A129279" s="30" t="s">
        <v>367350</v>
      </c>
      <c r="B129279" s="30">
        <v>2013</v>
      </c>
      <c r="C129279" s="36" t="s">
        <v>69741</v>
      </c>
      <c r="D129279" s="30">
        <v>549</v>
      </c>
      <c r="E129279" s="3" t="s">
        <v>367351</v>
      </c>
      <c r="F129279" s="39"/>
    </row>
    <row r="129280" customHeight="1" spans="1:6">
      <c r="A129280" s="30" t="s">
        <v>367352</v>
      </c>
      <c r="B129280" s="30">
        <v>1984</v>
      </c>
      <c r="C129280" s="36" t="s">
        <v>113992</v>
      </c>
      <c r="D129280" s="30"/>
      <c r="E129280" s="3" t="s">
        <v>367353</v>
      </c>
      <c r="F129280" s="39"/>
    </row>
    <row r="129281" customHeight="1" spans="1:6">
      <c r="A129281" s="30" t="s">
        <v>367352</v>
      </c>
      <c r="B129281" s="30">
        <v>1984</v>
      </c>
      <c r="C129281" s="36" t="s">
        <v>113992</v>
      </c>
      <c r="D129281" s="30"/>
      <c r="E129281" s="3" t="s">
        <v>367354</v>
      </c>
      <c r="F129281" s="39"/>
    </row>
    <row r="129282" customHeight="1" spans="1:6">
      <c r="A129282" s="30" t="s">
        <v>367355</v>
      </c>
      <c r="B129282" s="30">
        <v>1984</v>
      </c>
      <c r="C129282" s="36" t="s">
        <v>113992</v>
      </c>
      <c r="D129282" s="30"/>
      <c r="E129282" s="3" t="s">
        <v>367356</v>
      </c>
      <c r="F129282" s="39"/>
    </row>
    <row r="129283" customHeight="1" spans="1:6">
      <c r="A129283" s="30" t="s">
        <v>367357</v>
      </c>
      <c r="B129283" s="30">
        <v>1987</v>
      </c>
      <c r="C129283" s="36" t="s">
        <v>213551</v>
      </c>
      <c r="D129283" s="30"/>
      <c r="E129283" s="3" t="s">
        <v>367358</v>
      </c>
      <c r="F129283" s="39"/>
    </row>
    <row r="129284" customHeight="1" spans="1:6">
      <c r="A129284" s="30" t="s">
        <v>367359</v>
      </c>
      <c r="B129284" s="30">
        <v>1989</v>
      </c>
      <c r="C129284" s="36" t="s">
        <v>71253</v>
      </c>
      <c r="D129284" s="30" t="s">
        <v>367360</v>
      </c>
      <c r="E129284" s="3" t="s">
        <v>367361</v>
      </c>
      <c r="F129284" s="39"/>
    </row>
    <row r="129285" customHeight="1" spans="1:6">
      <c r="A129285" s="30" t="s">
        <v>367362</v>
      </c>
      <c r="B129285" s="30">
        <v>2014</v>
      </c>
      <c r="C129285" s="36" t="s">
        <v>367362</v>
      </c>
      <c r="D129285" s="30">
        <v>3</v>
      </c>
      <c r="E129285" s="3" t="s">
        <v>367363</v>
      </c>
      <c r="F129285" s="39"/>
    </row>
    <row r="129286" customHeight="1" spans="1:6">
      <c r="A129286" s="30" t="s">
        <v>367364</v>
      </c>
      <c r="B129286" s="30">
        <v>2013</v>
      </c>
      <c r="C129286" s="36" t="s">
        <v>186398</v>
      </c>
      <c r="D129286" s="30" t="s">
        <v>367365</v>
      </c>
      <c r="E129286" s="3" t="s">
        <v>367366</v>
      </c>
      <c r="F129286" s="39"/>
    </row>
    <row r="129287" customHeight="1" spans="1:6">
      <c r="A129287" s="30" t="s">
        <v>367367</v>
      </c>
      <c r="B129287" s="30">
        <v>1980</v>
      </c>
      <c r="C129287" s="36" t="s">
        <v>367368</v>
      </c>
      <c r="D129287" s="30">
        <v>7</v>
      </c>
      <c r="E129287" s="3" t="s">
        <v>367369</v>
      </c>
      <c r="F129287" s="39"/>
    </row>
    <row r="129288" customHeight="1" spans="1:6">
      <c r="A129288" s="30" t="s">
        <v>367370</v>
      </c>
      <c r="B129288" s="30">
        <v>2019</v>
      </c>
      <c r="C129288" s="36" t="s">
        <v>367370</v>
      </c>
      <c r="D129288" s="30"/>
      <c r="E129288" s="3" t="s">
        <v>367371</v>
      </c>
      <c r="F129288" s="39"/>
    </row>
    <row r="129289" customHeight="1" spans="1:6">
      <c r="A129289" s="30" t="s">
        <v>367372</v>
      </c>
      <c r="B129289" s="30">
        <v>2015</v>
      </c>
      <c r="C129289" s="36" t="s">
        <v>367372</v>
      </c>
      <c r="D129289" s="30"/>
      <c r="E129289" s="3" t="s">
        <v>367373</v>
      </c>
      <c r="F129289" s="39"/>
    </row>
    <row r="129290" customHeight="1" spans="1:6">
      <c r="A129290" s="30" t="s">
        <v>367374</v>
      </c>
      <c r="B129290" s="30">
        <v>2017</v>
      </c>
      <c r="C129290" s="36" t="s">
        <v>367374</v>
      </c>
      <c r="D129290" s="30"/>
      <c r="E129290" s="3" t="s">
        <v>367375</v>
      </c>
      <c r="F129290" s="39"/>
    </row>
    <row r="129291" customHeight="1" spans="1:6">
      <c r="A129291" s="30" t="s">
        <v>367376</v>
      </c>
      <c r="B129291" s="30">
        <v>2011</v>
      </c>
      <c r="C129291" s="36" t="s">
        <v>367376</v>
      </c>
      <c r="D129291" s="30"/>
      <c r="E129291" s="3" t="s">
        <v>367377</v>
      </c>
      <c r="F129291" s="39"/>
    </row>
    <row r="129292" customHeight="1" spans="1:6">
      <c r="A129292" s="30" t="s">
        <v>367378</v>
      </c>
      <c r="B129292" s="30">
        <v>1988</v>
      </c>
      <c r="C129292" s="36" t="s">
        <v>112775</v>
      </c>
      <c r="D129292" s="30">
        <v>134</v>
      </c>
      <c r="E129292" s="3" t="s">
        <v>367379</v>
      </c>
      <c r="F129292" s="39"/>
    </row>
    <row r="129293" customHeight="1" spans="1:6">
      <c r="A129293" s="30" t="s">
        <v>367380</v>
      </c>
      <c r="B129293" s="30">
        <v>1989</v>
      </c>
      <c r="C129293" s="36" t="s">
        <v>112775</v>
      </c>
      <c r="D129293" s="30">
        <v>159</v>
      </c>
      <c r="E129293" s="3" t="s">
        <v>367381</v>
      </c>
      <c r="F129293" s="39"/>
    </row>
    <row r="129294" customHeight="1" spans="1:6">
      <c r="A129294" s="30" t="s">
        <v>367382</v>
      </c>
      <c r="B129294" s="30">
        <v>2006</v>
      </c>
      <c r="C129294" s="36" t="s">
        <v>112762</v>
      </c>
      <c r="D129294" s="30" t="s">
        <v>367383</v>
      </c>
      <c r="E129294" s="3" t="s">
        <v>367384</v>
      </c>
      <c r="F129294" s="39"/>
    </row>
    <row r="129295" customHeight="1" spans="1:6">
      <c r="A129295" s="30" t="s">
        <v>367382</v>
      </c>
      <c r="B129295" s="30">
        <v>2006</v>
      </c>
      <c r="C129295" s="36" t="s">
        <v>112762</v>
      </c>
      <c r="D129295" s="30" t="s">
        <v>367385</v>
      </c>
      <c r="E129295" s="3" t="s">
        <v>367386</v>
      </c>
      <c r="F129295" s="39"/>
    </row>
    <row r="129296" customHeight="1" spans="1:6">
      <c r="A129296" s="30" t="s">
        <v>367387</v>
      </c>
      <c r="B129296" s="30">
        <v>2009</v>
      </c>
      <c r="C129296" s="36" t="s">
        <v>112762</v>
      </c>
      <c r="D129296" s="30">
        <v>1195</v>
      </c>
      <c r="E129296" s="3" t="s">
        <v>367388</v>
      </c>
      <c r="F129296" s="39"/>
    </row>
    <row r="129297" customHeight="1" spans="1:6">
      <c r="A129297" s="30" t="s">
        <v>367389</v>
      </c>
      <c r="B129297" s="30">
        <v>2020</v>
      </c>
      <c r="C129297" s="36" t="s">
        <v>112762</v>
      </c>
      <c r="D129297" s="30">
        <v>2272</v>
      </c>
      <c r="E129297" s="3" t="s">
        <v>367390</v>
      </c>
      <c r="F129297" s="39"/>
    </row>
    <row r="129298" customHeight="1" spans="1:6">
      <c r="A129298" s="30" t="s">
        <v>367391</v>
      </c>
      <c r="B129298" s="30">
        <v>1996</v>
      </c>
      <c r="C129298" s="36" t="s">
        <v>113541</v>
      </c>
      <c r="D129298" s="30">
        <v>3</v>
      </c>
      <c r="E129298" s="3" t="s">
        <v>367392</v>
      </c>
      <c r="F129298" s="39"/>
    </row>
    <row r="129299" customHeight="1" spans="1:6">
      <c r="A129299" s="30" t="s">
        <v>367393</v>
      </c>
      <c r="B129299" s="30">
        <v>1986</v>
      </c>
      <c r="C129299" s="36" t="s">
        <v>113992</v>
      </c>
      <c r="D129299" s="30"/>
      <c r="E129299" s="3" t="s">
        <v>367394</v>
      </c>
      <c r="F129299" s="39"/>
    </row>
    <row r="129300" customHeight="1" spans="1:6">
      <c r="A129300" s="30" t="s">
        <v>367395</v>
      </c>
      <c r="B129300" s="30">
        <v>2009</v>
      </c>
      <c r="C129300" s="36" t="s">
        <v>112762</v>
      </c>
      <c r="D129300" s="30">
        <v>1183</v>
      </c>
      <c r="E129300" s="3" t="s">
        <v>367396</v>
      </c>
      <c r="F129300" s="39"/>
    </row>
    <row r="129301" customHeight="1" spans="1:6">
      <c r="A129301" s="30" t="s">
        <v>367397</v>
      </c>
      <c r="B129301" s="30">
        <v>1983</v>
      </c>
      <c r="C129301" s="36" t="s">
        <v>212752</v>
      </c>
      <c r="D129301" s="30">
        <v>87</v>
      </c>
      <c r="E129301" s="3" t="s">
        <v>367398</v>
      </c>
      <c r="F129301" s="39"/>
    </row>
    <row r="129302" customHeight="1" spans="1:6">
      <c r="A129302" s="30" t="s">
        <v>367399</v>
      </c>
      <c r="B129302" s="30">
        <v>1983</v>
      </c>
      <c r="C129302" s="36" t="s">
        <v>113992</v>
      </c>
      <c r="D129302" s="30"/>
      <c r="E129302" s="3" t="s">
        <v>367400</v>
      </c>
      <c r="F129302" s="39"/>
    </row>
    <row r="129303" customHeight="1" spans="1:6">
      <c r="A129303" s="30" t="s">
        <v>367401</v>
      </c>
      <c r="B129303" s="30">
        <v>1988</v>
      </c>
      <c r="C129303" s="36" t="s">
        <v>126116</v>
      </c>
      <c r="D129303" s="30">
        <v>23</v>
      </c>
      <c r="E129303" s="3" t="s">
        <v>367402</v>
      </c>
      <c r="F129303" s="39"/>
    </row>
    <row r="129304" customHeight="1" spans="1:6">
      <c r="A129304" s="30" t="s">
        <v>367403</v>
      </c>
      <c r="B129304" s="30">
        <v>1987</v>
      </c>
      <c r="C129304" s="36" t="s">
        <v>126116</v>
      </c>
      <c r="D129304" s="30">
        <v>23</v>
      </c>
      <c r="E129304" s="3" t="s">
        <v>367404</v>
      </c>
      <c r="F129304" s="39"/>
    </row>
    <row r="129305" customHeight="1" spans="1:6">
      <c r="A129305" s="30" t="s">
        <v>367405</v>
      </c>
      <c r="B129305" s="30">
        <v>1992</v>
      </c>
      <c r="C129305" s="36" t="s">
        <v>126116</v>
      </c>
      <c r="D129305" s="30">
        <v>34</v>
      </c>
      <c r="E129305" s="3" t="s">
        <v>367406</v>
      </c>
      <c r="F129305" s="39"/>
    </row>
    <row r="129306" customHeight="1" spans="1:6">
      <c r="A129306" s="30" t="s">
        <v>367407</v>
      </c>
      <c r="B129306" s="30">
        <v>1987</v>
      </c>
      <c r="C129306" s="36" t="s">
        <v>36163</v>
      </c>
      <c r="D129306" s="30">
        <v>20</v>
      </c>
      <c r="E129306" s="3" t="s">
        <v>367408</v>
      </c>
      <c r="F129306" s="39"/>
    </row>
    <row r="129307" customHeight="1" spans="1:6">
      <c r="A129307" s="30" t="s">
        <v>367409</v>
      </c>
      <c r="B129307" s="30">
        <v>2019</v>
      </c>
      <c r="C129307" s="36" t="s">
        <v>112837</v>
      </c>
      <c r="D129307" s="30">
        <v>2683</v>
      </c>
      <c r="E129307" s="3" t="s">
        <v>367410</v>
      </c>
      <c r="F129307" s="39"/>
    </row>
    <row r="129308" customHeight="1" spans="1:6">
      <c r="A129308" s="30" t="s">
        <v>367411</v>
      </c>
      <c r="B129308" s="30">
        <v>2020</v>
      </c>
      <c r="C129308" s="36" t="s">
        <v>112837</v>
      </c>
      <c r="D129308" s="30">
        <v>2558</v>
      </c>
      <c r="E129308" s="3" t="s">
        <v>367412</v>
      </c>
      <c r="F129308" s="39"/>
    </row>
    <row r="129309" customHeight="1" spans="1:6">
      <c r="A129309" s="30" t="s">
        <v>367413</v>
      </c>
      <c r="B129309" s="30">
        <v>1995</v>
      </c>
      <c r="C129309" s="36" t="s">
        <v>112773</v>
      </c>
      <c r="D129309" s="30">
        <v>315</v>
      </c>
      <c r="E129309" s="3" t="s">
        <v>367414</v>
      </c>
      <c r="F129309" s="39"/>
    </row>
    <row r="129310" customHeight="1" spans="1:6">
      <c r="A129310" s="30" t="s">
        <v>367415</v>
      </c>
      <c r="B129310" s="30">
        <v>1991</v>
      </c>
      <c r="C129310" s="36" t="s">
        <v>113379</v>
      </c>
      <c r="D129310" s="30">
        <v>1552</v>
      </c>
      <c r="E129310" s="3" t="s">
        <v>367416</v>
      </c>
      <c r="F129310" s="39"/>
    </row>
    <row r="129311" customHeight="1" spans="1:6">
      <c r="A129311" s="30" t="s">
        <v>367417</v>
      </c>
      <c r="B129311" s="30">
        <v>2019</v>
      </c>
      <c r="C129311" s="36" t="s">
        <v>113379</v>
      </c>
      <c r="D129311" s="30">
        <v>11034</v>
      </c>
      <c r="E129311" s="3" t="s">
        <v>367418</v>
      </c>
      <c r="F129311" s="39"/>
    </row>
    <row r="129312" customHeight="1" spans="1:6">
      <c r="A129312" s="30" t="s">
        <v>367419</v>
      </c>
      <c r="B129312" s="30">
        <v>1993</v>
      </c>
      <c r="C129312" s="36" t="s">
        <v>113379</v>
      </c>
      <c r="D129312" s="30">
        <v>1860</v>
      </c>
      <c r="E129312" s="3" t="s">
        <v>367420</v>
      </c>
      <c r="F129312" s="39"/>
    </row>
    <row r="129313" customHeight="1" spans="1:6">
      <c r="A129313" s="30" t="s">
        <v>367421</v>
      </c>
      <c r="B129313" s="30">
        <v>1993</v>
      </c>
      <c r="C129313" s="36" t="s">
        <v>113379</v>
      </c>
      <c r="D129313" s="30">
        <v>1860</v>
      </c>
      <c r="E129313" s="3" t="s">
        <v>367422</v>
      </c>
      <c r="F129313" s="39"/>
    </row>
    <row r="129314" customHeight="1" spans="1:6">
      <c r="A129314" s="30" t="s">
        <v>367423</v>
      </c>
      <c r="B129314" s="30">
        <v>2012</v>
      </c>
      <c r="C129314" s="36" t="s">
        <v>113379</v>
      </c>
      <c r="D129314" s="30">
        <v>8678</v>
      </c>
      <c r="E129314" s="3" t="s">
        <v>367424</v>
      </c>
      <c r="F129314" s="39"/>
    </row>
    <row r="129315" customHeight="1" spans="1:6">
      <c r="A129315" s="30" t="s">
        <v>367425</v>
      </c>
      <c r="B129315" s="30">
        <v>1991</v>
      </c>
      <c r="C129315" s="36" t="s">
        <v>113379</v>
      </c>
      <c r="D129315" s="30">
        <v>1552</v>
      </c>
      <c r="E129315" s="3" t="s">
        <v>367426</v>
      </c>
      <c r="F129315" s="39"/>
    </row>
    <row r="129316" customHeight="1" spans="1:6">
      <c r="A129316" s="30" t="s">
        <v>367427</v>
      </c>
      <c r="B129316" s="30">
        <v>1977</v>
      </c>
      <c r="C129316" s="36" t="s">
        <v>113943</v>
      </c>
      <c r="D129316" s="30" t="s">
        <v>367428</v>
      </c>
      <c r="E129316" s="3" t="s">
        <v>367429</v>
      </c>
      <c r="F129316" s="39"/>
    </row>
    <row r="129317" customHeight="1" spans="1:6">
      <c r="A129317" s="30" t="s">
        <v>367430</v>
      </c>
      <c r="B129317" s="30">
        <v>1993</v>
      </c>
      <c r="C129317" s="36" t="s">
        <v>367430</v>
      </c>
      <c r="D129317" s="30"/>
      <c r="E129317" s="3" t="s">
        <v>367431</v>
      </c>
      <c r="F129317" s="39"/>
    </row>
    <row r="129318" customHeight="1" spans="1:6">
      <c r="A129318" s="30" t="s">
        <v>367430</v>
      </c>
      <c r="B129318" s="30">
        <v>1993</v>
      </c>
      <c r="C129318" s="36" t="s">
        <v>367430</v>
      </c>
      <c r="D129318" s="30"/>
      <c r="E129318" s="3" t="s">
        <v>367432</v>
      </c>
      <c r="F129318" s="39"/>
    </row>
    <row r="129319" customHeight="1" spans="1:6">
      <c r="A129319" s="30" t="s">
        <v>367433</v>
      </c>
      <c r="B129319" s="30">
        <v>2006</v>
      </c>
      <c r="C129319" s="36" t="s">
        <v>367433</v>
      </c>
      <c r="D129319" s="30">
        <v>215</v>
      </c>
      <c r="E129319" s="3" t="s">
        <v>367434</v>
      </c>
      <c r="F129319" s="39"/>
    </row>
    <row r="129320" customHeight="1" spans="1:6">
      <c r="A129320" s="30" t="s">
        <v>367435</v>
      </c>
      <c r="B129320" s="30">
        <v>2010</v>
      </c>
      <c r="C129320" s="36" t="s">
        <v>367435</v>
      </c>
      <c r="D129320" s="30"/>
      <c r="E129320" s="3" t="s">
        <v>367436</v>
      </c>
      <c r="F129320" s="39"/>
    </row>
    <row r="129321" customHeight="1" spans="1:6">
      <c r="A129321" s="30" t="s">
        <v>367437</v>
      </c>
      <c r="B129321" s="30">
        <v>1978</v>
      </c>
      <c r="C129321" s="36" t="s">
        <v>113943</v>
      </c>
      <c r="D129321" s="30" t="s">
        <v>367438</v>
      </c>
      <c r="E129321" s="3" t="s">
        <v>367439</v>
      </c>
      <c r="F129321" s="39"/>
    </row>
    <row r="129322" customHeight="1" spans="1:6">
      <c r="A129322" s="30" t="s">
        <v>367440</v>
      </c>
      <c r="B129322" s="30">
        <v>2005</v>
      </c>
      <c r="C129322" s="36" t="s">
        <v>113943</v>
      </c>
      <c r="D129322" s="30" t="s">
        <v>367441</v>
      </c>
      <c r="E129322" s="3" t="s">
        <v>367442</v>
      </c>
      <c r="F129322" s="39"/>
    </row>
    <row r="129323" customHeight="1" spans="1:6">
      <c r="A129323" s="30" t="s">
        <v>367443</v>
      </c>
      <c r="B129323" s="30">
        <v>2011</v>
      </c>
      <c r="C129323" s="36" t="s">
        <v>367443</v>
      </c>
      <c r="D129323" s="30"/>
      <c r="E129323" s="3" t="s">
        <v>367444</v>
      </c>
      <c r="F129323" s="39"/>
    </row>
    <row r="129324" customHeight="1" spans="1:6">
      <c r="A129324" s="30" t="s">
        <v>367445</v>
      </c>
      <c r="B129324" s="30">
        <v>2012</v>
      </c>
      <c r="C129324" s="36" t="s">
        <v>367445</v>
      </c>
      <c r="D129324" s="30"/>
      <c r="E129324" s="3" t="s">
        <v>367446</v>
      </c>
      <c r="F129324" s="39"/>
    </row>
    <row r="129325" customHeight="1" spans="1:6">
      <c r="A129325" s="30" t="s">
        <v>367447</v>
      </c>
      <c r="B129325" s="30">
        <v>1983</v>
      </c>
      <c r="C129325" s="36" t="s">
        <v>115605</v>
      </c>
      <c r="D129325" s="30"/>
      <c r="E129325" s="3" t="s">
        <v>367448</v>
      </c>
      <c r="F129325" s="39"/>
    </row>
    <row r="129326" customHeight="1" spans="1:6">
      <c r="A129326" s="30" t="s">
        <v>367449</v>
      </c>
      <c r="B129326" s="30">
        <v>1981</v>
      </c>
      <c r="C129326" s="36" t="s">
        <v>113379</v>
      </c>
      <c r="D129326" s="30">
        <v>265</v>
      </c>
      <c r="E129326" s="3" t="s">
        <v>367450</v>
      </c>
      <c r="F129326" s="39"/>
    </row>
    <row r="129327" customHeight="1" spans="1:6">
      <c r="A129327" s="30" t="s">
        <v>367451</v>
      </c>
      <c r="B129327" s="30">
        <v>1982</v>
      </c>
      <c r="C129327" s="36" t="s">
        <v>112766</v>
      </c>
      <c r="D129327" s="30"/>
      <c r="E129327" s="3" t="s">
        <v>367452</v>
      </c>
      <c r="F129327" s="39"/>
    </row>
    <row r="129328" customHeight="1" spans="1:6">
      <c r="A129328" s="30" t="s">
        <v>367453</v>
      </c>
      <c r="B129328" s="30">
        <v>2001</v>
      </c>
      <c r="C129328" s="36" t="s">
        <v>113216</v>
      </c>
      <c r="D129328" s="30">
        <v>669</v>
      </c>
      <c r="E129328" s="3" t="s">
        <v>367454</v>
      </c>
      <c r="F129328" s="39"/>
    </row>
    <row r="129329" customHeight="1" spans="1:6">
      <c r="A129329" s="30" t="s">
        <v>367455</v>
      </c>
      <c r="B129329" s="30">
        <v>2013</v>
      </c>
      <c r="C129329" s="36" t="s">
        <v>367455</v>
      </c>
      <c r="D129329" s="30"/>
      <c r="E129329" s="3" t="s">
        <v>367456</v>
      </c>
      <c r="F129329" s="39"/>
    </row>
    <row r="129330" customHeight="1" spans="1:6">
      <c r="A129330" s="30" t="s">
        <v>367457</v>
      </c>
      <c r="B129330" s="30">
        <v>2015</v>
      </c>
      <c r="C129330" s="36" t="s">
        <v>367457</v>
      </c>
      <c r="D129330" s="30"/>
      <c r="E129330" s="3" t="s">
        <v>367458</v>
      </c>
      <c r="F129330" s="39"/>
    </row>
    <row r="129331" customHeight="1" spans="1:6">
      <c r="A129331" s="30" t="s">
        <v>367459</v>
      </c>
      <c r="B129331" s="30">
        <v>2021</v>
      </c>
      <c r="C129331" s="36" t="s">
        <v>367459</v>
      </c>
      <c r="D129331" s="30"/>
      <c r="E129331" s="3" t="s">
        <v>367460</v>
      </c>
      <c r="F129331" s="39"/>
    </row>
    <row r="129332" customHeight="1" spans="1:6">
      <c r="A129332" s="30" t="s">
        <v>367461</v>
      </c>
      <c r="B129332" s="30">
        <v>2013</v>
      </c>
      <c r="C129332" s="36" t="s">
        <v>367461</v>
      </c>
      <c r="D129332" s="30"/>
      <c r="E129332" s="3" t="s">
        <v>367462</v>
      </c>
      <c r="F129332" s="39"/>
    </row>
    <row r="129333" customHeight="1" spans="1:6">
      <c r="A129333" s="30" t="s">
        <v>367463</v>
      </c>
      <c r="B129333" s="30">
        <v>2014</v>
      </c>
      <c r="C129333" s="36" t="s">
        <v>367463</v>
      </c>
      <c r="D129333" s="30">
        <v>1</v>
      </c>
      <c r="E129333" s="3" t="s">
        <v>367464</v>
      </c>
      <c r="F129333" s="39"/>
    </row>
    <row r="129334" customHeight="1" spans="1:6">
      <c r="A129334" s="30" t="s">
        <v>367463</v>
      </c>
      <c r="B129334" s="30">
        <v>2014</v>
      </c>
      <c r="C129334" s="36" t="s">
        <v>367463</v>
      </c>
      <c r="D129334" s="30">
        <v>2</v>
      </c>
      <c r="E129334" s="3" t="s">
        <v>367465</v>
      </c>
      <c r="F129334" s="39"/>
    </row>
    <row r="129335" customHeight="1" spans="1:6">
      <c r="A129335" s="30" t="s">
        <v>367466</v>
      </c>
      <c r="B129335" s="30">
        <v>2015</v>
      </c>
      <c r="C129335" s="36" t="s">
        <v>367466</v>
      </c>
      <c r="D129335" s="30"/>
      <c r="E129335" s="3" t="s">
        <v>367467</v>
      </c>
      <c r="F129335" s="39"/>
    </row>
    <row r="129336" customHeight="1" spans="1:6">
      <c r="A129336" s="30" t="s">
        <v>367468</v>
      </c>
      <c r="B129336" s="30">
        <v>2018</v>
      </c>
      <c r="C129336" s="36" t="s">
        <v>367468</v>
      </c>
      <c r="D129336" s="30"/>
      <c r="E129336" s="3" t="s">
        <v>367469</v>
      </c>
      <c r="F129336" s="39"/>
    </row>
    <row r="129337" customHeight="1" spans="1:6">
      <c r="A129337" s="30" t="s">
        <v>367470</v>
      </c>
      <c r="B129337" s="30">
        <v>2019</v>
      </c>
      <c r="C129337" s="36" t="s">
        <v>367470</v>
      </c>
      <c r="D129337" s="30"/>
      <c r="E129337" s="3" t="s">
        <v>367471</v>
      </c>
      <c r="F129337" s="39"/>
    </row>
    <row r="129338" customHeight="1" spans="1:6">
      <c r="A129338" s="30" t="s">
        <v>367472</v>
      </c>
      <c r="B129338" s="30">
        <v>2021</v>
      </c>
      <c r="C129338" s="36" t="s">
        <v>367472</v>
      </c>
      <c r="D129338" s="30"/>
      <c r="E129338" s="3" t="s">
        <v>367473</v>
      </c>
      <c r="F129338" s="39"/>
    </row>
    <row r="129339" customHeight="1" spans="1:6">
      <c r="A129339" s="30" t="s">
        <v>367474</v>
      </c>
      <c r="B129339" s="30">
        <v>2019</v>
      </c>
      <c r="C129339" s="36" t="s">
        <v>113195</v>
      </c>
      <c r="D129339" s="30">
        <v>1380</v>
      </c>
      <c r="E129339" s="3" t="s">
        <v>367475</v>
      </c>
      <c r="F129339" s="39"/>
    </row>
    <row r="129340" customHeight="1" spans="1:6">
      <c r="A129340" s="30" t="s">
        <v>367476</v>
      </c>
      <c r="B129340" s="30">
        <v>2021</v>
      </c>
      <c r="C129340" s="36" t="s">
        <v>113195</v>
      </c>
      <c r="D129340" s="30">
        <v>1719</v>
      </c>
      <c r="E129340" s="3" t="s">
        <v>367477</v>
      </c>
      <c r="F129340" s="39"/>
    </row>
    <row r="129341" customHeight="1" spans="1:6">
      <c r="A129341" s="30" t="s">
        <v>367478</v>
      </c>
      <c r="B129341" s="30">
        <v>2021</v>
      </c>
      <c r="C129341" s="36" t="s">
        <v>153855</v>
      </c>
      <c r="D129341" s="30"/>
      <c r="E129341" s="3" t="s">
        <v>367479</v>
      </c>
      <c r="F129341" s="39"/>
    </row>
    <row r="129342" customHeight="1" spans="1:6">
      <c r="A129342" s="30" t="s">
        <v>367480</v>
      </c>
      <c r="B129342" s="30">
        <v>2021</v>
      </c>
      <c r="C129342" s="36" t="s">
        <v>367480</v>
      </c>
      <c r="D129342" s="30"/>
      <c r="E129342" s="3" t="s">
        <v>367481</v>
      </c>
      <c r="F129342" s="39"/>
    </row>
    <row r="129343" customHeight="1" spans="1:6">
      <c r="A129343" s="30" t="s">
        <v>367482</v>
      </c>
      <c r="B129343" s="30">
        <v>2020</v>
      </c>
      <c r="C129343" s="36" t="s">
        <v>112837</v>
      </c>
      <c r="D129343" s="30">
        <v>2727</v>
      </c>
      <c r="E129343" s="3" t="s">
        <v>367483</v>
      </c>
      <c r="F129343" s="39"/>
    </row>
    <row r="129344" customHeight="1" spans="1:6">
      <c r="A129344" s="30" t="s">
        <v>367484</v>
      </c>
      <c r="B129344" s="30">
        <v>2021</v>
      </c>
      <c r="C129344" s="36" t="s">
        <v>112837</v>
      </c>
      <c r="D129344" s="30">
        <v>3047</v>
      </c>
      <c r="E129344" s="3" t="s">
        <v>367485</v>
      </c>
      <c r="F129344" s="39"/>
    </row>
    <row r="129345" customHeight="1" spans="1:6">
      <c r="A129345" s="30" t="s">
        <v>367486</v>
      </c>
      <c r="B129345" s="30">
        <v>2019</v>
      </c>
      <c r="C129345" s="36" t="s">
        <v>113184</v>
      </c>
      <c r="D129345" s="30">
        <v>400</v>
      </c>
      <c r="E129345" s="3" t="s">
        <v>367487</v>
      </c>
      <c r="F129345" s="39"/>
    </row>
    <row r="129346" customHeight="1" spans="1:6">
      <c r="A129346" s="30" t="s">
        <v>367488</v>
      </c>
      <c r="B129346" s="30">
        <v>2020</v>
      </c>
      <c r="C129346" s="36" t="s">
        <v>111793</v>
      </c>
      <c r="D129346" s="30">
        <v>944</v>
      </c>
      <c r="E129346" s="3" t="s">
        <v>367489</v>
      </c>
      <c r="F129346" s="39"/>
    </row>
    <row r="129347" customHeight="1" spans="1:6">
      <c r="A129347" s="30" t="s">
        <v>367490</v>
      </c>
      <c r="B129347" s="30">
        <v>2000</v>
      </c>
      <c r="C129347" s="36" t="s">
        <v>367490</v>
      </c>
      <c r="D129347" s="30"/>
      <c r="E129347" s="3" t="s">
        <v>367491</v>
      </c>
      <c r="F129347" s="39"/>
    </row>
    <row r="129348" customHeight="1" spans="1:6">
      <c r="A129348" s="30" t="s">
        <v>367492</v>
      </c>
      <c r="B129348" s="30">
        <v>2005</v>
      </c>
      <c r="C129348" s="36" t="s">
        <v>205907</v>
      </c>
      <c r="D129348" s="30">
        <v>2005</v>
      </c>
      <c r="E129348" s="3" t="s">
        <v>367493</v>
      </c>
      <c r="F129348" s="39"/>
    </row>
    <row r="129349" customHeight="1" spans="1:6">
      <c r="A129349" s="30" t="s">
        <v>367494</v>
      </c>
      <c r="B129349" s="30">
        <v>2019</v>
      </c>
      <c r="C129349" s="36" t="s">
        <v>367494</v>
      </c>
      <c r="D129349" s="30"/>
      <c r="E129349" s="3" t="s">
        <v>367495</v>
      </c>
      <c r="F129349" s="39"/>
    </row>
    <row r="129350" customHeight="1" spans="1:6">
      <c r="A129350" s="30" t="s">
        <v>367496</v>
      </c>
      <c r="B129350" s="30">
        <v>2011</v>
      </c>
      <c r="C129350" s="36" t="s">
        <v>113698</v>
      </c>
      <c r="D129350" s="30"/>
      <c r="E129350" s="3" t="s">
        <v>367497</v>
      </c>
      <c r="F129350" s="39"/>
    </row>
    <row r="129351" customHeight="1" spans="1:6">
      <c r="A129351" s="30" t="s">
        <v>367498</v>
      </c>
      <c r="B129351" s="30">
        <v>2013</v>
      </c>
      <c r="C129351" s="36" t="s">
        <v>113698</v>
      </c>
      <c r="D129351" s="30"/>
      <c r="E129351" s="3" t="s">
        <v>367499</v>
      </c>
      <c r="F129351" s="39"/>
    </row>
    <row r="129352" customHeight="1" spans="1:6">
      <c r="A129352" s="30" t="s">
        <v>367500</v>
      </c>
      <c r="B129352" s="30">
        <v>2019</v>
      </c>
      <c r="C129352" s="36" t="s">
        <v>113271</v>
      </c>
      <c r="D129352" s="30">
        <v>14</v>
      </c>
      <c r="E129352" s="3" t="s">
        <v>367501</v>
      </c>
      <c r="F129352" s="39"/>
    </row>
    <row r="129353" customHeight="1" spans="1:6">
      <c r="A129353" s="30" t="s">
        <v>367502</v>
      </c>
      <c r="B129353" s="30">
        <v>1989</v>
      </c>
      <c r="C129353" s="36" t="s">
        <v>113992</v>
      </c>
      <c r="D129353" s="30"/>
      <c r="E129353" s="3" t="s">
        <v>367503</v>
      </c>
      <c r="F129353" s="39"/>
    </row>
    <row r="129354" customHeight="1" spans="1:6">
      <c r="A129354" s="30" t="s">
        <v>367504</v>
      </c>
      <c r="B129354" s="30">
        <v>1990</v>
      </c>
      <c r="C129354" s="36" t="s">
        <v>367504</v>
      </c>
      <c r="D129354" s="30"/>
      <c r="E129354" s="3" t="s">
        <v>367505</v>
      </c>
      <c r="F129354" s="39"/>
    </row>
    <row r="129355" customHeight="1" spans="1:6">
      <c r="A129355" s="30" t="s">
        <v>367506</v>
      </c>
      <c r="B129355" s="30">
        <v>2007</v>
      </c>
      <c r="C129355" s="36" t="s">
        <v>113698</v>
      </c>
      <c r="D129355" s="30"/>
      <c r="E129355" s="3" t="s">
        <v>367507</v>
      </c>
      <c r="F129355" s="39"/>
    </row>
    <row r="129356" customHeight="1" spans="1:6">
      <c r="A129356" s="30" t="s">
        <v>367508</v>
      </c>
      <c r="B129356" s="30">
        <v>2018</v>
      </c>
      <c r="C129356" s="36" t="s">
        <v>367508</v>
      </c>
      <c r="D129356" s="30" t="s">
        <v>116535</v>
      </c>
      <c r="E129356" s="3" t="s">
        <v>367509</v>
      </c>
      <c r="F129356" s="39"/>
    </row>
    <row r="129357" customHeight="1" spans="1:6">
      <c r="A129357" s="30" t="s">
        <v>367510</v>
      </c>
      <c r="B129357" s="30">
        <v>2001</v>
      </c>
      <c r="C129357" s="36" t="s">
        <v>367510</v>
      </c>
      <c r="D129357" s="30"/>
      <c r="E129357" s="3" t="s">
        <v>367511</v>
      </c>
      <c r="F129357" s="39"/>
    </row>
    <row r="129358" customHeight="1" spans="1:6">
      <c r="A129358" s="30" t="s">
        <v>367512</v>
      </c>
      <c r="B129358" s="30">
        <v>2002</v>
      </c>
      <c r="C129358" s="36" t="s">
        <v>367512</v>
      </c>
      <c r="D129358" s="30"/>
      <c r="E129358" s="3" t="s">
        <v>367513</v>
      </c>
      <c r="F129358" s="39"/>
    </row>
    <row r="129359" customHeight="1" spans="1:6">
      <c r="A129359" s="30" t="s">
        <v>367514</v>
      </c>
      <c r="B129359" s="30">
        <v>2021</v>
      </c>
      <c r="C129359" s="36" t="s">
        <v>112837</v>
      </c>
      <c r="D129359" s="30">
        <v>2894</v>
      </c>
      <c r="E129359" s="3" t="s">
        <v>367515</v>
      </c>
      <c r="F129359" s="39"/>
    </row>
    <row r="129360" customHeight="1" spans="1:6">
      <c r="A129360" s="30" t="s">
        <v>367516</v>
      </c>
      <c r="B129360" s="30">
        <v>2020</v>
      </c>
      <c r="C129360" s="36" t="s">
        <v>134498</v>
      </c>
      <c r="D129360" s="30">
        <v>51</v>
      </c>
      <c r="E129360" s="3" t="s">
        <v>367517</v>
      </c>
      <c r="F129360" s="39"/>
    </row>
    <row r="129361" customHeight="1" spans="1:6">
      <c r="A129361" s="30" t="s">
        <v>367518</v>
      </c>
      <c r="B129361" s="30">
        <v>2000</v>
      </c>
      <c r="C129361" s="36" t="s">
        <v>113781</v>
      </c>
      <c r="D129361" s="30"/>
      <c r="E129361" s="3" t="s">
        <v>367519</v>
      </c>
      <c r="F129361" s="39"/>
    </row>
    <row r="129362" customHeight="1" spans="1:6">
      <c r="A129362" s="30" t="s">
        <v>367520</v>
      </c>
      <c r="B129362" s="30">
        <v>2006</v>
      </c>
      <c r="C129362" s="36" t="s">
        <v>113781</v>
      </c>
      <c r="D129362" s="30"/>
      <c r="E129362" s="3" t="s">
        <v>367521</v>
      </c>
      <c r="F129362" s="39"/>
    </row>
    <row r="129363" customHeight="1" spans="1:6">
      <c r="A129363" s="30" t="s">
        <v>367522</v>
      </c>
      <c r="B129363" s="30">
        <v>2015</v>
      </c>
      <c r="C129363" s="36" t="s">
        <v>134498</v>
      </c>
      <c r="D129363" s="30">
        <v>46</v>
      </c>
      <c r="E129363" s="3" t="s">
        <v>367523</v>
      </c>
      <c r="F129363" s="39"/>
    </row>
    <row r="129364" customHeight="1" spans="1:6">
      <c r="A129364" s="30" t="s">
        <v>367524</v>
      </c>
      <c r="B129364" s="30">
        <v>2019</v>
      </c>
      <c r="C129364" s="36" t="s">
        <v>134498</v>
      </c>
      <c r="D129364" s="30">
        <v>50</v>
      </c>
      <c r="E129364" s="3" t="s">
        <v>367525</v>
      </c>
      <c r="F129364" s="39"/>
    </row>
    <row r="129365" customHeight="1" spans="1:6">
      <c r="A129365" s="30" t="s">
        <v>367524</v>
      </c>
      <c r="B129365" s="30">
        <v>2019</v>
      </c>
      <c r="C129365" s="36" t="s">
        <v>134498</v>
      </c>
      <c r="D129365" s="30">
        <v>50</v>
      </c>
      <c r="E129365" s="3" t="s">
        <v>367526</v>
      </c>
      <c r="F129365" s="39"/>
    </row>
    <row r="129366" customHeight="1" spans="1:6">
      <c r="A129366" s="30" t="s">
        <v>367527</v>
      </c>
      <c r="B129366" s="30">
        <v>2017</v>
      </c>
      <c r="C129366" s="36" t="s">
        <v>134498</v>
      </c>
      <c r="D129366" s="30">
        <v>48</v>
      </c>
      <c r="E129366" s="3" t="s">
        <v>367528</v>
      </c>
      <c r="F129366" s="39"/>
    </row>
    <row r="129367" customHeight="1" spans="1:6">
      <c r="A129367" s="30" t="s">
        <v>367529</v>
      </c>
      <c r="B129367" s="30">
        <v>2018</v>
      </c>
      <c r="C129367" s="36" t="s">
        <v>134498</v>
      </c>
      <c r="D129367" s="30">
        <v>49</v>
      </c>
      <c r="E129367" s="3" t="s">
        <v>367530</v>
      </c>
      <c r="F129367" s="39"/>
    </row>
    <row r="129368" customHeight="1" spans="1:6">
      <c r="A129368" s="30" t="s">
        <v>367531</v>
      </c>
      <c r="B129368" s="30">
        <v>2015</v>
      </c>
      <c r="C129368" s="36" t="s">
        <v>367531</v>
      </c>
      <c r="D129368" s="30"/>
      <c r="E129368" s="3" t="s">
        <v>367532</v>
      </c>
      <c r="F129368" s="39"/>
    </row>
    <row r="129369" customHeight="1" spans="1:6">
      <c r="A129369" s="30" t="s">
        <v>367533</v>
      </c>
      <c r="B129369" s="30">
        <v>2019</v>
      </c>
      <c r="C129369" s="36" t="s">
        <v>367533</v>
      </c>
      <c r="D129369" s="30"/>
      <c r="E129369" s="3" t="s">
        <v>367534</v>
      </c>
      <c r="F129369" s="39"/>
    </row>
    <row r="129370" customHeight="1" spans="1:6">
      <c r="A129370" s="30" t="s">
        <v>367535</v>
      </c>
      <c r="B129370" s="30">
        <v>2012</v>
      </c>
      <c r="C129370" s="36" t="s">
        <v>112837</v>
      </c>
      <c r="D129370" s="30">
        <v>845</v>
      </c>
      <c r="E129370" s="3" t="s">
        <v>367536</v>
      </c>
      <c r="F129370" s="39"/>
    </row>
    <row r="129371" customHeight="1" spans="1:6">
      <c r="A129371" s="30" t="s">
        <v>367537</v>
      </c>
      <c r="B129371" s="30">
        <v>2011</v>
      </c>
      <c r="C129371" s="36" t="s">
        <v>367537</v>
      </c>
      <c r="D129371" s="30"/>
      <c r="E129371" s="3" t="s">
        <v>367538</v>
      </c>
      <c r="F129371" s="39"/>
    </row>
    <row r="129372" customHeight="1" spans="1:6">
      <c r="A129372" s="30" t="s">
        <v>367539</v>
      </c>
      <c r="B129372" s="30">
        <v>2012</v>
      </c>
      <c r="C129372" s="36" t="s">
        <v>367539</v>
      </c>
      <c r="D129372" s="30"/>
      <c r="E129372" s="3" t="s">
        <v>367540</v>
      </c>
      <c r="F129372" s="39"/>
    </row>
    <row r="129373" customHeight="1" spans="1:6">
      <c r="A129373" s="30" t="s">
        <v>367541</v>
      </c>
      <c r="B129373" s="30">
        <v>2013</v>
      </c>
      <c r="C129373" s="36" t="s">
        <v>367541</v>
      </c>
      <c r="D129373" s="30"/>
      <c r="E129373" s="3" t="s">
        <v>367542</v>
      </c>
      <c r="F129373" s="39"/>
    </row>
    <row r="129374" customHeight="1" spans="1:6">
      <c r="A129374" s="30" t="s">
        <v>367543</v>
      </c>
      <c r="B129374" s="30">
        <v>2014</v>
      </c>
      <c r="C129374" s="36" t="s">
        <v>367543</v>
      </c>
      <c r="D129374" s="30"/>
      <c r="E129374" s="3" t="s">
        <v>367544</v>
      </c>
      <c r="F129374" s="39"/>
    </row>
    <row r="129375" customHeight="1" spans="1:6">
      <c r="A129375" s="30" t="s">
        <v>367545</v>
      </c>
      <c r="B129375" s="30">
        <v>2019</v>
      </c>
      <c r="C129375" s="36" t="s">
        <v>113219</v>
      </c>
      <c r="D129375" s="30">
        <v>39</v>
      </c>
      <c r="E129375" s="3" t="s">
        <v>367546</v>
      </c>
      <c r="F129375" s="39"/>
    </row>
    <row r="129376" customHeight="1" spans="1:6">
      <c r="A129376" s="30" t="s">
        <v>367547</v>
      </c>
      <c r="B129376" s="30">
        <v>2009</v>
      </c>
      <c r="C129376" s="36" t="s">
        <v>87009</v>
      </c>
      <c r="D129376" s="30">
        <v>78</v>
      </c>
      <c r="E129376" s="3" t="s">
        <v>367548</v>
      </c>
      <c r="F129376" s="39"/>
    </row>
    <row r="129377" customHeight="1" spans="1:6">
      <c r="A129377" s="30" t="s">
        <v>367549</v>
      </c>
      <c r="B129377" s="30">
        <v>2008</v>
      </c>
      <c r="C129377" s="36" t="s">
        <v>367550</v>
      </c>
      <c r="D129377" s="30"/>
      <c r="E129377" s="3" t="s">
        <v>367551</v>
      </c>
      <c r="F129377" s="39"/>
    </row>
    <row r="129378" customHeight="1" spans="1:6">
      <c r="A129378" s="30" t="s">
        <v>367552</v>
      </c>
      <c r="B129378" s="30">
        <v>2011</v>
      </c>
      <c r="C129378" s="36" t="s">
        <v>367552</v>
      </c>
      <c r="D129378" s="30"/>
      <c r="E129378" s="3" t="s">
        <v>367553</v>
      </c>
      <c r="F129378" s="39"/>
    </row>
    <row r="129379" customHeight="1" spans="1:6">
      <c r="A129379" s="30" t="s">
        <v>367554</v>
      </c>
      <c r="B129379" s="30">
        <v>1989</v>
      </c>
      <c r="C129379" s="36" t="s">
        <v>367555</v>
      </c>
      <c r="D129379" s="30"/>
      <c r="E129379" s="3" t="s">
        <v>367556</v>
      </c>
      <c r="F129379" s="39"/>
    </row>
    <row r="129380" customHeight="1" spans="1:6">
      <c r="A129380" s="30" t="s">
        <v>367557</v>
      </c>
      <c r="B129380" s="30">
        <v>2009</v>
      </c>
      <c r="C129380" s="36" t="s">
        <v>239993</v>
      </c>
      <c r="D129380" s="30"/>
      <c r="E129380" s="3" t="s">
        <v>367558</v>
      </c>
      <c r="F129380" s="39"/>
    </row>
    <row r="129381" customHeight="1" spans="1:6">
      <c r="A129381" s="30" t="s">
        <v>367559</v>
      </c>
      <c r="B129381" s="30">
        <v>2010</v>
      </c>
      <c r="C129381" s="36" t="s">
        <v>239993</v>
      </c>
      <c r="D129381" s="30"/>
      <c r="E129381" s="3" t="s">
        <v>367560</v>
      </c>
      <c r="F129381" s="39"/>
    </row>
    <row r="129382" customHeight="1" spans="1:6">
      <c r="A129382" s="30" t="s">
        <v>367561</v>
      </c>
      <c r="B129382" s="30">
        <v>2011</v>
      </c>
      <c r="C129382" s="36" t="s">
        <v>239993</v>
      </c>
      <c r="D129382" s="30"/>
      <c r="E129382" s="3" t="s">
        <v>367562</v>
      </c>
      <c r="F129382" s="39"/>
    </row>
    <row r="129383" customHeight="1" spans="1:6">
      <c r="A129383" s="30" t="s">
        <v>367563</v>
      </c>
      <c r="B129383" s="30">
        <v>2006</v>
      </c>
      <c r="C129383" s="36" t="s">
        <v>239993</v>
      </c>
      <c r="D129383" s="30"/>
      <c r="E129383" s="3" t="s">
        <v>367564</v>
      </c>
      <c r="F129383" s="39"/>
    </row>
    <row r="129384" customHeight="1" spans="1:6">
      <c r="A129384" s="30" t="s">
        <v>367565</v>
      </c>
      <c r="B129384" s="30">
        <v>2007</v>
      </c>
      <c r="C129384" s="36" t="s">
        <v>239993</v>
      </c>
      <c r="D129384" s="30"/>
      <c r="E129384" s="3" t="s">
        <v>367566</v>
      </c>
      <c r="F129384" s="39"/>
    </row>
    <row r="129385" customHeight="1" spans="1:6">
      <c r="A129385" s="30" t="s">
        <v>367567</v>
      </c>
      <c r="B129385" s="30">
        <v>2008</v>
      </c>
      <c r="C129385" s="36" t="s">
        <v>239993</v>
      </c>
      <c r="D129385" s="30"/>
      <c r="E129385" s="3" t="s">
        <v>367568</v>
      </c>
      <c r="F129385" s="39"/>
    </row>
    <row r="129386" customHeight="1" spans="1:6">
      <c r="A129386" s="30" t="s">
        <v>367569</v>
      </c>
      <c r="B129386" s="30">
        <v>1993</v>
      </c>
      <c r="C129386" s="36" t="s">
        <v>367570</v>
      </c>
      <c r="D129386" s="30">
        <v>9</v>
      </c>
      <c r="E129386" s="3" t="s">
        <v>367571</v>
      </c>
      <c r="F129386" s="39"/>
    </row>
    <row r="129387" customHeight="1" spans="1:6">
      <c r="A129387" s="30" t="s">
        <v>367572</v>
      </c>
      <c r="B129387" s="30">
        <v>2007</v>
      </c>
      <c r="C129387" s="36" t="s">
        <v>112862</v>
      </c>
      <c r="D129387" s="30"/>
      <c r="E129387" s="3" t="s">
        <v>367573</v>
      </c>
      <c r="F129387" s="39"/>
    </row>
    <row r="129388" customHeight="1" spans="1:6">
      <c r="A129388" s="30" t="s">
        <v>367574</v>
      </c>
      <c r="B129388" s="30">
        <v>2009</v>
      </c>
      <c r="C129388" s="36" t="s">
        <v>26688</v>
      </c>
      <c r="D129388" s="30">
        <v>39</v>
      </c>
      <c r="E129388" s="3" t="s">
        <v>367575</v>
      </c>
      <c r="F129388" s="39"/>
    </row>
    <row r="129389" customHeight="1" spans="1:6">
      <c r="A129389" s="30" t="s">
        <v>367576</v>
      </c>
      <c r="B129389" s="30">
        <v>2009</v>
      </c>
      <c r="C129389" s="36" t="s">
        <v>367576</v>
      </c>
      <c r="D129389" s="30"/>
      <c r="E129389" s="3" t="s">
        <v>367577</v>
      </c>
      <c r="F129389" s="39"/>
    </row>
    <row r="129390" customHeight="1" spans="1:6">
      <c r="A129390" s="30" t="s">
        <v>367578</v>
      </c>
      <c r="B129390" s="30">
        <v>2009</v>
      </c>
      <c r="C129390" s="36" t="s">
        <v>367578</v>
      </c>
      <c r="D129390" s="30"/>
      <c r="E129390" s="3" t="s">
        <v>367579</v>
      </c>
      <c r="F129390" s="39"/>
    </row>
    <row r="129391" customHeight="1" spans="1:6">
      <c r="A129391" s="30" t="s">
        <v>367580</v>
      </c>
      <c r="B129391" s="30">
        <v>2009</v>
      </c>
      <c r="C129391" s="36" t="s">
        <v>367580</v>
      </c>
      <c r="D129391" s="30"/>
      <c r="E129391" s="3" t="s">
        <v>367581</v>
      </c>
      <c r="F129391" s="39"/>
    </row>
    <row r="129392" customHeight="1" spans="1:6">
      <c r="A129392" s="30" t="s">
        <v>367582</v>
      </c>
      <c r="B129392" s="30">
        <v>2013</v>
      </c>
      <c r="C129392" s="36" t="s">
        <v>367582</v>
      </c>
      <c r="D129392" s="30"/>
      <c r="E129392" s="3" t="s">
        <v>367583</v>
      </c>
      <c r="F129392" s="39"/>
    </row>
    <row r="129393" customHeight="1" spans="1:6">
      <c r="A129393" s="30" t="s">
        <v>367584</v>
      </c>
      <c r="B129393" s="30">
        <v>2014</v>
      </c>
      <c r="C129393" s="36" t="s">
        <v>367584</v>
      </c>
      <c r="D129393" s="30"/>
      <c r="E129393" s="3" t="s">
        <v>367585</v>
      </c>
      <c r="F129393" s="39"/>
    </row>
    <row r="129394" customHeight="1" spans="1:6">
      <c r="A129394" s="30" t="s">
        <v>367586</v>
      </c>
      <c r="B129394" s="30">
        <v>2015</v>
      </c>
      <c r="C129394" s="36" t="s">
        <v>367586</v>
      </c>
      <c r="D129394" s="30"/>
      <c r="E129394" s="3" t="s">
        <v>367587</v>
      </c>
      <c r="F129394" s="39"/>
    </row>
    <row r="129395" customHeight="1" spans="1:6">
      <c r="A129395" s="30" t="s">
        <v>367588</v>
      </c>
      <c r="B129395" s="30">
        <v>2016</v>
      </c>
      <c r="C129395" s="36" t="s">
        <v>367588</v>
      </c>
      <c r="D129395" s="30"/>
      <c r="E129395" s="3" t="s">
        <v>367589</v>
      </c>
      <c r="F129395" s="39"/>
    </row>
    <row r="129396" customHeight="1" spans="1:6">
      <c r="A129396" s="30" t="s">
        <v>367590</v>
      </c>
      <c r="B129396" s="30">
        <v>2017</v>
      </c>
      <c r="C129396" s="36" t="s">
        <v>367590</v>
      </c>
      <c r="D129396" s="30"/>
      <c r="E129396" s="3" t="s">
        <v>367591</v>
      </c>
      <c r="F129396" s="39"/>
    </row>
    <row r="129397" customHeight="1" spans="1:6">
      <c r="A129397" s="30" t="s">
        <v>367592</v>
      </c>
      <c r="B129397" s="30">
        <v>2018</v>
      </c>
      <c r="C129397" s="36" t="s">
        <v>367592</v>
      </c>
      <c r="D129397" s="30"/>
      <c r="E129397" s="3" t="s">
        <v>367593</v>
      </c>
      <c r="F129397" s="39"/>
    </row>
    <row r="129398" customHeight="1" spans="1:6">
      <c r="A129398" s="30" t="s">
        <v>367594</v>
      </c>
      <c r="B129398" s="30">
        <v>2018</v>
      </c>
      <c r="C129398" s="36" t="s">
        <v>367594</v>
      </c>
      <c r="D129398" s="30"/>
      <c r="E129398" s="3" t="s">
        <v>367595</v>
      </c>
      <c r="F129398" s="39"/>
    </row>
    <row r="129399" customHeight="1" spans="1:6">
      <c r="A129399" s="30" t="s">
        <v>367596</v>
      </c>
      <c r="B129399" s="30">
        <v>2019</v>
      </c>
      <c r="C129399" s="36" t="s">
        <v>367596</v>
      </c>
      <c r="D129399" s="30"/>
      <c r="E129399" s="3" t="s">
        <v>367597</v>
      </c>
      <c r="F129399" s="39"/>
    </row>
    <row r="129400" customHeight="1" spans="1:6">
      <c r="A129400" s="30" t="s">
        <v>367598</v>
      </c>
      <c r="B129400" s="30">
        <v>2019</v>
      </c>
      <c r="C129400" s="36" t="s">
        <v>367598</v>
      </c>
      <c r="D129400" s="30"/>
      <c r="E129400" s="3" t="s">
        <v>367599</v>
      </c>
      <c r="F129400" s="39"/>
    </row>
    <row r="129401" customHeight="1" spans="1:6">
      <c r="A129401" s="30" t="s">
        <v>367600</v>
      </c>
      <c r="B129401" s="30">
        <v>2020</v>
      </c>
      <c r="C129401" s="36" t="s">
        <v>367600</v>
      </c>
      <c r="D129401" s="30"/>
      <c r="E129401" s="3" t="s">
        <v>367601</v>
      </c>
      <c r="F129401" s="39"/>
    </row>
    <row r="129402" customHeight="1" spans="1:6">
      <c r="A129402" s="30" t="s">
        <v>367602</v>
      </c>
      <c r="B129402" s="30">
        <v>2021</v>
      </c>
      <c r="C129402" s="36" t="s">
        <v>367602</v>
      </c>
      <c r="D129402" s="30"/>
      <c r="E129402" s="3" t="s">
        <v>367603</v>
      </c>
      <c r="F129402" s="39"/>
    </row>
    <row r="129403" customHeight="1" spans="1:6">
      <c r="A129403" s="30" t="s">
        <v>367604</v>
      </c>
      <c r="B129403" s="30">
        <v>1989</v>
      </c>
      <c r="C129403" s="36" t="s">
        <v>113992</v>
      </c>
      <c r="D129403" s="30"/>
      <c r="E129403" s="3" t="s">
        <v>367605</v>
      </c>
      <c r="F129403" s="39"/>
    </row>
    <row r="129404" customHeight="1" spans="1:6">
      <c r="A129404" s="30" t="s">
        <v>367606</v>
      </c>
      <c r="B129404" s="30">
        <v>2001</v>
      </c>
      <c r="C129404" s="36" t="s">
        <v>367606</v>
      </c>
      <c r="D129404" s="30"/>
      <c r="E129404" s="3" t="s">
        <v>367607</v>
      </c>
      <c r="F129404" s="39"/>
    </row>
    <row r="129405" customHeight="1" spans="1:6">
      <c r="A129405" s="30" t="s">
        <v>367608</v>
      </c>
      <c r="B129405" s="30">
        <v>2017</v>
      </c>
      <c r="C129405" s="36" t="s">
        <v>367608</v>
      </c>
      <c r="D129405" s="30"/>
      <c r="E129405" s="3" t="s">
        <v>367609</v>
      </c>
      <c r="F129405" s="39"/>
    </row>
    <row r="129406" customHeight="1" spans="1:6">
      <c r="A129406" s="30" t="s">
        <v>367610</v>
      </c>
      <c r="B129406" s="30">
        <v>2008</v>
      </c>
      <c r="C129406" s="36" t="s">
        <v>26688</v>
      </c>
      <c r="D129406" s="30">
        <v>38</v>
      </c>
      <c r="E129406" s="3" t="s">
        <v>367611</v>
      </c>
      <c r="F129406" s="39"/>
    </row>
    <row r="129407" customHeight="1" spans="1:6">
      <c r="A129407" s="30" t="s">
        <v>367612</v>
      </c>
      <c r="B129407" s="30">
        <v>2010</v>
      </c>
      <c r="C129407" s="36" t="s">
        <v>26688</v>
      </c>
      <c r="D129407" s="30">
        <v>40</v>
      </c>
      <c r="E129407" s="3" t="s">
        <v>367613</v>
      </c>
      <c r="F129407" s="39"/>
    </row>
    <row r="129408" customHeight="1" spans="1:6">
      <c r="A129408" s="30" t="s">
        <v>367612</v>
      </c>
      <c r="B129408" s="30">
        <v>2010</v>
      </c>
      <c r="C129408" s="36" t="s">
        <v>367612</v>
      </c>
      <c r="D129408" s="30"/>
      <c r="E129408" s="3" t="s">
        <v>367614</v>
      </c>
      <c r="F129408" s="39"/>
    </row>
    <row r="129409" customHeight="1" spans="1:6">
      <c r="A129409" s="30" t="s">
        <v>367615</v>
      </c>
      <c r="B129409" s="30">
        <v>2012</v>
      </c>
      <c r="C129409" s="36" t="s">
        <v>367615</v>
      </c>
      <c r="D129409" s="30"/>
      <c r="E129409" s="3" t="s">
        <v>367616</v>
      </c>
      <c r="F129409" s="39"/>
    </row>
    <row r="129410" customHeight="1" spans="1:6">
      <c r="A129410" s="30" t="s">
        <v>367617</v>
      </c>
      <c r="B129410" s="30">
        <v>1999</v>
      </c>
      <c r="C129410" s="36" t="s">
        <v>367617</v>
      </c>
      <c r="D129410" s="30"/>
      <c r="E129410" s="3" t="s">
        <v>367618</v>
      </c>
      <c r="F129410" s="39"/>
    </row>
    <row r="129411" customHeight="1" spans="1:6">
      <c r="A129411" s="30" t="s">
        <v>367619</v>
      </c>
      <c r="B129411" s="30">
        <v>2007</v>
      </c>
      <c r="C129411" s="36" t="s">
        <v>367619</v>
      </c>
      <c r="D129411" s="30"/>
      <c r="E129411" s="3" t="s">
        <v>367620</v>
      </c>
      <c r="F129411" s="39"/>
    </row>
    <row r="129412" customHeight="1" spans="1:6">
      <c r="A129412" s="30" t="s">
        <v>367621</v>
      </c>
      <c r="B129412" s="30">
        <v>2013</v>
      </c>
      <c r="C129412" s="36" t="s">
        <v>367621</v>
      </c>
      <c r="D129412" s="30"/>
      <c r="E129412" s="3" t="s">
        <v>367622</v>
      </c>
      <c r="F129412" s="39"/>
    </row>
    <row r="129413" customHeight="1" spans="1:6">
      <c r="A129413" s="30" t="s">
        <v>367623</v>
      </c>
      <c r="B129413" s="30">
        <v>2014</v>
      </c>
      <c r="C129413" s="36" t="s">
        <v>367623</v>
      </c>
      <c r="D129413" s="30"/>
      <c r="E129413" s="3" t="s">
        <v>367624</v>
      </c>
      <c r="F129413" s="39"/>
    </row>
    <row r="129414" customHeight="1" spans="1:6">
      <c r="A129414" s="30" t="s">
        <v>367625</v>
      </c>
      <c r="B129414" s="30">
        <v>2015</v>
      </c>
      <c r="C129414" s="36" t="s">
        <v>367625</v>
      </c>
      <c r="D129414" s="30"/>
      <c r="E129414" s="3" t="s">
        <v>367626</v>
      </c>
      <c r="F129414" s="39"/>
    </row>
    <row r="129415" customHeight="1" spans="1:6">
      <c r="A129415" s="30" t="s">
        <v>367627</v>
      </c>
      <c r="B129415" s="30">
        <v>2016</v>
      </c>
      <c r="C129415" s="36" t="s">
        <v>367627</v>
      </c>
      <c r="D129415" s="30"/>
      <c r="E129415" s="3" t="s">
        <v>367628</v>
      </c>
      <c r="F129415" s="39"/>
    </row>
    <row r="129416" customHeight="1" spans="1:6">
      <c r="A129416" s="30" t="s">
        <v>367629</v>
      </c>
      <c r="B129416" s="30">
        <v>2018</v>
      </c>
      <c r="C129416" s="36" t="s">
        <v>367629</v>
      </c>
      <c r="D129416" s="30" t="s">
        <v>116535</v>
      </c>
      <c r="E129416" s="3" t="s">
        <v>367630</v>
      </c>
      <c r="F129416" s="39"/>
    </row>
    <row r="129417" customHeight="1" spans="1:6">
      <c r="A129417" s="30" t="s">
        <v>367631</v>
      </c>
      <c r="B129417" s="30">
        <v>2019</v>
      </c>
      <c r="C129417" s="36" t="s">
        <v>367631</v>
      </c>
      <c r="D129417" s="30"/>
      <c r="E129417" s="3" t="s">
        <v>367632</v>
      </c>
      <c r="F129417" s="39"/>
    </row>
    <row r="129418" customHeight="1" spans="1:6">
      <c r="A129418" s="30" t="s">
        <v>367633</v>
      </c>
      <c r="B129418" s="30">
        <v>2020</v>
      </c>
      <c r="C129418" s="36" t="s">
        <v>198293</v>
      </c>
      <c r="D129418" s="30"/>
      <c r="E129418" s="3" t="s">
        <v>367634</v>
      </c>
      <c r="F129418" s="39"/>
    </row>
    <row r="129419" customHeight="1" spans="1:6">
      <c r="A129419" s="30" t="s">
        <v>367635</v>
      </c>
      <c r="B129419" s="30">
        <v>2021</v>
      </c>
      <c r="C129419" s="36" t="s">
        <v>367635</v>
      </c>
      <c r="D129419" s="30"/>
      <c r="E129419" s="3" t="s">
        <v>367636</v>
      </c>
      <c r="F129419" s="39"/>
    </row>
    <row r="129420" customHeight="1" spans="1:6">
      <c r="A129420" s="30" t="s">
        <v>96041</v>
      </c>
      <c r="B129420" s="30">
        <v>2000</v>
      </c>
      <c r="C129420" s="36" t="s">
        <v>96041</v>
      </c>
      <c r="D129420" s="30"/>
      <c r="E129420" s="3" t="s">
        <v>367637</v>
      </c>
      <c r="F129420" s="39"/>
    </row>
    <row r="129421" customHeight="1" spans="1:6">
      <c r="A129421" s="30" t="s">
        <v>367638</v>
      </c>
      <c r="B129421" s="30">
        <v>2008</v>
      </c>
      <c r="C129421" s="36" t="s">
        <v>367638</v>
      </c>
      <c r="D129421" s="30"/>
      <c r="E129421" s="3" t="s">
        <v>367639</v>
      </c>
      <c r="F129421" s="39"/>
    </row>
    <row r="129422" customHeight="1" spans="1:6">
      <c r="A129422" s="30" t="s">
        <v>367640</v>
      </c>
      <c r="B129422" s="30">
        <v>2009</v>
      </c>
      <c r="C129422" s="36" t="s">
        <v>367640</v>
      </c>
      <c r="D129422" s="30"/>
      <c r="E129422" s="3" t="s">
        <v>367641</v>
      </c>
      <c r="F129422" s="39"/>
    </row>
    <row r="129423" customHeight="1" spans="1:6">
      <c r="A129423" s="30" t="s">
        <v>367642</v>
      </c>
      <c r="B129423" s="30">
        <v>2010</v>
      </c>
      <c r="C129423" s="36" t="s">
        <v>367642</v>
      </c>
      <c r="D129423" s="30"/>
      <c r="E129423" s="3" t="s">
        <v>367643</v>
      </c>
      <c r="F129423" s="39"/>
    </row>
    <row r="129424" customHeight="1" spans="1:6">
      <c r="A129424" s="30" t="s">
        <v>367644</v>
      </c>
      <c r="B129424" s="30">
        <v>2011</v>
      </c>
      <c r="C129424" s="36" t="s">
        <v>367644</v>
      </c>
      <c r="D129424" s="30"/>
      <c r="E129424" s="3" t="s">
        <v>367645</v>
      </c>
      <c r="F129424" s="39"/>
    </row>
    <row r="129425" customHeight="1" spans="1:6">
      <c r="A129425" s="30" t="s">
        <v>367646</v>
      </c>
      <c r="B129425" s="30">
        <v>2012</v>
      </c>
      <c r="C129425" s="36" t="s">
        <v>367646</v>
      </c>
      <c r="D129425" s="30"/>
      <c r="E129425" s="3" t="s">
        <v>367647</v>
      </c>
      <c r="F129425" s="39"/>
    </row>
    <row r="129426" customHeight="1" spans="1:6">
      <c r="A129426" s="30" t="s">
        <v>367648</v>
      </c>
      <c r="B129426" s="30">
        <v>2012</v>
      </c>
      <c r="C129426" s="36" t="s">
        <v>367648</v>
      </c>
      <c r="D129426" s="30"/>
      <c r="E129426" s="3" t="s">
        <v>367649</v>
      </c>
      <c r="F129426" s="39"/>
    </row>
    <row r="129427" customHeight="1" spans="1:6">
      <c r="A129427" s="30" t="s">
        <v>367650</v>
      </c>
      <c r="B129427" s="30">
        <v>2013</v>
      </c>
      <c r="C129427" s="36" t="s">
        <v>367650</v>
      </c>
      <c r="D129427" s="30"/>
      <c r="E129427" s="3" t="s">
        <v>367651</v>
      </c>
      <c r="F129427" s="39"/>
    </row>
    <row r="129428" customHeight="1" spans="1:6">
      <c r="A129428" s="30" t="s">
        <v>367652</v>
      </c>
      <c r="B129428" s="30">
        <v>2014</v>
      </c>
      <c r="C129428" s="36" t="s">
        <v>367652</v>
      </c>
      <c r="D129428" s="30"/>
      <c r="E129428" s="3" t="s">
        <v>367653</v>
      </c>
      <c r="F129428" s="39"/>
    </row>
    <row r="129429" customHeight="1" spans="1:6">
      <c r="A129429" s="30" t="s">
        <v>367654</v>
      </c>
      <c r="B129429" s="30">
        <v>2015</v>
      </c>
      <c r="C129429" s="36" t="s">
        <v>367654</v>
      </c>
      <c r="D129429" s="30"/>
      <c r="E129429" s="3" t="s">
        <v>367655</v>
      </c>
      <c r="F129429" s="39"/>
    </row>
    <row r="129430" customHeight="1" spans="1:6">
      <c r="A129430" s="30" t="s">
        <v>367656</v>
      </c>
      <c r="B129430" s="30">
        <v>2017</v>
      </c>
      <c r="C129430" s="36" t="s">
        <v>367656</v>
      </c>
      <c r="D129430" s="30"/>
      <c r="E129430" s="3" t="s">
        <v>367657</v>
      </c>
      <c r="F129430" s="39"/>
    </row>
    <row r="129431" customHeight="1" spans="1:6">
      <c r="A129431" s="30" t="s">
        <v>367658</v>
      </c>
      <c r="B129431" s="30">
        <v>2018</v>
      </c>
      <c r="C129431" s="36" t="s">
        <v>367658</v>
      </c>
      <c r="D129431" s="30"/>
      <c r="E129431" s="3" t="s">
        <v>367659</v>
      </c>
      <c r="F129431" s="39"/>
    </row>
    <row r="129432" customHeight="1" spans="1:6">
      <c r="A129432" s="30" t="s">
        <v>367660</v>
      </c>
      <c r="B129432" s="30">
        <v>2019</v>
      </c>
      <c r="C129432" s="36" t="s">
        <v>367660</v>
      </c>
      <c r="D129432" s="30"/>
      <c r="E129432" s="3" t="s">
        <v>367661</v>
      </c>
      <c r="F129432" s="39"/>
    </row>
    <row r="129433" customHeight="1" spans="1:6">
      <c r="A129433" s="30" t="s">
        <v>367662</v>
      </c>
      <c r="B129433" s="30">
        <v>2020</v>
      </c>
      <c r="C129433" s="36" t="s">
        <v>367662</v>
      </c>
      <c r="D129433" s="30"/>
      <c r="E129433" s="3" t="s">
        <v>367663</v>
      </c>
      <c r="F129433" s="39"/>
    </row>
    <row r="129434" customHeight="1" spans="1:6">
      <c r="A129434" s="30" t="s">
        <v>367664</v>
      </c>
      <c r="B129434" s="30">
        <v>2008</v>
      </c>
      <c r="C129434" s="36" t="s">
        <v>367664</v>
      </c>
      <c r="D129434" s="30"/>
      <c r="E129434" s="3" t="s">
        <v>367665</v>
      </c>
      <c r="F129434" s="39"/>
    </row>
    <row r="129435" customHeight="1" spans="1:6">
      <c r="A129435" s="30" t="s">
        <v>367666</v>
      </c>
      <c r="B129435" s="30">
        <v>2010</v>
      </c>
      <c r="C129435" s="36" t="s">
        <v>367666</v>
      </c>
      <c r="D129435" s="30"/>
      <c r="E129435" s="3" t="s">
        <v>367667</v>
      </c>
      <c r="F129435" s="39"/>
    </row>
    <row r="129436" customHeight="1" spans="1:6">
      <c r="A129436" s="30" t="s">
        <v>367668</v>
      </c>
      <c r="B129436" s="30">
        <v>2013</v>
      </c>
      <c r="C129436" s="36" t="s">
        <v>367668</v>
      </c>
      <c r="D129436" s="30"/>
      <c r="E129436" s="3" t="s">
        <v>367669</v>
      </c>
      <c r="F129436" s="39"/>
    </row>
    <row r="129437" customHeight="1" spans="1:6">
      <c r="A129437" s="30" t="s">
        <v>367670</v>
      </c>
      <c r="B129437" s="30">
        <v>2014</v>
      </c>
      <c r="C129437" s="36" t="s">
        <v>367670</v>
      </c>
      <c r="D129437" s="30"/>
      <c r="E129437" s="3" t="s">
        <v>367671</v>
      </c>
      <c r="F129437" s="39"/>
    </row>
    <row r="129438" customHeight="1" spans="1:6">
      <c r="A129438" s="30" t="s">
        <v>367672</v>
      </c>
      <c r="B129438" s="30">
        <v>2015</v>
      </c>
      <c r="C129438" s="36" t="s">
        <v>367672</v>
      </c>
      <c r="D129438" s="30"/>
      <c r="E129438" s="3" t="s">
        <v>367673</v>
      </c>
      <c r="F129438" s="39"/>
    </row>
    <row r="129439" customHeight="1" spans="1:6">
      <c r="A129439" s="30" t="s">
        <v>367674</v>
      </c>
      <c r="B129439" s="30">
        <v>2016</v>
      </c>
      <c r="C129439" s="36" t="s">
        <v>367674</v>
      </c>
      <c r="D129439" s="30"/>
      <c r="E129439" s="3" t="s">
        <v>367675</v>
      </c>
      <c r="F129439" s="39"/>
    </row>
    <row r="129440" customHeight="1" spans="1:6">
      <c r="A129440" s="30" t="s">
        <v>367676</v>
      </c>
      <c r="B129440" s="30">
        <v>2017</v>
      </c>
      <c r="C129440" s="36" t="s">
        <v>367676</v>
      </c>
      <c r="D129440" s="30"/>
      <c r="E129440" s="3" t="s">
        <v>367677</v>
      </c>
      <c r="F129440" s="39"/>
    </row>
    <row r="129441" customHeight="1" spans="1:6">
      <c r="A129441" s="30" t="s">
        <v>367678</v>
      </c>
      <c r="B129441" s="30">
        <v>2018</v>
      </c>
      <c r="C129441" s="36" t="s">
        <v>367678</v>
      </c>
      <c r="D129441" s="30"/>
      <c r="E129441" s="3" t="s">
        <v>367679</v>
      </c>
      <c r="F129441" s="39"/>
    </row>
    <row r="129442" customHeight="1" spans="1:6">
      <c r="A129442" s="30" t="s">
        <v>367680</v>
      </c>
      <c r="B129442" s="30">
        <v>2019</v>
      </c>
      <c r="C129442" s="36" t="s">
        <v>367680</v>
      </c>
      <c r="D129442" s="30"/>
      <c r="E129442" s="3" t="s">
        <v>367681</v>
      </c>
      <c r="F129442" s="39"/>
    </row>
    <row r="129443" customHeight="1" spans="1:6">
      <c r="A129443" s="30" t="s">
        <v>367682</v>
      </c>
      <c r="B129443" s="30">
        <v>2020</v>
      </c>
      <c r="C129443" s="36" t="s">
        <v>367682</v>
      </c>
      <c r="D129443" s="30"/>
      <c r="E129443" s="3" t="s">
        <v>367683</v>
      </c>
      <c r="F129443" s="39"/>
    </row>
    <row r="129444" customHeight="1" spans="1:6">
      <c r="A129444" s="30" t="s">
        <v>367684</v>
      </c>
      <c r="B129444" s="30">
        <v>2007</v>
      </c>
      <c r="C129444" s="36" t="s">
        <v>367684</v>
      </c>
      <c r="D129444" s="30"/>
      <c r="E129444" s="3" t="s">
        <v>367685</v>
      </c>
      <c r="F129444" s="39"/>
    </row>
    <row r="129445" customHeight="1" spans="1:6">
      <c r="A129445" s="30" t="s">
        <v>367686</v>
      </c>
      <c r="B129445" s="30">
        <v>2009</v>
      </c>
      <c r="C129445" s="36" t="s">
        <v>367686</v>
      </c>
      <c r="D129445" s="30"/>
      <c r="E129445" s="3" t="s">
        <v>367687</v>
      </c>
      <c r="F129445" s="39"/>
    </row>
    <row r="129446" customHeight="1" spans="1:6">
      <c r="A129446" s="30" t="s">
        <v>367688</v>
      </c>
      <c r="B129446" s="30">
        <v>2011</v>
      </c>
      <c r="C129446" s="36" t="s">
        <v>367688</v>
      </c>
      <c r="D129446" s="30"/>
      <c r="E129446" s="3" t="s">
        <v>367689</v>
      </c>
      <c r="F129446" s="39"/>
    </row>
    <row r="129447" customHeight="1" spans="1:6">
      <c r="A129447" s="30" t="s">
        <v>367690</v>
      </c>
      <c r="B129447" s="30">
        <v>2012</v>
      </c>
      <c r="C129447" s="36" t="s">
        <v>367690</v>
      </c>
      <c r="D129447" s="30"/>
      <c r="E129447" s="3" t="s">
        <v>367691</v>
      </c>
      <c r="F129447" s="39"/>
    </row>
    <row r="129448" customHeight="1" spans="1:6">
      <c r="A129448" s="30" t="s">
        <v>367692</v>
      </c>
      <c r="B129448" s="30">
        <v>2006</v>
      </c>
      <c r="C129448" s="36" t="s">
        <v>32863</v>
      </c>
      <c r="D129448" s="30">
        <v>3</v>
      </c>
      <c r="E129448" s="3" t="s">
        <v>367693</v>
      </c>
      <c r="F129448" s="39"/>
    </row>
    <row r="129449" customHeight="1" spans="1:6">
      <c r="A129449" s="30" t="s">
        <v>367694</v>
      </c>
      <c r="B129449" s="30">
        <v>2010</v>
      </c>
      <c r="C129449" s="36" t="s">
        <v>32863</v>
      </c>
      <c r="D129449" s="30">
        <v>33</v>
      </c>
      <c r="E129449" s="3" t="s">
        <v>367695</v>
      </c>
      <c r="F129449" s="39"/>
    </row>
    <row r="129450" customHeight="1" spans="1:6">
      <c r="A129450" s="30" t="s">
        <v>367696</v>
      </c>
      <c r="B129450" s="30">
        <v>2013</v>
      </c>
      <c r="C129450" s="36" t="s">
        <v>32863</v>
      </c>
      <c r="D129450" s="30">
        <v>50</v>
      </c>
      <c r="E129450" s="3" t="s">
        <v>367697</v>
      </c>
      <c r="F129450" s="39"/>
    </row>
    <row r="129451" customHeight="1" spans="1:6">
      <c r="A129451" s="30" t="s">
        <v>367698</v>
      </c>
      <c r="B129451" s="30">
        <v>2014</v>
      </c>
      <c r="C129451" s="36" t="s">
        <v>32863</v>
      </c>
      <c r="D129451" s="30">
        <v>64</v>
      </c>
      <c r="E129451" s="3" t="s">
        <v>367699</v>
      </c>
      <c r="F129451" s="39"/>
    </row>
    <row r="129452" customHeight="1" spans="1:6">
      <c r="A129452" s="30" t="s">
        <v>367700</v>
      </c>
      <c r="B129452" s="30">
        <v>2016</v>
      </c>
      <c r="C129452" s="36" t="s">
        <v>32863</v>
      </c>
      <c r="D129452" s="30">
        <v>75</v>
      </c>
      <c r="E129452" s="3" t="s">
        <v>367701</v>
      </c>
      <c r="F129452" s="39"/>
    </row>
    <row r="129453" customHeight="1" spans="1:6">
      <c r="A129453" s="30" t="s">
        <v>367702</v>
      </c>
      <c r="B129453" s="30">
        <v>2018</v>
      </c>
      <c r="C129453" s="36" t="s">
        <v>32863</v>
      </c>
      <c r="D129453" s="30">
        <v>86</v>
      </c>
      <c r="E129453" s="3" t="s">
        <v>367703</v>
      </c>
      <c r="F129453" s="39"/>
    </row>
    <row r="129454" customHeight="1" spans="1:6">
      <c r="A129454" s="30" t="s">
        <v>367704</v>
      </c>
      <c r="B129454" s="30">
        <v>2004</v>
      </c>
      <c r="C129454" s="36" t="s">
        <v>190071</v>
      </c>
      <c r="D129454" s="30">
        <v>7</v>
      </c>
      <c r="E129454" s="3" t="s">
        <v>367705</v>
      </c>
      <c r="F129454" s="39"/>
    </row>
    <row r="129455" customHeight="1" spans="1:6">
      <c r="A129455" s="30" t="s">
        <v>367706</v>
      </c>
      <c r="B129455" s="30">
        <v>2007</v>
      </c>
      <c r="C129455" s="36" t="s">
        <v>367706</v>
      </c>
      <c r="D129455" s="30"/>
      <c r="E129455" s="3" t="s">
        <v>367707</v>
      </c>
      <c r="F129455" s="39"/>
    </row>
    <row r="129456" customHeight="1" spans="1:6">
      <c r="A129456" s="30" t="s">
        <v>367708</v>
      </c>
      <c r="B129456" s="30">
        <v>1991</v>
      </c>
      <c r="C129456" s="36" t="s">
        <v>367708</v>
      </c>
      <c r="D129456" s="30"/>
      <c r="E129456" s="3" t="s">
        <v>367709</v>
      </c>
      <c r="F129456" s="39"/>
    </row>
    <row r="129457" customHeight="1" spans="1:6">
      <c r="A129457" s="30" t="s">
        <v>367710</v>
      </c>
      <c r="B129457" s="30">
        <v>2006</v>
      </c>
      <c r="C129457" s="36" t="s">
        <v>367710</v>
      </c>
      <c r="D129457" s="30"/>
      <c r="E129457" s="3" t="s">
        <v>367711</v>
      </c>
      <c r="F129457" s="39"/>
    </row>
    <row r="129458" customHeight="1" spans="1:6">
      <c r="A129458" s="30" t="s">
        <v>367712</v>
      </c>
      <c r="B129458" s="30">
        <v>2009</v>
      </c>
      <c r="C129458" s="36" t="s">
        <v>367712</v>
      </c>
      <c r="D129458" s="30"/>
      <c r="E129458" s="3" t="s">
        <v>367713</v>
      </c>
      <c r="F129458" s="39"/>
    </row>
    <row r="129459" customHeight="1" spans="1:6">
      <c r="A129459" s="30" t="s">
        <v>367714</v>
      </c>
      <c r="B129459" s="30">
        <v>2009</v>
      </c>
      <c r="C129459" s="36" t="s">
        <v>367714</v>
      </c>
      <c r="D129459" s="30"/>
      <c r="E129459" s="3" t="s">
        <v>367715</v>
      </c>
      <c r="F129459" s="39"/>
    </row>
    <row r="129460" customHeight="1" spans="1:6">
      <c r="A129460" s="30" t="s">
        <v>367716</v>
      </c>
      <c r="B129460" s="30">
        <v>2015</v>
      </c>
      <c r="C129460" s="36" t="s">
        <v>367716</v>
      </c>
      <c r="D129460" s="30"/>
      <c r="E129460" s="3" t="s">
        <v>367717</v>
      </c>
      <c r="F129460" s="39"/>
    </row>
    <row r="129461" customHeight="1" spans="1:6">
      <c r="A129461" s="30" t="s">
        <v>367718</v>
      </c>
      <c r="B129461" s="30">
        <v>2016</v>
      </c>
      <c r="C129461" s="36" t="s">
        <v>367718</v>
      </c>
      <c r="D129461" s="30"/>
      <c r="E129461" s="3" t="s">
        <v>367719</v>
      </c>
      <c r="F129461" s="39"/>
    </row>
    <row r="129462" customHeight="1" spans="1:6">
      <c r="A129462" s="30" t="s">
        <v>367720</v>
      </c>
      <c r="B129462" s="30">
        <v>2016</v>
      </c>
      <c r="C129462" s="36" t="s">
        <v>367720</v>
      </c>
      <c r="D129462" s="30"/>
      <c r="E129462" s="3" t="s">
        <v>367721</v>
      </c>
      <c r="F129462" s="39"/>
    </row>
    <row r="129463" customHeight="1" spans="1:6">
      <c r="A129463" s="30" t="s">
        <v>367722</v>
      </c>
      <c r="B129463" s="30">
        <v>1982</v>
      </c>
      <c r="C129463" s="36" t="s">
        <v>26701</v>
      </c>
      <c r="D129463" s="30">
        <v>16</v>
      </c>
      <c r="E129463" s="3" t="s">
        <v>367723</v>
      </c>
      <c r="F129463" s="39"/>
    </row>
    <row r="129464" customHeight="1" spans="1:6">
      <c r="A129464" s="30" t="s">
        <v>367724</v>
      </c>
      <c r="B129464" s="30">
        <v>1983</v>
      </c>
      <c r="C129464" s="36" t="s">
        <v>26701</v>
      </c>
      <c r="D129464" s="30">
        <v>17</v>
      </c>
      <c r="E129464" s="3" t="s">
        <v>367725</v>
      </c>
      <c r="F129464" s="39"/>
    </row>
    <row r="129465" customHeight="1" spans="1:6">
      <c r="A129465" s="30" t="s">
        <v>367726</v>
      </c>
      <c r="B129465" s="30">
        <v>1984</v>
      </c>
      <c r="C129465" s="36" t="s">
        <v>26701</v>
      </c>
      <c r="D129465" s="30">
        <v>18</v>
      </c>
      <c r="E129465" s="3" t="s">
        <v>367727</v>
      </c>
      <c r="F129465" s="39"/>
    </row>
    <row r="129466" customHeight="1" spans="1:6">
      <c r="A129466" s="30" t="s">
        <v>367728</v>
      </c>
      <c r="B129466" s="30">
        <v>1985</v>
      </c>
      <c r="C129466" s="36" t="s">
        <v>26701</v>
      </c>
      <c r="D129466" s="30">
        <v>19</v>
      </c>
      <c r="E129466" s="3" t="s">
        <v>367729</v>
      </c>
      <c r="F129466" s="39"/>
    </row>
    <row r="129467" customHeight="1" spans="1:6">
      <c r="A129467" s="30" t="s">
        <v>367730</v>
      </c>
      <c r="B129467" s="30">
        <v>1986</v>
      </c>
      <c r="C129467" s="36" t="s">
        <v>26701</v>
      </c>
      <c r="D129467" s="30">
        <v>20</v>
      </c>
      <c r="E129467" s="3" t="s">
        <v>367731</v>
      </c>
      <c r="F129467" s="39"/>
    </row>
    <row r="129468" customHeight="1" spans="1:6">
      <c r="A129468" s="30" t="s">
        <v>367732</v>
      </c>
      <c r="B129468" s="30">
        <v>1987</v>
      </c>
      <c r="C129468" s="36" t="s">
        <v>26701</v>
      </c>
      <c r="D129468" s="30">
        <v>21</v>
      </c>
      <c r="E129468" s="3" t="s">
        <v>367733</v>
      </c>
      <c r="F129468" s="39"/>
    </row>
    <row r="129469" customHeight="1" spans="1:6">
      <c r="A129469" s="30" t="s">
        <v>367732</v>
      </c>
      <c r="B129469" s="30">
        <v>1987</v>
      </c>
      <c r="C129469" s="36" t="s">
        <v>26701</v>
      </c>
      <c r="D129469" s="30">
        <v>21</v>
      </c>
      <c r="E129469" s="3" t="s">
        <v>367734</v>
      </c>
      <c r="F129469" s="39"/>
    </row>
    <row r="129470" customHeight="1" spans="1:6">
      <c r="A129470" s="30" t="s">
        <v>367735</v>
      </c>
      <c r="B129470" s="30">
        <v>1988</v>
      </c>
      <c r="C129470" s="36" t="s">
        <v>26701</v>
      </c>
      <c r="D129470" s="30">
        <v>22</v>
      </c>
      <c r="E129470" s="3" t="s">
        <v>367736</v>
      </c>
      <c r="F129470" s="39"/>
    </row>
    <row r="129471" customHeight="1" spans="1:6">
      <c r="A129471" s="30" t="s">
        <v>367737</v>
      </c>
      <c r="B129471" s="30">
        <v>2009</v>
      </c>
      <c r="C129471" s="36" t="s">
        <v>367737</v>
      </c>
      <c r="D129471" s="30"/>
      <c r="E129471" s="3" t="s">
        <v>367738</v>
      </c>
      <c r="F129471" s="39"/>
    </row>
    <row r="129472" customHeight="1" spans="1:6">
      <c r="A129472" s="30" t="s">
        <v>367739</v>
      </c>
      <c r="B129472" s="30">
        <v>2011</v>
      </c>
      <c r="C129472" s="36" t="s">
        <v>367739</v>
      </c>
      <c r="D129472" s="30"/>
      <c r="E129472" s="3" t="s">
        <v>367740</v>
      </c>
      <c r="F129472" s="39"/>
    </row>
    <row r="129473" customHeight="1" spans="1:6">
      <c r="A129473" s="30" t="s">
        <v>367741</v>
      </c>
      <c r="B129473" s="30">
        <v>2011</v>
      </c>
      <c r="C129473" s="36" t="s">
        <v>367741</v>
      </c>
      <c r="D129473" s="30"/>
      <c r="E129473" s="3" t="s">
        <v>367742</v>
      </c>
      <c r="F129473" s="39"/>
    </row>
    <row r="129474" customHeight="1" spans="1:6">
      <c r="A129474" s="30" t="s">
        <v>367743</v>
      </c>
      <c r="B129474" s="30">
        <v>2011</v>
      </c>
      <c r="C129474" s="36" t="s">
        <v>367743</v>
      </c>
      <c r="D129474" s="30"/>
      <c r="E129474" s="3" t="s">
        <v>367744</v>
      </c>
      <c r="F129474" s="39"/>
    </row>
    <row r="129475" customHeight="1" spans="1:6">
      <c r="A129475" s="30" t="s">
        <v>367745</v>
      </c>
      <c r="B129475" s="30">
        <v>2011</v>
      </c>
      <c r="C129475" s="36" t="s">
        <v>367745</v>
      </c>
      <c r="D129475" s="30"/>
      <c r="E129475" s="3" t="s">
        <v>367746</v>
      </c>
      <c r="F129475" s="39"/>
    </row>
    <row r="129476" customHeight="1" spans="1:6">
      <c r="A129476" s="30" t="s">
        <v>367747</v>
      </c>
      <c r="B129476" s="30">
        <v>2012</v>
      </c>
      <c r="C129476" s="36" t="s">
        <v>367747</v>
      </c>
      <c r="D129476" s="30"/>
      <c r="E129476" s="3" t="s">
        <v>367748</v>
      </c>
      <c r="F129476" s="39"/>
    </row>
    <row r="129477" customHeight="1" spans="1:6">
      <c r="A129477" s="30" t="s">
        <v>367749</v>
      </c>
      <c r="B129477" s="30">
        <v>2012</v>
      </c>
      <c r="C129477" s="36" t="s">
        <v>367749</v>
      </c>
      <c r="D129477" s="30"/>
      <c r="E129477" s="3" t="s">
        <v>367750</v>
      </c>
      <c r="F129477" s="39"/>
    </row>
    <row r="129478" customHeight="1" spans="1:6">
      <c r="A129478" s="30" t="s">
        <v>367751</v>
      </c>
      <c r="B129478" s="30">
        <v>2012</v>
      </c>
      <c r="C129478" s="36" t="s">
        <v>367751</v>
      </c>
      <c r="D129478" s="30"/>
      <c r="E129478" s="3" t="s">
        <v>367752</v>
      </c>
      <c r="F129478" s="39"/>
    </row>
    <row r="129479" customHeight="1" spans="1:6">
      <c r="A129479" s="30" t="s">
        <v>367753</v>
      </c>
      <c r="B129479" s="30">
        <v>2012</v>
      </c>
      <c r="C129479" s="36" t="s">
        <v>367753</v>
      </c>
      <c r="D129479" s="30"/>
      <c r="E129479" s="3" t="s">
        <v>367754</v>
      </c>
      <c r="F129479" s="39"/>
    </row>
    <row r="129480" customHeight="1" spans="1:6">
      <c r="A129480" s="30" t="s">
        <v>367755</v>
      </c>
      <c r="B129480" s="30">
        <v>2012</v>
      </c>
      <c r="C129480" s="36" t="s">
        <v>367755</v>
      </c>
      <c r="D129480" s="30"/>
      <c r="E129480" s="3" t="s">
        <v>367756</v>
      </c>
      <c r="F129480" s="39"/>
    </row>
    <row r="129481" customHeight="1" spans="1:6">
      <c r="A129481" s="30" t="s">
        <v>367757</v>
      </c>
      <c r="B129481" s="30">
        <v>2013</v>
      </c>
      <c r="C129481" s="36" t="s">
        <v>367757</v>
      </c>
      <c r="D129481" s="30"/>
      <c r="E129481" s="3" t="s">
        <v>367758</v>
      </c>
      <c r="F129481" s="39"/>
    </row>
    <row r="129482" customHeight="1" spans="1:6">
      <c r="A129482" s="30" t="s">
        <v>367759</v>
      </c>
      <c r="B129482" s="30">
        <v>2013</v>
      </c>
      <c r="C129482" s="36" t="s">
        <v>367759</v>
      </c>
      <c r="D129482" s="30"/>
      <c r="E129482" s="3" t="s">
        <v>367760</v>
      </c>
      <c r="F129482" s="39"/>
    </row>
    <row r="129483" customHeight="1" spans="1:6">
      <c r="A129483" s="30" t="s">
        <v>367761</v>
      </c>
      <c r="B129483" s="30">
        <v>2013</v>
      </c>
      <c r="C129483" s="36" t="s">
        <v>367761</v>
      </c>
      <c r="D129483" s="30"/>
      <c r="E129483" s="3" t="s">
        <v>367762</v>
      </c>
      <c r="F129483" s="39"/>
    </row>
    <row r="129484" customHeight="1" spans="1:6">
      <c r="A129484" s="30" t="s">
        <v>367763</v>
      </c>
      <c r="B129484" s="30">
        <v>2013</v>
      </c>
      <c r="C129484" s="36" t="s">
        <v>367763</v>
      </c>
      <c r="D129484" s="30"/>
      <c r="E129484" s="3" t="s">
        <v>367764</v>
      </c>
      <c r="F129484" s="39"/>
    </row>
    <row r="129485" customHeight="1" spans="1:6">
      <c r="A129485" s="30" t="s">
        <v>367765</v>
      </c>
      <c r="B129485" s="30">
        <v>2013</v>
      </c>
      <c r="C129485" s="36" t="s">
        <v>367765</v>
      </c>
      <c r="D129485" s="30"/>
      <c r="E129485" s="3" t="s">
        <v>367766</v>
      </c>
      <c r="F129485" s="39"/>
    </row>
    <row r="129486" customHeight="1" spans="1:6">
      <c r="A129486" s="30" t="s">
        <v>367767</v>
      </c>
      <c r="B129486" s="30">
        <v>2013</v>
      </c>
      <c r="C129486" s="36" t="s">
        <v>367767</v>
      </c>
      <c r="D129486" s="30"/>
      <c r="E129486" s="3" t="s">
        <v>367768</v>
      </c>
      <c r="F129486" s="39"/>
    </row>
    <row r="129487" customHeight="1" spans="1:6">
      <c r="A129487" s="30" t="s">
        <v>367769</v>
      </c>
      <c r="B129487" s="30">
        <v>2014</v>
      </c>
      <c r="C129487" s="36" t="s">
        <v>367770</v>
      </c>
      <c r="D129487" s="30"/>
      <c r="E129487" s="3" t="s">
        <v>367771</v>
      </c>
      <c r="F129487" s="39"/>
    </row>
    <row r="129488" customHeight="1" spans="1:6">
      <c r="A129488" s="30" t="s">
        <v>367772</v>
      </c>
      <c r="B129488" s="30">
        <v>2014</v>
      </c>
      <c r="C129488" s="36" t="s">
        <v>367772</v>
      </c>
      <c r="D129488" s="30"/>
      <c r="E129488" s="3" t="s">
        <v>367773</v>
      </c>
      <c r="F129488" s="39"/>
    </row>
    <row r="129489" customHeight="1" spans="1:6">
      <c r="A129489" s="30" t="s">
        <v>367774</v>
      </c>
      <c r="B129489" s="30">
        <v>2014</v>
      </c>
      <c r="C129489" s="36" t="s">
        <v>367775</v>
      </c>
      <c r="D129489" s="30"/>
      <c r="E129489" s="3" t="s">
        <v>367776</v>
      </c>
      <c r="F129489" s="39"/>
    </row>
    <row r="129490" customHeight="1" spans="1:6">
      <c r="A129490" s="30" t="s">
        <v>367777</v>
      </c>
      <c r="B129490" s="30">
        <v>2014</v>
      </c>
      <c r="C129490" s="36" t="s">
        <v>367777</v>
      </c>
      <c r="D129490" s="30"/>
      <c r="E129490" s="3" t="s">
        <v>367778</v>
      </c>
      <c r="F129490" s="39"/>
    </row>
    <row r="129491" customHeight="1" spans="1:6">
      <c r="A129491" s="30" t="s">
        <v>367779</v>
      </c>
      <c r="B129491" s="30">
        <v>2014</v>
      </c>
      <c r="C129491" s="36" t="s">
        <v>367780</v>
      </c>
      <c r="D129491" s="30"/>
      <c r="E129491" s="3" t="s">
        <v>367781</v>
      </c>
      <c r="F129491" s="39"/>
    </row>
    <row r="129492" customHeight="1" spans="1:6">
      <c r="A129492" s="30" t="s">
        <v>367782</v>
      </c>
      <c r="B129492" s="30">
        <v>2014</v>
      </c>
      <c r="C129492" s="36" t="s">
        <v>367783</v>
      </c>
      <c r="D129492" s="30"/>
      <c r="E129492" s="3" t="s">
        <v>367784</v>
      </c>
      <c r="F129492" s="39"/>
    </row>
    <row r="129493" customHeight="1" spans="1:6">
      <c r="A129493" s="30" t="s">
        <v>367785</v>
      </c>
      <c r="B129493" s="30">
        <v>2014</v>
      </c>
      <c r="C129493" s="36" t="s">
        <v>367786</v>
      </c>
      <c r="D129493" s="30"/>
      <c r="E129493" s="3" t="s">
        <v>367787</v>
      </c>
      <c r="F129493" s="39"/>
    </row>
    <row r="129494" customHeight="1" spans="1:6">
      <c r="A129494" s="30" t="s">
        <v>367788</v>
      </c>
      <c r="B129494" s="30">
        <v>2014</v>
      </c>
      <c r="C129494" s="36" t="s">
        <v>367788</v>
      </c>
      <c r="D129494" s="30"/>
      <c r="E129494" s="3" t="s">
        <v>367789</v>
      </c>
      <c r="F129494" s="39"/>
    </row>
    <row r="129495" customHeight="1" spans="1:6">
      <c r="A129495" s="30" t="s">
        <v>367790</v>
      </c>
      <c r="B129495" s="30">
        <v>2014</v>
      </c>
      <c r="C129495" s="36" t="s">
        <v>367791</v>
      </c>
      <c r="D129495" s="30"/>
      <c r="E129495" s="3" t="s">
        <v>367792</v>
      </c>
      <c r="F129495" s="39"/>
    </row>
    <row r="129496" customHeight="1" spans="1:6">
      <c r="A129496" s="30" t="s">
        <v>367793</v>
      </c>
      <c r="B129496" s="30">
        <v>2015</v>
      </c>
      <c r="C129496" s="36" t="s">
        <v>367793</v>
      </c>
      <c r="D129496" s="30"/>
      <c r="E129496" s="3" t="s">
        <v>367794</v>
      </c>
      <c r="F129496" s="39"/>
    </row>
    <row r="129497" customHeight="1" spans="1:6">
      <c r="A129497" s="30" t="s">
        <v>367795</v>
      </c>
      <c r="B129497" s="30">
        <v>2015</v>
      </c>
      <c r="C129497" s="36" t="s">
        <v>367795</v>
      </c>
      <c r="D129497" s="30"/>
      <c r="E129497" s="3" t="s">
        <v>367796</v>
      </c>
      <c r="F129497" s="39"/>
    </row>
    <row r="129498" customHeight="1" spans="1:6">
      <c r="A129498" s="30" t="s">
        <v>367797</v>
      </c>
      <c r="B129498" s="30">
        <v>2015</v>
      </c>
      <c r="C129498" s="36" t="s">
        <v>367797</v>
      </c>
      <c r="D129498" s="30"/>
      <c r="E129498" s="3" t="s">
        <v>367798</v>
      </c>
      <c r="F129498" s="39"/>
    </row>
    <row r="129499" customHeight="1" spans="1:6">
      <c r="A129499" s="30" t="s">
        <v>367799</v>
      </c>
      <c r="B129499" s="30">
        <v>2015</v>
      </c>
      <c r="C129499" s="36" t="s">
        <v>367799</v>
      </c>
      <c r="D129499" s="30"/>
      <c r="E129499" s="3" t="s">
        <v>367800</v>
      </c>
      <c r="F129499" s="39"/>
    </row>
    <row r="129500" customHeight="1" spans="1:6">
      <c r="A129500" s="30" t="s">
        <v>367801</v>
      </c>
      <c r="B129500" s="30">
        <v>2015</v>
      </c>
      <c r="C129500" s="36" t="s">
        <v>367801</v>
      </c>
      <c r="D129500" s="30"/>
      <c r="E129500" s="3" t="s">
        <v>367802</v>
      </c>
      <c r="F129500" s="39"/>
    </row>
    <row r="129501" customHeight="1" spans="1:6">
      <c r="A129501" s="30" t="s">
        <v>367803</v>
      </c>
      <c r="B129501" s="30">
        <v>2015</v>
      </c>
      <c r="C129501" s="36" t="s">
        <v>367803</v>
      </c>
      <c r="D129501" s="30"/>
      <c r="E129501" s="3" t="s">
        <v>367804</v>
      </c>
      <c r="F129501" s="39"/>
    </row>
    <row r="129502" customHeight="1" spans="1:6">
      <c r="A129502" s="30" t="s">
        <v>367805</v>
      </c>
      <c r="B129502" s="30">
        <v>2015</v>
      </c>
      <c r="C129502" s="36" t="s">
        <v>367805</v>
      </c>
      <c r="D129502" s="30"/>
      <c r="E129502" s="3" t="s">
        <v>367806</v>
      </c>
      <c r="F129502" s="39"/>
    </row>
    <row r="129503" customHeight="1" spans="1:6">
      <c r="A129503" s="30" t="s">
        <v>367807</v>
      </c>
      <c r="B129503" s="30">
        <v>2015</v>
      </c>
      <c r="C129503" s="36" t="s">
        <v>367807</v>
      </c>
      <c r="D129503" s="30"/>
      <c r="E129503" s="3" t="s">
        <v>367808</v>
      </c>
      <c r="F129503" s="39"/>
    </row>
    <row r="129504" customHeight="1" spans="1:6">
      <c r="A129504" s="30" t="s">
        <v>367809</v>
      </c>
      <c r="B129504" s="30">
        <v>2015</v>
      </c>
      <c r="C129504" s="36" t="s">
        <v>367809</v>
      </c>
      <c r="D129504" s="30"/>
      <c r="E129504" s="3" t="s">
        <v>367810</v>
      </c>
      <c r="F129504" s="39"/>
    </row>
    <row r="129505" customHeight="1" spans="1:6">
      <c r="A129505" s="30" t="s">
        <v>367811</v>
      </c>
      <c r="B129505" s="30">
        <v>2015</v>
      </c>
      <c r="C129505" s="36" t="s">
        <v>367811</v>
      </c>
      <c r="D129505" s="30"/>
      <c r="E129505" s="3" t="s">
        <v>367812</v>
      </c>
      <c r="F129505" s="39"/>
    </row>
    <row r="129506" customHeight="1" spans="1:6">
      <c r="A129506" s="30" t="s">
        <v>367813</v>
      </c>
      <c r="B129506" s="30">
        <v>2017</v>
      </c>
      <c r="C129506" s="36" t="s">
        <v>367813</v>
      </c>
      <c r="D129506" s="30"/>
      <c r="E129506" s="3" t="s">
        <v>367814</v>
      </c>
      <c r="F129506" s="39"/>
    </row>
    <row r="129507" customHeight="1" spans="1:6">
      <c r="A129507" s="30" t="s">
        <v>367815</v>
      </c>
      <c r="B129507" s="30">
        <v>2017</v>
      </c>
      <c r="C129507" s="36" t="s">
        <v>367815</v>
      </c>
      <c r="D129507" s="30"/>
      <c r="E129507" s="3" t="s">
        <v>367816</v>
      </c>
      <c r="F129507" s="39"/>
    </row>
    <row r="129508" customHeight="1" spans="1:6">
      <c r="A129508" s="30" t="s">
        <v>367817</v>
      </c>
      <c r="B129508" s="30">
        <v>2017</v>
      </c>
      <c r="C129508" s="36" t="s">
        <v>367817</v>
      </c>
      <c r="D129508" s="30"/>
      <c r="E129508" s="3" t="s">
        <v>367818</v>
      </c>
      <c r="F129508" s="39"/>
    </row>
    <row r="129509" customHeight="1" spans="1:6">
      <c r="A129509" s="30" t="s">
        <v>367819</v>
      </c>
      <c r="B129509" s="30">
        <v>2017</v>
      </c>
      <c r="C129509" s="36" t="s">
        <v>367819</v>
      </c>
      <c r="D129509" s="30"/>
      <c r="E129509" s="3" t="s">
        <v>367820</v>
      </c>
      <c r="F129509" s="39"/>
    </row>
    <row r="129510" customHeight="1" spans="1:6">
      <c r="A129510" s="30" t="s">
        <v>367821</v>
      </c>
      <c r="B129510" s="30">
        <v>2017</v>
      </c>
      <c r="C129510" s="36" t="s">
        <v>367821</v>
      </c>
      <c r="D129510" s="30"/>
      <c r="E129510" s="3" t="s">
        <v>367822</v>
      </c>
      <c r="F129510" s="39"/>
    </row>
    <row r="129511" customHeight="1" spans="1:6">
      <c r="A129511" s="30" t="s">
        <v>367823</v>
      </c>
      <c r="B129511" s="30">
        <v>2017</v>
      </c>
      <c r="C129511" s="36" t="s">
        <v>367823</v>
      </c>
      <c r="D129511" s="30"/>
      <c r="E129511" s="3" t="s">
        <v>367824</v>
      </c>
      <c r="F129511" s="39"/>
    </row>
    <row r="129512" customHeight="1" spans="1:6">
      <c r="A129512" s="30" t="s">
        <v>367825</v>
      </c>
      <c r="B129512" s="30">
        <v>2017</v>
      </c>
      <c r="C129512" s="36" t="s">
        <v>367825</v>
      </c>
      <c r="D129512" s="30"/>
      <c r="E129512" s="3" t="s">
        <v>367826</v>
      </c>
      <c r="F129512" s="39"/>
    </row>
    <row r="129513" customHeight="1" spans="1:6">
      <c r="A129513" s="30" t="s">
        <v>367827</v>
      </c>
      <c r="B129513" s="30">
        <v>2017</v>
      </c>
      <c r="C129513" s="36" t="s">
        <v>367827</v>
      </c>
      <c r="D129513" s="30"/>
      <c r="E129513" s="3" t="s">
        <v>367828</v>
      </c>
      <c r="F129513" s="39"/>
    </row>
    <row r="129514" customHeight="1" spans="1:6">
      <c r="A129514" s="30" t="s">
        <v>367829</v>
      </c>
      <c r="B129514" s="30">
        <v>2018</v>
      </c>
      <c r="C129514" s="36" t="s">
        <v>367829</v>
      </c>
      <c r="D129514" s="30"/>
      <c r="E129514" s="3" t="s">
        <v>367830</v>
      </c>
      <c r="F129514" s="39"/>
    </row>
    <row r="129515" customHeight="1" spans="1:6">
      <c r="A129515" s="30" t="s">
        <v>367831</v>
      </c>
      <c r="B129515" s="30">
        <v>2018</v>
      </c>
      <c r="C129515" s="36" t="s">
        <v>367831</v>
      </c>
      <c r="D129515" s="30"/>
      <c r="E129515" s="3" t="s">
        <v>367832</v>
      </c>
      <c r="F129515" s="39"/>
    </row>
    <row r="129516" customHeight="1" spans="1:6">
      <c r="A129516" s="30" t="s">
        <v>367833</v>
      </c>
      <c r="B129516" s="30">
        <v>2018</v>
      </c>
      <c r="C129516" s="36" t="s">
        <v>367833</v>
      </c>
      <c r="D129516" s="30"/>
      <c r="E129516" s="3" t="s">
        <v>367834</v>
      </c>
      <c r="F129516" s="39"/>
    </row>
    <row r="129517" customHeight="1" spans="1:6">
      <c r="A129517" s="30" t="s">
        <v>367835</v>
      </c>
      <c r="B129517" s="30">
        <v>2018</v>
      </c>
      <c r="C129517" s="36" t="s">
        <v>367835</v>
      </c>
      <c r="D129517" s="30"/>
      <c r="E129517" s="3" t="s">
        <v>367836</v>
      </c>
      <c r="F129517" s="39"/>
    </row>
    <row r="129518" customHeight="1" spans="1:6">
      <c r="A129518" s="30" t="s">
        <v>367837</v>
      </c>
      <c r="B129518" s="30">
        <v>2018</v>
      </c>
      <c r="C129518" s="36" t="s">
        <v>367837</v>
      </c>
      <c r="D129518" s="30"/>
      <c r="E129518" s="3" t="s">
        <v>367838</v>
      </c>
      <c r="F129518" s="39"/>
    </row>
    <row r="129519" customHeight="1" spans="1:6">
      <c r="A129519" s="30" t="s">
        <v>367839</v>
      </c>
      <c r="B129519" s="30">
        <v>2018</v>
      </c>
      <c r="C129519" s="36" t="s">
        <v>367839</v>
      </c>
      <c r="D129519" s="30"/>
      <c r="E129519" s="3" t="s">
        <v>367840</v>
      </c>
      <c r="F129519" s="39"/>
    </row>
    <row r="129520" customHeight="1" spans="1:6">
      <c r="A129520" s="30" t="s">
        <v>367841</v>
      </c>
      <c r="B129520" s="30">
        <v>2018</v>
      </c>
      <c r="C129520" s="36" t="s">
        <v>367841</v>
      </c>
      <c r="D129520" s="30"/>
      <c r="E129520" s="3" t="s">
        <v>367842</v>
      </c>
      <c r="F129520" s="39"/>
    </row>
    <row r="129521" customHeight="1" spans="1:6">
      <c r="A129521" s="30" t="s">
        <v>367843</v>
      </c>
      <c r="B129521" s="30">
        <v>2019</v>
      </c>
      <c r="C129521" s="36" t="s">
        <v>367843</v>
      </c>
      <c r="D129521" s="30"/>
      <c r="E129521" s="3" t="s">
        <v>367844</v>
      </c>
      <c r="F129521" s="39"/>
    </row>
    <row r="129522" customHeight="1" spans="1:6">
      <c r="A129522" s="30" t="s">
        <v>367845</v>
      </c>
      <c r="B129522" s="30">
        <v>2019</v>
      </c>
      <c r="C129522" s="36" t="s">
        <v>367845</v>
      </c>
      <c r="D129522" s="30"/>
      <c r="E129522" s="3" t="s">
        <v>367846</v>
      </c>
      <c r="F129522" s="39"/>
    </row>
    <row r="129523" customHeight="1" spans="1:6">
      <c r="A129523" s="30" t="s">
        <v>367847</v>
      </c>
      <c r="B129523" s="30">
        <v>2019</v>
      </c>
      <c r="C129523" s="36" t="s">
        <v>367847</v>
      </c>
      <c r="D129523" s="30"/>
      <c r="E129523" s="3" t="s">
        <v>367848</v>
      </c>
      <c r="F129523" s="39"/>
    </row>
    <row r="129524" customHeight="1" spans="1:6">
      <c r="A129524" s="30" t="s">
        <v>367849</v>
      </c>
      <c r="B129524" s="30">
        <v>2019</v>
      </c>
      <c r="C129524" s="36" t="s">
        <v>367849</v>
      </c>
      <c r="D129524" s="30"/>
      <c r="E129524" s="3" t="s">
        <v>367850</v>
      </c>
      <c r="F129524" s="39"/>
    </row>
    <row r="129525" customHeight="1" spans="1:6">
      <c r="A129525" s="30" t="s">
        <v>367851</v>
      </c>
      <c r="B129525" s="30">
        <v>2019</v>
      </c>
      <c r="C129525" s="36" t="s">
        <v>367851</v>
      </c>
      <c r="D129525" s="30"/>
      <c r="E129525" s="3" t="s">
        <v>367852</v>
      </c>
      <c r="F129525" s="39"/>
    </row>
    <row r="129526" customHeight="1" spans="1:6">
      <c r="A129526" s="30" t="s">
        <v>367853</v>
      </c>
      <c r="B129526" s="30">
        <v>2019</v>
      </c>
      <c r="C129526" s="36" t="s">
        <v>367853</v>
      </c>
      <c r="D129526" s="30"/>
      <c r="E129526" s="3" t="s">
        <v>367854</v>
      </c>
      <c r="F129526" s="39"/>
    </row>
    <row r="129527" customHeight="1" spans="1:6">
      <c r="A129527" s="30" t="s">
        <v>367855</v>
      </c>
      <c r="B129527" s="30">
        <v>2020</v>
      </c>
      <c r="C129527" s="36" t="s">
        <v>367855</v>
      </c>
      <c r="D129527" s="30"/>
      <c r="E129527" s="3" t="s">
        <v>367856</v>
      </c>
      <c r="F129527" s="39"/>
    </row>
    <row r="129528" customHeight="1" spans="1:6">
      <c r="A129528" s="30" t="s">
        <v>367857</v>
      </c>
      <c r="B129528" s="30">
        <v>2020</v>
      </c>
      <c r="C129528" s="36" t="s">
        <v>367857</v>
      </c>
      <c r="D129528" s="30"/>
      <c r="E129528" s="3" t="s">
        <v>367858</v>
      </c>
      <c r="F129528" s="39"/>
    </row>
    <row r="129529" customHeight="1" spans="1:6">
      <c r="A129529" s="30" t="s">
        <v>367859</v>
      </c>
      <c r="B129529" s="30">
        <v>2020</v>
      </c>
      <c r="C129529" s="36" t="s">
        <v>367859</v>
      </c>
      <c r="D129529" s="30"/>
      <c r="E129529" s="3" t="s">
        <v>367860</v>
      </c>
      <c r="F129529" s="39"/>
    </row>
    <row r="129530" customHeight="1" spans="1:6">
      <c r="A129530" s="30" t="s">
        <v>367861</v>
      </c>
      <c r="B129530" s="30">
        <v>2020</v>
      </c>
      <c r="C129530" s="36" t="s">
        <v>367861</v>
      </c>
      <c r="D129530" s="30"/>
      <c r="E129530" s="3" t="s">
        <v>367862</v>
      </c>
      <c r="F129530" s="39"/>
    </row>
    <row r="129531" customHeight="1" spans="1:6">
      <c r="A129531" s="30" t="s">
        <v>367863</v>
      </c>
      <c r="B129531" s="30">
        <v>2019</v>
      </c>
      <c r="C129531" s="36" t="s">
        <v>367863</v>
      </c>
      <c r="D129531" s="30"/>
      <c r="E129531" s="3" t="s">
        <v>367864</v>
      </c>
      <c r="F129531" s="39"/>
    </row>
    <row r="129532" customHeight="1" spans="1:6">
      <c r="A129532" s="30" t="s">
        <v>367865</v>
      </c>
      <c r="B129532" s="30">
        <v>2008</v>
      </c>
      <c r="C129532" s="36" t="s">
        <v>367865</v>
      </c>
      <c r="D129532" s="30"/>
      <c r="E129532" s="3" t="s">
        <v>367866</v>
      </c>
      <c r="F129532" s="39"/>
    </row>
    <row r="129533" customHeight="1" spans="1:6">
      <c r="A129533" s="30" t="s">
        <v>367867</v>
      </c>
      <c r="B129533" s="30">
        <v>2008</v>
      </c>
      <c r="C129533" s="36" t="s">
        <v>367868</v>
      </c>
      <c r="D129533" s="30"/>
      <c r="E129533" s="3" t="s">
        <v>367869</v>
      </c>
      <c r="F129533" s="39"/>
    </row>
    <row r="129534" customHeight="1" spans="1:6">
      <c r="A129534" s="30" t="s">
        <v>367870</v>
      </c>
      <c r="B129534" s="30">
        <v>2008</v>
      </c>
      <c r="C129534" s="36" t="s">
        <v>367870</v>
      </c>
      <c r="D129534" s="30"/>
      <c r="E129534" s="3" t="s">
        <v>367871</v>
      </c>
      <c r="F129534" s="39"/>
    </row>
    <row r="129535" customHeight="1" spans="1:6">
      <c r="A129535" s="30" t="s">
        <v>367872</v>
      </c>
      <c r="B129535" s="30">
        <v>2008</v>
      </c>
      <c r="C129535" s="36" t="s">
        <v>367873</v>
      </c>
      <c r="D129535" s="30"/>
      <c r="E129535" s="3" t="s">
        <v>367874</v>
      </c>
      <c r="F129535" s="39"/>
    </row>
    <row r="129536" customHeight="1" spans="1:6">
      <c r="A129536" s="30" t="s">
        <v>367875</v>
      </c>
      <c r="B129536" s="30">
        <v>2008</v>
      </c>
      <c r="C129536" s="36" t="s">
        <v>367875</v>
      </c>
      <c r="D129536" s="30"/>
      <c r="E129536" s="3" t="s">
        <v>367876</v>
      </c>
      <c r="F129536" s="39"/>
    </row>
    <row r="129537" customHeight="1" spans="1:6">
      <c r="A129537" s="30" t="s">
        <v>367877</v>
      </c>
      <c r="B129537" s="30">
        <v>2005</v>
      </c>
      <c r="C129537" s="36" t="s">
        <v>367877</v>
      </c>
      <c r="D129537" s="30"/>
      <c r="E129537" s="3" t="s">
        <v>367878</v>
      </c>
      <c r="F129537" s="39"/>
    </row>
    <row r="129538" customHeight="1" spans="1:6">
      <c r="A129538" s="30" t="s">
        <v>367879</v>
      </c>
      <c r="B129538" s="30">
        <v>2005</v>
      </c>
      <c r="C129538" s="36" t="s">
        <v>367879</v>
      </c>
      <c r="D129538" s="30"/>
      <c r="E129538" s="3" t="s">
        <v>367880</v>
      </c>
      <c r="F129538" s="39"/>
    </row>
    <row r="129539" customHeight="1" spans="1:6">
      <c r="A129539" s="30" t="s">
        <v>367881</v>
      </c>
      <c r="B129539" s="30">
        <v>2010</v>
      </c>
      <c r="C129539" s="36" t="s">
        <v>367881</v>
      </c>
      <c r="D129539" s="30"/>
      <c r="E129539" s="3" t="s">
        <v>367882</v>
      </c>
      <c r="F129539" s="39"/>
    </row>
    <row r="129540" customHeight="1" spans="1:6">
      <c r="A129540" s="30" t="s">
        <v>367883</v>
      </c>
      <c r="B129540" s="30">
        <v>2013</v>
      </c>
      <c r="C129540" s="36" t="s">
        <v>367883</v>
      </c>
      <c r="D129540" s="30"/>
      <c r="E129540" s="3" t="s">
        <v>367884</v>
      </c>
      <c r="F129540" s="39"/>
    </row>
    <row r="129541" customHeight="1" spans="1:6">
      <c r="A129541" s="30" t="s">
        <v>367885</v>
      </c>
      <c r="B129541" s="30">
        <v>2014</v>
      </c>
      <c r="C129541" s="36" t="s">
        <v>367885</v>
      </c>
      <c r="D129541" s="30"/>
      <c r="E129541" s="3" t="s">
        <v>367886</v>
      </c>
      <c r="F129541" s="39"/>
    </row>
    <row r="129542" customHeight="1" spans="1:6">
      <c r="A129542" s="30" t="s">
        <v>367887</v>
      </c>
      <c r="B129542" s="30">
        <v>2015</v>
      </c>
      <c r="C129542" s="36" t="s">
        <v>367887</v>
      </c>
      <c r="D129542" s="30"/>
      <c r="E129542" s="3" t="s">
        <v>367888</v>
      </c>
      <c r="F129542" s="39"/>
    </row>
    <row r="129543" customHeight="1" spans="1:6">
      <c r="A129543" s="30" t="s">
        <v>367889</v>
      </c>
      <c r="B129543" s="30">
        <v>2016</v>
      </c>
      <c r="C129543" s="36" t="s">
        <v>367889</v>
      </c>
      <c r="D129543" s="30"/>
      <c r="E129543" s="3" t="s">
        <v>367890</v>
      </c>
      <c r="F129543" s="39"/>
    </row>
    <row r="129544" customHeight="1" spans="1:6">
      <c r="A129544" s="30" t="s">
        <v>367891</v>
      </c>
      <c r="B129544" s="30">
        <v>2017</v>
      </c>
      <c r="C129544" s="36" t="s">
        <v>367891</v>
      </c>
      <c r="D129544" s="30"/>
      <c r="E129544" s="3" t="s">
        <v>367892</v>
      </c>
      <c r="F129544" s="39"/>
    </row>
    <row r="129545" customHeight="1" spans="1:6">
      <c r="A129545" s="30" t="s">
        <v>367893</v>
      </c>
      <c r="B129545" s="30">
        <v>2019</v>
      </c>
      <c r="C129545" s="36" t="s">
        <v>367893</v>
      </c>
      <c r="D129545" s="30"/>
      <c r="E129545" s="3" t="s">
        <v>367894</v>
      </c>
      <c r="F129545" s="39"/>
    </row>
    <row r="129546" customHeight="1" spans="1:6">
      <c r="A129546" s="30" t="s">
        <v>367895</v>
      </c>
      <c r="B129546" s="30">
        <v>2020</v>
      </c>
      <c r="C129546" s="36" t="s">
        <v>367895</v>
      </c>
      <c r="D129546" s="30"/>
      <c r="E129546" s="3" t="s">
        <v>367896</v>
      </c>
      <c r="F129546" s="39"/>
    </row>
    <row r="129547" customHeight="1" spans="1:6">
      <c r="A129547" s="30" t="s">
        <v>367897</v>
      </c>
      <c r="B129547" s="30">
        <v>2021</v>
      </c>
      <c r="C129547" s="36" t="s">
        <v>367897</v>
      </c>
      <c r="D129547" s="30"/>
      <c r="E129547" s="3" t="s">
        <v>367898</v>
      </c>
      <c r="F129547" s="39"/>
    </row>
    <row r="129548" customHeight="1" spans="1:6">
      <c r="A129548" s="30" t="s">
        <v>367899</v>
      </c>
      <c r="B129548" s="30">
        <v>1989</v>
      </c>
      <c r="C129548" s="36" t="s">
        <v>127855</v>
      </c>
      <c r="D129548" s="30">
        <v>7</v>
      </c>
      <c r="E129548" s="3" t="s">
        <v>367900</v>
      </c>
      <c r="F129548" s="39"/>
    </row>
    <row r="129549" customHeight="1" spans="1:6">
      <c r="A129549" s="30" t="s">
        <v>96052</v>
      </c>
      <c r="B129549" s="30">
        <v>2000</v>
      </c>
      <c r="C129549" s="36" t="s">
        <v>96052</v>
      </c>
      <c r="D129549" s="30"/>
      <c r="E129549" s="3" t="s">
        <v>367901</v>
      </c>
      <c r="F129549" s="39"/>
    </row>
    <row r="129550" customHeight="1" spans="1:6">
      <c r="A129550" s="30" t="s">
        <v>367902</v>
      </c>
      <c r="B129550" s="30">
        <v>2011</v>
      </c>
      <c r="C129550" s="36" t="s">
        <v>367902</v>
      </c>
      <c r="D129550" s="30"/>
      <c r="E129550" s="3" t="s">
        <v>367903</v>
      </c>
      <c r="F129550" s="39"/>
    </row>
    <row r="129551" customHeight="1" spans="1:6">
      <c r="A129551" s="30" t="s">
        <v>367904</v>
      </c>
      <c r="B129551" s="30">
        <v>2012</v>
      </c>
      <c r="C129551" s="36" t="s">
        <v>367904</v>
      </c>
      <c r="D129551" s="30"/>
      <c r="E129551" s="3" t="s">
        <v>367905</v>
      </c>
      <c r="F129551" s="39"/>
    </row>
    <row r="129552" customHeight="1" spans="1:6">
      <c r="A129552" s="30" t="s">
        <v>367906</v>
      </c>
      <c r="B129552" s="30">
        <v>2004</v>
      </c>
      <c r="C129552" s="36" t="s">
        <v>367906</v>
      </c>
      <c r="D129552" s="30"/>
      <c r="E129552" s="3" t="s">
        <v>367907</v>
      </c>
      <c r="F129552" s="39"/>
    </row>
    <row r="129553" customHeight="1" spans="1:6">
      <c r="A129553" s="30" t="s">
        <v>367908</v>
      </c>
      <c r="B129553" s="30">
        <v>2013</v>
      </c>
      <c r="C129553" s="36" t="s">
        <v>367908</v>
      </c>
      <c r="D129553" s="30"/>
      <c r="E129553" s="3" t="s">
        <v>367909</v>
      </c>
      <c r="F129553" s="39"/>
    </row>
    <row r="129554" customHeight="1" spans="1:6">
      <c r="A129554" s="30" t="s">
        <v>367910</v>
      </c>
      <c r="B129554" s="30">
        <v>2014</v>
      </c>
      <c r="C129554" s="36" t="s">
        <v>367910</v>
      </c>
      <c r="D129554" s="30"/>
      <c r="E129554" s="3" t="s">
        <v>367911</v>
      </c>
      <c r="F129554" s="39"/>
    </row>
    <row r="129555" customHeight="1" spans="1:6">
      <c r="A129555" s="30" t="s">
        <v>367912</v>
      </c>
      <c r="B129555" s="30">
        <v>2015</v>
      </c>
      <c r="C129555" s="36" t="s">
        <v>367912</v>
      </c>
      <c r="D129555" s="30"/>
      <c r="E129555" s="3" t="s">
        <v>367913</v>
      </c>
      <c r="F129555" s="39"/>
    </row>
    <row r="129556" customHeight="1" spans="1:6">
      <c r="A129556" s="30" t="s">
        <v>367914</v>
      </c>
      <c r="B129556" s="30">
        <v>2016</v>
      </c>
      <c r="C129556" s="36" t="s">
        <v>367914</v>
      </c>
      <c r="D129556" s="30"/>
      <c r="E129556" s="3" t="s">
        <v>367915</v>
      </c>
      <c r="F129556" s="39"/>
    </row>
    <row r="129557" customHeight="1" spans="1:6">
      <c r="A129557" s="30" t="s">
        <v>367916</v>
      </c>
      <c r="B129557" s="30">
        <v>2017</v>
      </c>
      <c r="C129557" s="36" t="s">
        <v>367916</v>
      </c>
      <c r="D129557" s="30"/>
      <c r="E129557" s="3" t="s">
        <v>367917</v>
      </c>
      <c r="F129557" s="39"/>
    </row>
    <row r="129558" customHeight="1" spans="1:6">
      <c r="A129558" s="30" t="s">
        <v>367918</v>
      </c>
      <c r="B129558" s="30">
        <v>2018</v>
      </c>
      <c r="C129558" s="36" t="s">
        <v>367918</v>
      </c>
      <c r="D129558" s="30"/>
      <c r="E129558" s="3" t="s">
        <v>367919</v>
      </c>
      <c r="F129558" s="39"/>
    </row>
    <row r="129559" customHeight="1" spans="1:6">
      <c r="A129559" s="30" t="s">
        <v>367920</v>
      </c>
      <c r="B129559" s="30">
        <v>2019</v>
      </c>
      <c r="C129559" s="36" t="s">
        <v>367920</v>
      </c>
      <c r="D129559" s="30"/>
      <c r="E129559" s="3" t="s">
        <v>367921</v>
      </c>
      <c r="F129559" s="39"/>
    </row>
    <row r="129560" customHeight="1" spans="1:6">
      <c r="A129560" s="30" t="s">
        <v>367922</v>
      </c>
      <c r="B129560" s="30">
        <v>2020</v>
      </c>
      <c r="C129560" s="36" t="s">
        <v>367922</v>
      </c>
      <c r="D129560" s="30"/>
      <c r="E129560" s="3" t="s">
        <v>367923</v>
      </c>
      <c r="F129560" s="39"/>
    </row>
    <row r="129561" customHeight="1" spans="1:6">
      <c r="A129561" s="30" t="s">
        <v>367924</v>
      </c>
      <c r="B129561" s="30">
        <v>2021</v>
      </c>
      <c r="C129561" s="36" t="s">
        <v>367924</v>
      </c>
      <c r="D129561" s="30"/>
      <c r="E129561" s="3" t="s">
        <v>367925</v>
      </c>
      <c r="F129561" s="39"/>
    </row>
    <row r="129562" customHeight="1" spans="1:6">
      <c r="A129562" s="30" t="s">
        <v>367926</v>
      </c>
      <c r="B129562" s="30">
        <v>2007</v>
      </c>
      <c r="C129562" s="36" t="s">
        <v>367926</v>
      </c>
      <c r="D129562" s="30"/>
      <c r="E129562" s="3" t="s">
        <v>367927</v>
      </c>
      <c r="F129562" s="39"/>
    </row>
    <row r="129563" customHeight="1" spans="1:6">
      <c r="A129563" s="30" t="s">
        <v>367928</v>
      </c>
      <c r="B129563" s="30">
        <v>2008</v>
      </c>
      <c r="C129563" s="36" t="s">
        <v>367929</v>
      </c>
      <c r="D129563" s="30"/>
      <c r="E129563" s="3" t="s">
        <v>367930</v>
      </c>
      <c r="F129563" s="39"/>
    </row>
    <row r="129564" customHeight="1" spans="1:6">
      <c r="A129564" s="30" t="s">
        <v>367931</v>
      </c>
      <c r="B129564" s="30">
        <v>2009</v>
      </c>
      <c r="C129564" s="36" t="s">
        <v>367931</v>
      </c>
      <c r="D129564" s="30"/>
      <c r="E129564" s="3" t="s">
        <v>367932</v>
      </c>
      <c r="F129564" s="39"/>
    </row>
    <row r="129565" customHeight="1" spans="1:6">
      <c r="A129565" s="30" t="s">
        <v>367933</v>
      </c>
      <c r="B129565" s="30">
        <v>2010</v>
      </c>
      <c r="C129565" s="36" t="s">
        <v>367933</v>
      </c>
      <c r="D129565" s="30"/>
      <c r="E129565" s="3" t="s">
        <v>367934</v>
      </c>
      <c r="F129565" s="39"/>
    </row>
    <row r="129566" customHeight="1" spans="1:6">
      <c r="A129566" s="30" t="s">
        <v>367935</v>
      </c>
      <c r="B129566" s="30">
        <v>2011</v>
      </c>
      <c r="C129566" s="36" t="s">
        <v>367935</v>
      </c>
      <c r="D129566" s="30"/>
      <c r="E129566" s="3" t="s">
        <v>367936</v>
      </c>
      <c r="F129566" s="39"/>
    </row>
    <row r="129567" customHeight="1" spans="1:6">
      <c r="A129567" s="30" t="s">
        <v>367937</v>
      </c>
      <c r="B129567" s="30">
        <v>2012</v>
      </c>
      <c r="C129567" s="36" t="s">
        <v>367937</v>
      </c>
      <c r="D129567" s="30"/>
      <c r="E129567" s="3" t="s">
        <v>367938</v>
      </c>
      <c r="F129567" s="39"/>
    </row>
    <row r="129568" customHeight="1" spans="1:6">
      <c r="A129568" s="30" t="s">
        <v>367939</v>
      </c>
      <c r="B129568" s="30">
        <v>2006</v>
      </c>
      <c r="C129568" s="36" t="s">
        <v>367939</v>
      </c>
      <c r="D129568" s="30"/>
      <c r="E129568" s="3" t="s">
        <v>367940</v>
      </c>
      <c r="F129568" s="39"/>
    </row>
    <row r="129569" customHeight="1" spans="1:6">
      <c r="A129569" s="30" t="s">
        <v>367941</v>
      </c>
      <c r="B129569" s="30">
        <v>2007</v>
      </c>
      <c r="C129569" s="36" t="s">
        <v>367942</v>
      </c>
      <c r="D129569" s="30"/>
      <c r="E129569" s="3" t="s">
        <v>367943</v>
      </c>
      <c r="F129569" s="39"/>
    </row>
    <row r="129570" customHeight="1" spans="1:6">
      <c r="A129570" s="30" t="s">
        <v>367944</v>
      </c>
      <c r="B129570" s="30">
        <v>2008</v>
      </c>
      <c r="C129570" s="36" t="s">
        <v>367944</v>
      </c>
      <c r="D129570" s="30"/>
      <c r="E129570" s="3" t="s">
        <v>367945</v>
      </c>
      <c r="F129570" s="39"/>
    </row>
    <row r="129571" customHeight="1" spans="1:6">
      <c r="A129571" s="30" t="s">
        <v>367946</v>
      </c>
      <c r="B129571" s="30">
        <v>2009</v>
      </c>
      <c r="C129571" s="36" t="s">
        <v>367946</v>
      </c>
      <c r="D129571" s="30"/>
      <c r="E129571" s="3" t="s">
        <v>367947</v>
      </c>
      <c r="F129571" s="39"/>
    </row>
    <row r="129572" customHeight="1" spans="1:6">
      <c r="A129572" s="30" t="s">
        <v>367948</v>
      </c>
      <c r="B129572" s="30">
        <v>2010</v>
      </c>
      <c r="C129572" s="36" t="s">
        <v>367948</v>
      </c>
      <c r="D129572" s="30"/>
      <c r="E129572" s="3" t="s">
        <v>367949</v>
      </c>
      <c r="F129572" s="39"/>
    </row>
    <row r="129573" customHeight="1" spans="1:6">
      <c r="A129573" s="30" t="s">
        <v>367950</v>
      </c>
      <c r="B129573" s="30">
        <v>2011</v>
      </c>
      <c r="C129573" s="36" t="s">
        <v>367950</v>
      </c>
      <c r="D129573" s="30"/>
      <c r="E129573" s="3" t="s">
        <v>367951</v>
      </c>
      <c r="F129573" s="39"/>
    </row>
    <row r="129574" customHeight="1" spans="1:6">
      <c r="A129574" s="30" t="s">
        <v>367952</v>
      </c>
      <c r="B129574" s="30">
        <v>2012</v>
      </c>
      <c r="C129574" s="36" t="s">
        <v>367953</v>
      </c>
      <c r="D129574" s="30"/>
      <c r="E129574" s="3" t="s">
        <v>367954</v>
      </c>
      <c r="F129574" s="39"/>
    </row>
    <row r="129575" customHeight="1" spans="1:6">
      <c r="A129575" s="30" t="s">
        <v>367955</v>
      </c>
      <c r="B129575" s="30">
        <v>2015</v>
      </c>
      <c r="C129575" s="36" t="s">
        <v>367955</v>
      </c>
      <c r="D129575" s="30"/>
      <c r="E129575" s="3" t="s">
        <v>367956</v>
      </c>
      <c r="F129575" s="39"/>
    </row>
    <row r="129576" customHeight="1" spans="1:6">
      <c r="A129576" s="30" t="s">
        <v>367957</v>
      </c>
      <c r="B129576" s="30">
        <v>2014</v>
      </c>
      <c r="C129576" s="36" t="s">
        <v>367957</v>
      </c>
      <c r="D129576" s="30"/>
      <c r="E129576" s="3" t="s">
        <v>367958</v>
      </c>
      <c r="F129576" s="39"/>
    </row>
    <row r="129577" customHeight="1" spans="1:6">
      <c r="A129577" s="30" t="s">
        <v>367959</v>
      </c>
      <c r="B129577" s="30">
        <v>2015</v>
      </c>
      <c r="C129577" s="36" t="s">
        <v>367959</v>
      </c>
      <c r="D129577" s="30"/>
      <c r="E129577" s="3" t="s">
        <v>367960</v>
      </c>
      <c r="F129577" s="39"/>
    </row>
    <row r="129578" customHeight="1" spans="1:6">
      <c r="A129578" s="30" t="s">
        <v>367961</v>
      </c>
      <c r="B129578" s="30">
        <v>2001</v>
      </c>
      <c r="C129578" s="36" t="s">
        <v>83137</v>
      </c>
      <c r="D129578" s="30">
        <v>29</v>
      </c>
      <c r="E129578" s="3" t="s">
        <v>367962</v>
      </c>
      <c r="F129578" s="39"/>
    </row>
    <row r="129579" customHeight="1" spans="1:6">
      <c r="A129579" s="30" t="s">
        <v>367963</v>
      </c>
      <c r="B129579" s="30">
        <v>2004</v>
      </c>
      <c r="C129579" s="36" t="s">
        <v>83137</v>
      </c>
      <c r="D129579" s="30">
        <v>32</v>
      </c>
      <c r="E129579" s="3" t="s">
        <v>367964</v>
      </c>
      <c r="F129579" s="39"/>
    </row>
    <row r="129580" customHeight="1" spans="1:6">
      <c r="A129580" s="30" t="s">
        <v>367965</v>
      </c>
      <c r="B129580" s="30">
        <v>2005</v>
      </c>
      <c r="C129580" s="36" t="s">
        <v>83137</v>
      </c>
      <c r="D129580" s="30">
        <v>33</v>
      </c>
      <c r="E129580" s="3" t="s">
        <v>367966</v>
      </c>
      <c r="F129580" s="39"/>
    </row>
    <row r="129581" customHeight="1" spans="1:6">
      <c r="A129581" s="30" t="s">
        <v>367967</v>
      </c>
      <c r="B129581" s="30">
        <v>2006</v>
      </c>
      <c r="C129581" s="36" t="s">
        <v>83137</v>
      </c>
      <c r="D129581" s="30">
        <v>34</v>
      </c>
      <c r="E129581" s="3" t="s">
        <v>367968</v>
      </c>
      <c r="F129581" s="39"/>
    </row>
    <row r="129582" customHeight="1" spans="1:6">
      <c r="A129582" s="30" t="s">
        <v>367969</v>
      </c>
      <c r="B129582" s="30">
        <v>2013</v>
      </c>
      <c r="C129582" s="36" t="s">
        <v>83137</v>
      </c>
      <c r="D129582" s="30">
        <v>41</v>
      </c>
      <c r="E129582" s="3" t="s">
        <v>367970</v>
      </c>
      <c r="F129582" s="39"/>
    </row>
    <row r="129583" customHeight="1" spans="1:6">
      <c r="A129583" s="30" t="s">
        <v>367971</v>
      </c>
      <c r="B129583" s="30">
        <v>2014</v>
      </c>
      <c r="C129583" s="36" t="s">
        <v>367971</v>
      </c>
      <c r="D129583" s="30"/>
      <c r="E129583" s="3" t="s">
        <v>367972</v>
      </c>
      <c r="F129583" s="39"/>
    </row>
    <row r="129584" customHeight="1" spans="1:6">
      <c r="A129584" s="30" t="s">
        <v>367973</v>
      </c>
      <c r="B129584" s="30">
        <v>2015</v>
      </c>
      <c r="C129584" s="36" t="s">
        <v>83137</v>
      </c>
      <c r="D129584" s="30">
        <v>43</v>
      </c>
      <c r="E129584" s="3" t="s">
        <v>367974</v>
      </c>
      <c r="F129584" s="39"/>
    </row>
    <row r="129585" customHeight="1" spans="1:6">
      <c r="A129585" s="30" t="s">
        <v>367975</v>
      </c>
      <c r="B129585" s="30">
        <v>2017</v>
      </c>
      <c r="C129585" s="36" t="s">
        <v>367975</v>
      </c>
      <c r="D129585" s="30"/>
      <c r="E129585" s="3" t="s">
        <v>367976</v>
      </c>
      <c r="F129585" s="39"/>
    </row>
    <row r="129586" customHeight="1" spans="1:6">
      <c r="A129586" s="30" t="s">
        <v>367977</v>
      </c>
      <c r="B129586" s="30">
        <v>2018</v>
      </c>
      <c r="C129586" s="36" t="s">
        <v>367977</v>
      </c>
      <c r="D129586" s="30"/>
      <c r="E129586" s="3" t="s">
        <v>367978</v>
      </c>
      <c r="F129586" s="39"/>
    </row>
    <row r="129587" customHeight="1" spans="1:6">
      <c r="A129587" s="30" t="s">
        <v>367979</v>
      </c>
      <c r="B129587" s="30">
        <v>2021</v>
      </c>
      <c r="C129587" s="36" t="s">
        <v>367979</v>
      </c>
      <c r="D129587" s="30"/>
      <c r="E129587" s="3" t="s">
        <v>367980</v>
      </c>
      <c r="F129587" s="39"/>
    </row>
    <row r="129588" customHeight="1" spans="1:6">
      <c r="A129588" s="30" t="s">
        <v>367981</v>
      </c>
      <c r="B129588" s="30">
        <v>2019</v>
      </c>
      <c r="C129588" s="36" t="s">
        <v>367981</v>
      </c>
      <c r="D129588" s="30"/>
      <c r="E129588" s="3" t="s">
        <v>367982</v>
      </c>
      <c r="F129588" s="39"/>
    </row>
    <row r="129589" customHeight="1" spans="1:6">
      <c r="A129589" s="30" t="s">
        <v>367983</v>
      </c>
      <c r="B129589" s="30">
        <v>2020</v>
      </c>
      <c r="C129589" s="36" t="s">
        <v>367983</v>
      </c>
      <c r="D129589" s="30"/>
      <c r="E129589" s="3" t="s">
        <v>367984</v>
      </c>
      <c r="F129589" s="39"/>
    </row>
    <row r="129590" customHeight="1" spans="1:6">
      <c r="A129590" s="30" t="s">
        <v>367985</v>
      </c>
      <c r="B129590" s="30">
        <v>2016</v>
      </c>
      <c r="C129590" s="36" t="s">
        <v>367985</v>
      </c>
      <c r="D129590" s="30"/>
      <c r="E129590" s="3" t="s">
        <v>367986</v>
      </c>
      <c r="F129590" s="39"/>
    </row>
    <row r="129591" customHeight="1" spans="1:6">
      <c r="A129591" s="30" t="s">
        <v>367987</v>
      </c>
      <c r="B129591" s="30">
        <v>2012</v>
      </c>
      <c r="C129591" s="36" t="s">
        <v>83137</v>
      </c>
      <c r="D129591" s="30">
        <v>40</v>
      </c>
      <c r="E129591" s="3" t="s">
        <v>367988</v>
      </c>
      <c r="F129591" s="39"/>
    </row>
    <row r="129592" customHeight="1" spans="1:6">
      <c r="A129592" s="30" t="s">
        <v>367989</v>
      </c>
      <c r="B129592" s="30">
        <v>2009</v>
      </c>
      <c r="C129592" s="36" t="s">
        <v>367989</v>
      </c>
      <c r="D129592" s="30">
        <v>37</v>
      </c>
      <c r="E129592" s="3" t="s">
        <v>367990</v>
      </c>
      <c r="F129592" s="39"/>
    </row>
    <row r="129593" customHeight="1" spans="1:6">
      <c r="A129593" s="30" t="s">
        <v>367991</v>
      </c>
      <c r="B129593" s="30">
        <v>2008</v>
      </c>
      <c r="C129593" s="36" t="s">
        <v>367991</v>
      </c>
      <c r="D129593" s="30">
        <v>36</v>
      </c>
      <c r="E129593" s="3" t="s">
        <v>367992</v>
      </c>
      <c r="F129593" s="39"/>
    </row>
    <row r="129594" customHeight="1" spans="1:6">
      <c r="A129594" s="30" t="s">
        <v>367993</v>
      </c>
      <c r="B129594" s="30">
        <v>2010</v>
      </c>
      <c r="C129594" s="36" t="s">
        <v>83137</v>
      </c>
      <c r="D129594" s="30">
        <v>38</v>
      </c>
      <c r="E129594" s="3" t="s">
        <v>367994</v>
      </c>
      <c r="F129594" s="39"/>
    </row>
    <row r="129595" customHeight="1" spans="1:6">
      <c r="A129595" s="30" t="s">
        <v>367995</v>
      </c>
      <c r="B129595" s="30">
        <v>2011</v>
      </c>
      <c r="C129595" s="36" t="s">
        <v>83137</v>
      </c>
      <c r="D129595" s="30">
        <v>39</v>
      </c>
      <c r="E129595" s="3" t="s">
        <v>367996</v>
      </c>
      <c r="F129595" s="39"/>
    </row>
    <row r="129596" customHeight="1" spans="1:6">
      <c r="A129596" s="30" t="s">
        <v>367997</v>
      </c>
      <c r="B129596" s="30">
        <v>2008</v>
      </c>
      <c r="C129596" s="36" t="s">
        <v>367997</v>
      </c>
      <c r="D129596" s="30"/>
      <c r="E129596" s="3" t="s">
        <v>367998</v>
      </c>
      <c r="F129596" s="39"/>
    </row>
    <row r="129597" customHeight="1" spans="1:6">
      <c r="A129597" s="30" t="s">
        <v>367999</v>
      </c>
      <c r="B129597" s="30">
        <v>2011</v>
      </c>
      <c r="C129597" s="36" t="s">
        <v>367999</v>
      </c>
      <c r="D129597" s="30"/>
      <c r="E129597" s="3" t="s">
        <v>368000</v>
      </c>
      <c r="F129597" s="39"/>
    </row>
    <row r="129598" customHeight="1" spans="1:6">
      <c r="A129598" s="30" t="s">
        <v>368001</v>
      </c>
      <c r="B129598" s="30">
        <v>2004</v>
      </c>
      <c r="C129598" s="36" t="s">
        <v>113410</v>
      </c>
      <c r="D129598" s="30"/>
      <c r="E129598" s="3" t="s">
        <v>368002</v>
      </c>
      <c r="F129598" s="39"/>
    </row>
    <row r="129599" customHeight="1" spans="1:6">
      <c r="A129599" s="30" t="s">
        <v>368003</v>
      </c>
      <c r="B129599" s="30">
        <v>2005</v>
      </c>
      <c r="C129599" s="36" t="s">
        <v>368003</v>
      </c>
      <c r="D129599" s="30"/>
      <c r="E129599" s="3" t="s">
        <v>368004</v>
      </c>
      <c r="F129599" s="39"/>
    </row>
    <row r="129600" customHeight="1" spans="1:6">
      <c r="A129600" s="30" t="s">
        <v>368005</v>
      </c>
      <c r="B129600" s="30">
        <v>2006</v>
      </c>
      <c r="C129600" s="36" t="s">
        <v>368006</v>
      </c>
      <c r="D129600" s="30">
        <v>2006</v>
      </c>
      <c r="E129600" s="3" t="s">
        <v>368007</v>
      </c>
      <c r="F129600" s="39"/>
    </row>
    <row r="129601" customHeight="1" spans="1:6">
      <c r="A129601" s="30" t="s">
        <v>368008</v>
      </c>
      <c r="B129601" s="30">
        <v>2009</v>
      </c>
      <c r="C129601" s="36" t="s">
        <v>368008</v>
      </c>
      <c r="D129601" s="30"/>
      <c r="E129601" s="3" t="s">
        <v>368009</v>
      </c>
      <c r="F129601" s="39"/>
    </row>
    <row r="129602" customHeight="1" spans="1:6">
      <c r="A129602" s="30" t="s">
        <v>368010</v>
      </c>
      <c r="B129602" s="30">
        <v>2010</v>
      </c>
      <c r="C129602" s="36" t="s">
        <v>368010</v>
      </c>
      <c r="D129602" s="30"/>
      <c r="E129602" s="3" t="s">
        <v>368011</v>
      </c>
      <c r="F129602" s="39"/>
    </row>
    <row r="129603" customHeight="1" spans="1:6">
      <c r="A129603" s="30" t="s">
        <v>368012</v>
      </c>
      <c r="B129603" s="30">
        <v>2007</v>
      </c>
      <c r="C129603" s="36" t="s">
        <v>368012</v>
      </c>
      <c r="D129603" s="30"/>
      <c r="E129603" s="3" t="s">
        <v>368013</v>
      </c>
      <c r="F129603" s="39"/>
    </row>
    <row r="129604" customHeight="1" spans="1:6">
      <c r="A129604" s="30" t="s">
        <v>368014</v>
      </c>
      <c r="B129604" s="30">
        <v>2013</v>
      </c>
      <c r="C129604" s="36" t="s">
        <v>368014</v>
      </c>
      <c r="D129604" s="30"/>
      <c r="E129604" s="3" t="s">
        <v>368015</v>
      </c>
      <c r="F129604" s="39"/>
    </row>
    <row r="129605" customHeight="1" spans="1:6">
      <c r="A129605" s="30" t="s">
        <v>368016</v>
      </c>
      <c r="B129605" s="30">
        <v>2014</v>
      </c>
      <c r="C129605" s="36" t="s">
        <v>368016</v>
      </c>
      <c r="D129605" s="30"/>
      <c r="E129605" s="3" t="s">
        <v>368017</v>
      </c>
      <c r="F129605" s="39"/>
    </row>
    <row r="129606" customHeight="1" spans="1:6">
      <c r="A129606" s="30" t="s">
        <v>368018</v>
      </c>
      <c r="B129606" s="30">
        <v>2015</v>
      </c>
      <c r="C129606" s="36" t="s">
        <v>368018</v>
      </c>
      <c r="D129606" s="30"/>
      <c r="E129606" s="3" t="s">
        <v>368019</v>
      </c>
      <c r="F129606" s="39"/>
    </row>
    <row r="129607" customHeight="1" spans="1:6">
      <c r="A129607" s="30" t="s">
        <v>368020</v>
      </c>
      <c r="B129607" s="30">
        <v>2016</v>
      </c>
      <c r="C129607" s="36" t="s">
        <v>368020</v>
      </c>
      <c r="D129607" s="30"/>
      <c r="E129607" s="3" t="s">
        <v>368021</v>
      </c>
      <c r="F129607" s="39"/>
    </row>
    <row r="129608" customHeight="1" spans="1:6">
      <c r="A129608" s="30" t="s">
        <v>368022</v>
      </c>
      <c r="B129608" s="30">
        <v>2017</v>
      </c>
      <c r="C129608" s="36" t="s">
        <v>368022</v>
      </c>
      <c r="D129608" s="30"/>
      <c r="E129608" s="3" t="s">
        <v>368023</v>
      </c>
      <c r="F129608" s="39"/>
    </row>
    <row r="129609" customHeight="1" spans="1:6">
      <c r="A129609" s="30" t="s">
        <v>368024</v>
      </c>
      <c r="B129609" s="30">
        <v>2018</v>
      </c>
      <c r="C129609" s="36" t="s">
        <v>368024</v>
      </c>
      <c r="D129609" s="30"/>
      <c r="E129609" s="3" t="s">
        <v>368025</v>
      </c>
      <c r="F129609" s="39"/>
    </row>
    <row r="129610" customHeight="1" spans="1:6">
      <c r="A129610" s="30" t="s">
        <v>368026</v>
      </c>
      <c r="B129610" s="30">
        <v>2019</v>
      </c>
      <c r="C129610" s="36" t="s">
        <v>368026</v>
      </c>
      <c r="D129610" s="30"/>
      <c r="E129610" s="3" t="s">
        <v>368027</v>
      </c>
      <c r="F129610" s="39"/>
    </row>
    <row r="129611" customHeight="1" spans="1:6">
      <c r="A129611" s="30" t="s">
        <v>368028</v>
      </c>
      <c r="B129611" s="30">
        <v>2020</v>
      </c>
      <c r="C129611" s="36" t="s">
        <v>368028</v>
      </c>
      <c r="D129611" s="30"/>
      <c r="E129611" s="3" t="s">
        <v>368029</v>
      </c>
      <c r="F129611" s="39"/>
    </row>
    <row r="129612" customHeight="1" spans="1:6">
      <c r="A129612" s="30" t="s">
        <v>368030</v>
      </c>
      <c r="B129612" s="30">
        <v>2021</v>
      </c>
      <c r="C129612" s="36" t="s">
        <v>368030</v>
      </c>
      <c r="D129612" s="30"/>
      <c r="E129612" s="3" t="s">
        <v>368031</v>
      </c>
      <c r="F129612" s="39"/>
    </row>
    <row r="129613" customHeight="1" spans="1:6">
      <c r="A129613" s="30" t="s">
        <v>368032</v>
      </c>
      <c r="B129613" s="30">
        <v>2012</v>
      </c>
      <c r="C129613" s="36" t="s">
        <v>368032</v>
      </c>
      <c r="D129613" s="30"/>
      <c r="E129613" s="3" t="s">
        <v>368033</v>
      </c>
      <c r="F129613" s="39"/>
    </row>
    <row r="129614" customHeight="1" spans="1:6">
      <c r="A129614" s="30" t="s">
        <v>368034</v>
      </c>
      <c r="B129614" s="30">
        <v>2012</v>
      </c>
      <c r="C129614" s="36" t="s">
        <v>113412</v>
      </c>
      <c r="D129614" s="30"/>
      <c r="E129614" s="3" t="s">
        <v>368035</v>
      </c>
      <c r="F129614" s="39"/>
    </row>
    <row r="129615" customHeight="1" spans="1:6">
      <c r="A129615" s="30" t="s">
        <v>368036</v>
      </c>
      <c r="B129615" s="30">
        <v>2005</v>
      </c>
      <c r="C129615" s="36" t="s">
        <v>113412</v>
      </c>
      <c r="D129615" s="30"/>
      <c r="E129615" s="3" t="s">
        <v>368037</v>
      </c>
      <c r="F129615" s="39"/>
    </row>
    <row r="129616" customHeight="1" spans="1:6">
      <c r="A129616" s="30" t="s">
        <v>368038</v>
      </c>
      <c r="B129616" s="30">
        <v>2006</v>
      </c>
      <c r="C129616" s="36" t="s">
        <v>113412</v>
      </c>
      <c r="D129616" s="30"/>
      <c r="E129616" s="3" t="s">
        <v>368039</v>
      </c>
      <c r="F129616" s="39"/>
    </row>
    <row r="129617" customHeight="1" spans="1:6">
      <c r="A129617" s="30" t="s">
        <v>368040</v>
      </c>
      <c r="B129617" s="30">
        <v>2007</v>
      </c>
      <c r="C129617" s="36" t="s">
        <v>113412</v>
      </c>
      <c r="D129617" s="30"/>
      <c r="E129617" s="3" t="s">
        <v>368041</v>
      </c>
      <c r="F129617" s="39"/>
    </row>
    <row r="129618" customHeight="1" spans="1:6">
      <c r="A129618" s="30" t="s">
        <v>368042</v>
      </c>
      <c r="B129618" s="30">
        <v>2008</v>
      </c>
      <c r="C129618" s="36" t="s">
        <v>113412</v>
      </c>
      <c r="D129618" s="30"/>
      <c r="E129618" s="3" t="s">
        <v>368043</v>
      </c>
      <c r="F129618" s="39"/>
    </row>
    <row r="129619" customHeight="1" spans="1:6">
      <c r="A129619" s="30" t="s">
        <v>368044</v>
      </c>
      <c r="B129619" s="30">
        <v>2013</v>
      </c>
      <c r="C129619" s="36" t="s">
        <v>113412</v>
      </c>
      <c r="D129619" s="30"/>
      <c r="E129619" s="3" t="s">
        <v>368045</v>
      </c>
      <c r="F129619" s="39"/>
    </row>
    <row r="129620" customHeight="1" spans="1:6">
      <c r="A129620" s="30" t="s">
        <v>368046</v>
      </c>
      <c r="B129620" s="30">
        <v>2014</v>
      </c>
      <c r="C129620" s="36" t="s">
        <v>113412</v>
      </c>
      <c r="D129620" s="30"/>
      <c r="E129620" s="3" t="s">
        <v>368047</v>
      </c>
      <c r="F129620" s="39"/>
    </row>
    <row r="129621" customHeight="1" spans="1:6">
      <c r="A129621" s="30" t="s">
        <v>368048</v>
      </c>
      <c r="B129621" s="30">
        <v>2014</v>
      </c>
      <c r="C129621" s="36" t="s">
        <v>113412</v>
      </c>
      <c r="D129621" s="30"/>
      <c r="E129621" s="3" t="s">
        <v>368049</v>
      </c>
      <c r="F129621" s="39"/>
    </row>
    <row r="129622" customHeight="1" spans="1:6">
      <c r="A129622" s="30" t="s">
        <v>368050</v>
      </c>
      <c r="B129622" s="30">
        <v>2019</v>
      </c>
      <c r="C129622" s="36" t="s">
        <v>113412</v>
      </c>
      <c r="D129622" s="30"/>
      <c r="E129622" s="3" t="s">
        <v>368051</v>
      </c>
      <c r="F129622" s="39"/>
    </row>
    <row r="129623" customHeight="1" spans="1:6">
      <c r="A129623" s="30" t="s">
        <v>368052</v>
      </c>
      <c r="B129623" s="30">
        <v>2021</v>
      </c>
      <c r="C129623" s="36" t="s">
        <v>113412</v>
      </c>
      <c r="D129623" s="30"/>
      <c r="E129623" s="3" t="s">
        <v>368053</v>
      </c>
      <c r="F129623" s="39"/>
    </row>
    <row r="129624" customHeight="1" spans="1:6">
      <c r="A129624" s="30" t="s">
        <v>368054</v>
      </c>
      <c r="B129624" s="30">
        <v>1984</v>
      </c>
      <c r="C129624" s="36" t="s">
        <v>321804</v>
      </c>
      <c r="D129624" s="30">
        <v>14</v>
      </c>
      <c r="E129624" s="3" t="s">
        <v>368055</v>
      </c>
      <c r="F129624" s="39"/>
    </row>
    <row r="129625" customHeight="1" spans="1:6">
      <c r="A129625" s="30" t="s">
        <v>368056</v>
      </c>
      <c r="B129625" s="30">
        <v>2012</v>
      </c>
      <c r="C129625" s="36" t="s">
        <v>113412</v>
      </c>
      <c r="D129625" s="30"/>
      <c r="E129625" s="3" t="s">
        <v>368057</v>
      </c>
      <c r="F129625" s="39"/>
    </row>
    <row r="129626" customHeight="1" spans="1:6">
      <c r="A129626" s="30" t="s">
        <v>368058</v>
      </c>
      <c r="B129626" s="30">
        <v>2009</v>
      </c>
      <c r="C129626" s="36" t="s">
        <v>368058</v>
      </c>
      <c r="D129626" s="30"/>
      <c r="E129626" s="3" t="s">
        <v>368059</v>
      </c>
      <c r="F129626" s="39"/>
    </row>
    <row r="129627" customHeight="1" spans="1:6">
      <c r="A129627" s="30" t="s">
        <v>368060</v>
      </c>
      <c r="B129627" s="30">
        <v>2008</v>
      </c>
      <c r="C129627" s="36" t="s">
        <v>368060</v>
      </c>
      <c r="D129627" s="30"/>
      <c r="E129627" s="3" t="s">
        <v>368061</v>
      </c>
      <c r="F129627" s="39"/>
    </row>
    <row r="129628" customHeight="1" spans="1:6">
      <c r="A129628" s="30" t="s">
        <v>368062</v>
      </c>
      <c r="B129628" s="30">
        <v>2012</v>
      </c>
      <c r="C129628" s="36" t="s">
        <v>368062</v>
      </c>
      <c r="D129628" s="30"/>
      <c r="E129628" s="3" t="s">
        <v>368063</v>
      </c>
      <c r="F129628" s="39"/>
    </row>
    <row r="129629" customHeight="1" spans="1:6">
      <c r="A129629" s="30" t="s">
        <v>368064</v>
      </c>
      <c r="B129629" s="30">
        <v>1987</v>
      </c>
      <c r="C129629" s="36" t="s">
        <v>113379</v>
      </c>
      <c r="D129629" s="30">
        <v>858</v>
      </c>
      <c r="E129629" s="3" t="s">
        <v>368065</v>
      </c>
      <c r="F129629" s="39"/>
    </row>
    <row r="129630" customHeight="1" spans="1:6">
      <c r="A129630" s="30" t="s">
        <v>368066</v>
      </c>
      <c r="B129630" s="30">
        <v>1991</v>
      </c>
      <c r="C129630" s="36" t="s">
        <v>113379</v>
      </c>
      <c r="D129630" s="30">
        <v>1481</v>
      </c>
      <c r="E129630" s="3" t="s">
        <v>368067</v>
      </c>
      <c r="F129630" s="39"/>
    </row>
    <row r="129631" customHeight="1" spans="1:6">
      <c r="A129631" s="30" t="s">
        <v>368068</v>
      </c>
      <c r="B129631" s="30">
        <v>1992</v>
      </c>
      <c r="C129631" s="36" t="s">
        <v>113379</v>
      </c>
      <c r="D129631" s="30">
        <v>1698</v>
      </c>
      <c r="E129631" s="3" t="s">
        <v>368069</v>
      </c>
      <c r="F129631" s="39"/>
    </row>
    <row r="129632" customHeight="1" spans="1:6">
      <c r="A129632" s="30" t="s">
        <v>368070</v>
      </c>
      <c r="B129632" s="30">
        <v>1993</v>
      </c>
      <c r="C129632" s="36" t="s">
        <v>113379</v>
      </c>
      <c r="D129632" s="30">
        <v>1954</v>
      </c>
      <c r="E129632" s="3" t="s">
        <v>368071</v>
      </c>
      <c r="F129632" s="39"/>
    </row>
    <row r="129633" customHeight="1" spans="1:6">
      <c r="A129633" s="30" t="s">
        <v>368072</v>
      </c>
      <c r="B129633" s="30">
        <v>1994</v>
      </c>
      <c r="C129633" s="36" t="s">
        <v>113379</v>
      </c>
      <c r="D129633" s="30">
        <v>2235</v>
      </c>
      <c r="E129633" s="3" t="s">
        <v>368073</v>
      </c>
      <c r="F129633" s="39"/>
    </row>
    <row r="129634" customHeight="1" spans="1:6">
      <c r="A129634" s="30" t="s">
        <v>368074</v>
      </c>
      <c r="B129634" s="30">
        <v>1996</v>
      </c>
      <c r="C129634" s="36" t="s">
        <v>113379</v>
      </c>
      <c r="D129634" s="30">
        <v>2759</v>
      </c>
      <c r="E129634" s="3" t="s">
        <v>368075</v>
      </c>
      <c r="F129634" s="39"/>
    </row>
    <row r="129635" customHeight="1" spans="1:6">
      <c r="A129635" s="30" t="s">
        <v>368076</v>
      </c>
      <c r="B129635" s="30">
        <v>1998</v>
      </c>
      <c r="C129635" s="36" t="s">
        <v>113379</v>
      </c>
      <c r="D129635" s="30">
        <v>3373</v>
      </c>
      <c r="E129635" s="3" t="s">
        <v>368077</v>
      </c>
      <c r="F129635" s="39"/>
    </row>
    <row r="129636" customHeight="1" spans="1:6">
      <c r="A129636" s="30" t="s">
        <v>368078</v>
      </c>
      <c r="B129636" s="30">
        <v>2009</v>
      </c>
      <c r="C129636" s="36" t="s">
        <v>113379</v>
      </c>
      <c r="D129636" s="30">
        <v>7445</v>
      </c>
      <c r="E129636" s="3" t="s">
        <v>368079</v>
      </c>
      <c r="F129636" s="39"/>
    </row>
    <row r="129637" customHeight="1" spans="1:6">
      <c r="A129637" s="30" t="s">
        <v>368080</v>
      </c>
      <c r="B129637" s="30">
        <v>2010</v>
      </c>
      <c r="C129637" s="36" t="s">
        <v>113379</v>
      </c>
      <c r="D129637" s="30">
        <v>7698</v>
      </c>
      <c r="E129637" s="3" t="s">
        <v>368081</v>
      </c>
      <c r="F129637" s="39"/>
    </row>
    <row r="129638" customHeight="1" spans="1:6">
      <c r="A129638" s="30" t="s">
        <v>368082</v>
      </c>
      <c r="B129638" s="30">
        <v>2011</v>
      </c>
      <c r="C129638" s="36" t="s">
        <v>113379</v>
      </c>
      <c r="D129638" s="30">
        <v>8137</v>
      </c>
      <c r="E129638" s="3" t="s">
        <v>368083</v>
      </c>
      <c r="F129638" s="39"/>
    </row>
    <row r="129639" customHeight="1" spans="1:6">
      <c r="A129639" s="30" t="s">
        <v>368084</v>
      </c>
      <c r="B129639" s="30">
        <v>2012</v>
      </c>
      <c r="C129639" s="36" t="s">
        <v>113379</v>
      </c>
      <c r="D129639" s="30">
        <v>8393</v>
      </c>
      <c r="E129639" s="3" t="s">
        <v>368085</v>
      </c>
      <c r="F129639" s="39"/>
    </row>
    <row r="129640" customHeight="1" spans="1:6">
      <c r="A129640" s="30" t="s">
        <v>368086</v>
      </c>
      <c r="B129640" s="30">
        <v>2013</v>
      </c>
      <c r="C129640" s="36" t="s">
        <v>113379</v>
      </c>
      <c r="D129640" s="30">
        <v>8857</v>
      </c>
      <c r="E129640" s="3" t="s">
        <v>368087</v>
      </c>
      <c r="F129640" s="39"/>
    </row>
    <row r="129641" customHeight="1" spans="1:6">
      <c r="A129641" s="30" t="s">
        <v>368088</v>
      </c>
      <c r="B129641" s="30">
        <v>2014</v>
      </c>
      <c r="C129641" s="36" t="s">
        <v>113379</v>
      </c>
      <c r="D129641" s="30">
        <v>9092</v>
      </c>
      <c r="E129641" s="3" t="s">
        <v>368089</v>
      </c>
      <c r="F129641" s="39"/>
    </row>
    <row r="129642" customHeight="1" spans="1:6">
      <c r="A129642" s="30" t="s">
        <v>368090</v>
      </c>
      <c r="B129642" s="30">
        <v>1990</v>
      </c>
      <c r="C129642" s="36" t="s">
        <v>113379</v>
      </c>
      <c r="D129642" s="30">
        <v>1310</v>
      </c>
      <c r="E129642" s="3" t="s">
        <v>368091</v>
      </c>
      <c r="F129642" s="39"/>
    </row>
    <row r="129643" customHeight="1" spans="1:6">
      <c r="A129643" s="30" t="s">
        <v>368092</v>
      </c>
      <c r="B129643" s="30">
        <v>1991</v>
      </c>
      <c r="C129643" s="36" t="s">
        <v>113379</v>
      </c>
      <c r="D129643" s="30">
        <v>1483</v>
      </c>
      <c r="E129643" s="3" t="s">
        <v>368093</v>
      </c>
      <c r="F129643" s="39"/>
    </row>
    <row r="129644" customHeight="1" spans="1:6">
      <c r="A129644" s="30" t="s">
        <v>368094</v>
      </c>
      <c r="B129644" s="30">
        <v>2015</v>
      </c>
      <c r="C129644" s="36" t="s">
        <v>368094</v>
      </c>
      <c r="D129644" s="30" t="s">
        <v>187285</v>
      </c>
      <c r="E129644" s="3" t="s">
        <v>368095</v>
      </c>
      <c r="F129644" s="39"/>
    </row>
    <row r="129645" customHeight="1" spans="1:6">
      <c r="A129645" s="30" t="s">
        <v>368094</v>
      </c>
      <c r="B129645" s="30">
        <v>2015</v>
      </c>
      <c r="C129645" s="36" t="s">
        <v>368094</v>
      </c>
      <c r="D129645" s="30" t="s">
        <v>198439</v>
      </c>
      <c r="E129645" s="3" t="s">
        <v>368096</v>
      </c>
      <c r="F129645" s="39"/>
    </row>
    <row r="129646" customHeight="1" spans="1:6">
      <c r="A129646" s="30" t="s">
        <v>368094</v>
      </c>
      <c r="B129646" s="30">
        <v>2015</v>
      </c>
      <c r="C129646" s="36" t="s">
        <v>368094</v>
      </c>
      <c r="D129646" s="30" t="s">
        <v>145027</v>
      </c>
      <c r="E129646" s="3" t="s">
        <v>368097</v>
      </c>
      <c r="F129646" s="39"/>
    </row>
    <row r="129647" customHeight="1" spans="1:6">
      <c r="A129647" s="30" t="s">
        <v>368094</v>
      </c>
      <c r="B129647" s="30">
        <v>2016</v>
      </c>
      <c r="C129647" s="36" t="s">
        <v>368094</v>
      </c>
      <c r="D129647" s="30"/>
      <c r="E129647" s="3" t="s">
        <v>368098</v>
      </c>
      <c r="F129647" s="39"/>
    </row>
    <row r="129648" customHeight="1" spans="1:6">
      <c r="A129648" s="30" t="s">
        <v>368094</v>
      </c>
      <c r="B129648" s="30">
        <v>2017</v>
      </c>
      <c r="C129648" s="36" t="s">
        <v>368094</v>
      </c>
      <c r="D129648" s="30" t="s">
        <v>121077</v>
      </c>
      <c r="E129648" s="3" t="s">
        <v>368099</v>
      </c>
      <c r="F129648" s="39"/>
    </row>
    <row r="129649" customHeight="1" spans="1:6">
      <c r="A129649" s="30" t="s">
        <v>368094</v>
      </c>
      <c r="B129649" s="30">
        <v>2018</v>
      </c>
      <c r="C129649" s="36" t="s">
        <v>368094</v>
      </c>
      <c r="D129649" s="30" t="s">
        <v>148941</v>
      </c>
      <c r="E129649" s="3" t="s">
        <v>368100</v>
      </c>
      <c r="F129649" s="39"/>
    </row>
    <row r="129650" customHeight="1" spans="1:6">
      <c r="A129650" s="30" t="s">
        <v>368101</v>
      </c>
      <c r="B129650" s="30">
        <v>2012</v>
      </c>
      <c r="C129650" s="36" t="s">
        <v>71300</v>
      </c>
      <c r="D129650" s="30" t="s">
        <v>368102</v>
      </c>
      <c r="E129650" s="3" t="s">
        <v>368103</v>
      </c>
      <c r="F129650" s="39"/>
    </row>
    <row r="129651" customHeight="1" spans="1:6">
      <c r="A129651" s="30" t="s">
        <v>368104</v>
      </c>
      <c r="B129651" s="30">
        <v>2010</v>
      </c>
      <c r="C129651" s="36" t="s">
        <v>25956</v>
      </c>
      <c r="D129651" s="30" t="s">
        <v>368105</v>
      </c>
      <c r="E129651" s="3" t="s">
        <v>368106</v>
      </c>
      <c r="F129651" s="39"/>
    </row>
    <row r="129652" customHeight="1" spans="1:6">
      <c r="A129652" s="30" t="s">
        <v>368107</v>
      </c>
      <c r="B129652" s="30">
        <v>1990</v>
      </c>
      <c r="C129652" s="36" t="s">
        <v>112979</v>
      </c>
      <c r="D129652" s="30">
        <v>1</v>
      </c>
      <c r="E129652" s="3" t="s">
        <v>368108</v>
      </c>
      <c r="F129652" s="39"/>
    </row>
    <row r="129653" customHeight="1" spans="1:6">
      <c r="A129653" s="30" t="s">
        <v>368109</v>
      </c>
      <c r="B129653" s="30">
        <v>2014</v>
      </c>
      <c r="C129653" s="36" t="s">
        <v>120816</v>
      </c>
      <c r="D129653" s="30"/>
      <c r="E129653" s="3" t="s">
        <v>368110</v>
      </c>
      <c r="F129653" s="39"/>
    </row>
    <row r="129654" customHeight="1" spans="1:6">
      <c r="A129654" s="30" t="s">
        <v>368111</v>
      </c>
      <c r="B129654" s="30">
        <v>2015</v>
      </c>
      <c r="C129654" s="36" t="s">
        <v>368111</v>
      </c>
      <c r="D129654" s="30"/>
      <c r="E129654" s="3" t="s">
        <v>368112</v>
      </c>
      <c r="F129654" s="39"/>
    </row>
    <row r="129655" customHeight="1" spans="1:6">
      <c r="A129655" s="30" t="s">
        <v>368113</v>
      </c>
      <c r="B129655" s="30">
        <v>2014</v>
      </c>
      <c r="C129655" s="36" t="s">
        <v>120816</v>
      </c>
      <c r="D129655" s="30"/>
      <c r="E129655" s="3" t="s">
        <v>368114</v>
      </c>
      <c r="F129655" s="39"/>
    </row>
    <row r="129656" customHeight="1" spans="1:6">
      <c r="A129656" s="30" t="s">
        <v>368115</v>
      </c>
      <c r="B129656" s="30">
        <v>2017</v>
      </c>
      <c r="C129656" s="36" t="s">
        <v>120816</v>
      </c>
      <c r="D129656" s="30" t="s">
        <v>368116</v>
      </c>
      <c r="E129656" s="3" t="s">
        <v>368117</v>
      </c>
      <c r="F129656" s="39"/>
    </row>
    <row r="129657" customHeight="1" spans="1:6">
      <c r="A129657" s="30" t="s">
        <v>368118</v>
      </c>
      <c r="B129657" s="30">
        <v>2018</v>
      </c>
      <c r="C129657" s="36" t="s">
        <v>120816</v>
      </c>
      <c r="D129657" s="30" t="s">
        <v>368119</v>
      </c>
      <c r="E129657" s="3" t="s">
        <v>368120</v>
      </c>
      <c r="F129657" s="39"/>
    </row>
    <row r="129658" customHeight="1" spans="1:6">
      <c r="A129658" s="30" t="s">
        <v>368121</v>
      </c>
      <c r="B129658" s="30">
        <v>2021</v>
      </c>
      <c r="C129658" s="36" t="s">
        <v>120816</v>
      </c>
      <c r="D129658" s="30"/>
      <c r="E129658" s="3" t="s">
        <v>368122</v>
      </c>
      <c r="F129658" s="39"/>
    </row>
    <row r="129659" customHeight="1" spans="1:6">
      <c r="A129659" s="30" t="s">
        <v>368123</v>
      </c>
      <c r="B129659" s="30">
        <v>1998</v>
      </c>
      <c r="C129659" s="36" t="s">
        <v>113379</v>
      </c>
      <c r="D129659" s="30">
        <v>3374</v>
      </c>
      <c r="E129659" s="3" t="s">
        <v>368124</v>
      </c>
      <c r="F129659" s="39"/>
    </row>
    <row r="129660" customHeight="1" spans="1:6">
      <c r="A129660" s="30" t="s">
        <v>368125</v>
      </c>
      <c r="B129660" s="30">
        <v>2011</v>
      </c>
      <c r="C129660" s="36" t="s">
        <v>25956</v>
      </c>
      <c r="D129660" s="30" t="s">
        <v>368126</v>
      </c>
      <c r="E129660" s="3" t="s">
        <v>368127</v>
      </c>
      <c r="F129660" s="39"/>
    </row>
    <row r="129661" customHeight="1" spans="1:6">
      <c r="A129661" s="30" t="s">
        <v>368128</v>
      </c>
      <c r="B129661" s="30">
        <v>1992</v>
      </c>
      <c r="C129661" s="36" t="s">
        <v>113379</v>
      </c>
      <c r="D129661" s="30">
        <v>1699</v>
      </c>
      <c r="E129661" s="3" t="s">
        <v>368129</v>
      </c>
      <c r="F129661" s="39"/>
    </row>
    <row r="129662" customHeight="1" spans="1:6">
      <c r="A129662" s="30" t="s">
        <v>368130</v>
      </c>
      <c r="B129662" s="30">
        <v>1993</v>
      </c>
      <c r="C129662" s="36" t="s">
        <v>113379</v>
      </c>
      <c r="D129662" s="30">
        <v>1955</v>
      </c>
      <c r="E129662" s="3" t="s">
        <v>368131</v>
      </c>
      <c r="F129662" s="39"/>
    </row>
    <row r="129663" customHeight="1" spans="1:6">
      <c r="A129663" s="30" t="s">
        <v>368132</v>
      </c>
      <c r="B129663" s="30">
        <v>1994</v>
      </c>
      <c r="C129663" s="36" t="s">
        <v>113379</v>
      </c>
      <c r="D129663" s="30">
        <v>2232</v>
      </c>
      <c r="E129663" s="3" t="s">
        <v>368133</v>
      </c>
      <c r="F129663" s="39"/>
    </row>
    <row r="129664" customHeight="1" spans="1:6">
      <c r="A129664" s="30" t="s">
        <v>368134</v>
      </c>
      <c r="B129664" s="30">
        <v>1995</v>
      </c>
      <c r="C129664" s="36" t="s">
        <v>113379</v>
      </c>
      <c r="D129664" s="30">
        <v>2484</v>
      </c>
      <c r="E129664" s="3" t="s">
        <v>368135</v>
      </c>
      <c r="F129664" s="39"/>
    </row>
    <row r="129665" customHeight="1" spans="1:6">
      <c r="A129665" s="30" t="s">
        <v>368136</v>
      </c>
      <c r="B129665" s="30">
        <v>1996</v>
      </c>
      <c r="C129665" s="36" t="s">
        <v>113379</v>
      </c>
      <c r="D129665" s="30">
        <v>2755</v>
      </c>
      <c r="E129665" s="3" t="s">
        <v>368137</v>
      </c>
      <c r="F129665" s="39"/>
    </row>
    <row r="129666" customHeight="1" spans="1:6">
      <c r="A129666" s="30" t="s">
        <v>368138</v>
      </c>
      <c r="B129666" s="30">
        <v>1997</v>
      </c>
      <c r="C129666" s="36" t="s">
        <v>113379</v>
      </c>
      <c r="D129666" s="30">
        <v>3068</v>
      </c>
      <c r="E129666" s="3" t="s">
        <v>368139</v>
      </c>
      <c r="F129666" s="39"/>
    </row>
    <row r="129667" customHeight="1" spans="1:6">
      <c r="A129667" s="30" t="s">
        <v>368140</v>
      </c>
      <c r="B129667" s="30">
        <v>2001</v>
      </c>
      <c r="C129667" s="36" t="s">
        <v>113379</v>
      </c>
      <c r="D129667" s="30">
        <v>4380</v>
      </c>
      <c r="E129667" s="3" t="s">
        <v>368141</v>
      </c>
      <c r="F129667" s="39"/>
    </row>
    <row r="129668" customHeight="1" spans="1:6">
      <c r="A129668" s="30" t="s">
        <v>368142</v>
      </c>
      <c r="B129668" s="30">
        <v>2010</v>
      </c>
      <c r="C129668" s="36" t="s">
        <v>113379</v>
      </c>
      <c r="D129668" s="30">
        <v>7697</v>
      </c>
      <c r="E129668" s="3" t="s">
        <v>368143</v>
      </c>
      <c r="F129668" s="39"/>
    </row>
    <row r="129669" customHeight="1" spans="1:6">
      <c r="A129669" s="30" t="s">
        <v>368144</v>
      </c>
      <c r="B129669" s="30">
        <v>2009</v>
      </c>
      <c r="C129669" s="36" t="s">
        <v>113379</v>
      </c>
      <c r="D129669" s="30">
        <v>7336</v>
      </c>
      <c r="E129669" s="3" t="s">
        <v>368145</v>
      </c>
      <c r="F129669" s="39"/>
    </row>
    <row r="129670" customHeight="1" spans="1:6">
      <c r="A129670" s="30" t="s">
        <v>368146</v>
      </c>
      <c r="B129670" s="30">
        <v>2011</v>
      </c>
      <c r="C129670" s="36" t="s">
        <v>113379</v>
      </c>
      <c r="D129670" s="30">
        <v>8050</v>
      </c>
      <c r="E129670" s="3" t="s">
        <v>368147</v>
      </c>
      <c r="F129670" s="39"/>
    </row>
    <row r="129671" customHeight="1" spans="1:6">
      <c r="A129671" s="30" t="s">
        <v>368148</v>
      </c>
      <c r="B129671" s="30">
        <v>2012</v>
      </c>
      <c r="C129671" s="36" t="s">
        <v>113379</v>
      </c>
      <c r="D129671" s="30">
        <v>8392</v>
      </c>
      <c r="E129671" s="3" t="s">
        <v>368149</v>
      </c>
      <c r="F129671" s="39"/>
    </row>
    <row r="129672" customHeight="1" spans="1:6">
      <c r="A129672" s="30" t="s">
        <v>368150</v>
      </c>
      <c r="B129672" s="30">
        <v>2013</v>
      </c>
      <c r="C129672" s="36" t="s">
        <v>113379</v>
      </c>
      <c r="D129672" s="30">
        <v>8745</v>
      </c>
      <c r="E129672" s="3" t="s">
        <v>368151</v>
      </c>
      <c r="F129672" s="39"/>
    </row>
    <row r="129673" customHeight="1" spans="1:6">
      <c r="A129673" s="30" t="s">
        <v>368152</v>
      </c>
      <c r="B129673" s="30">
        <v>2014</v>
      </c>
      <c r="C129673" s="36" t="s">
        <v>113379</v>
      </c>
      <c r="D129673" s="30">
        <v>9091</v>
      </c>
      <c r="E129673" s="3" t="s">
        <v>368153</v>
      </c>
      <c r="F129673" s="39"/>
    </row>
    <row r="129674" customHeight="1" spans="1:6">
      <c r="A129674" s="30" t="s">
        <v>368154</v>
      </c>
      <c r="B129674" s="30">
        <v>2020</v>
      </c>
      <c r="C129674" s="36" t="s">
        <v>113379</v>
      </c>
      <c r="D129674" s="30">
        <v>11423</v>
      </c>
      <c r="E129674" s="3" t="s">
        <v>368155</v>
      </c>
      <c r="F129674" s="39"/>
    </row>
    <row r="129675" customHeight="1" spans="1:6">
      <c r="A129675" s="30" t="s">
        <v>368156</v>
      </c>
      <c r="B129675" s="30">
        <v>2019</v>
      </c>
      <c r="C129675" s="36" t="s">
        <v>113379</v>
      </c>
      <c r="D129675" s="30">
        <v>11017</v>
      </c>
      <c r="E129675" s="3" t="s">
        <v>368157</v>
      </c>
      <c r="F129675" s="39"/>
    </row>
    <row r="129676" customHeight="1" spans="1:6">
      <c r="A129676" s="30" t="s">
        <v>368156</v>
      </c>
      <c r="B129676" s="30">
        <v>2019</v>
      </c>
      <c r="C129676" s="36" t="s">
        <v>113379</v>
      </c>
      <c r="D129676" s="30">
        <v>11018</v>
      </c>
      <c r="E129676" s="3" t="s">
        <v>368158</v>
      </c>
      <c r="F129676" s="39"/>
    </row>
    <row r="129677" customHeight="1" spans="1:6">
      <c r="A129677" s="30" t="s">
        <v>368159</v>
      </c>
      <c r="B129677" s="30">
        <v>2021</v>
      </c>
      <c r="C129677" s="36" t="s">
        <v>113379</v>
      </c>
      <c r="D129677" s="30">
        <v>11756</v>
      </c>
      <c r="E129677" s="3" t="s">
        <v>368160</v>
      </c>
      <c r="F129677" s="39"/>
    </row>
    <row r="129678" customHeight="1" spans="1:6">
      <c r="A129678" s="30" t="s">
        <v>368161</v>
      </c>
      <c r="B129678" s="30">
        <v>2007</v>
      </c>
      <c r="C129678" s="36" t="s">
        <v>368161</v>
      </c>
      <c r="D129678" s="30"/>
      <c r="E129678" s="3" t="s">
        <v>368162</v>
      </c>
      <c r="F129678" s="39"/>
    </row>
    <row r="129679" customHeight="1" spans="1:6">
      <c r="A129679" s="30" t="s">
        <v>368163</v>
      </c>
      <c r="B129679" s="30">
        <v>2014</v>
      </c>
      <c r="C129679" s="36" t="s">
        <v>120816</v>
      </c>
      <c r="D129679" s="30"/>
      <c r="E129679" s="3" t="s">
        <v>368164</v>
      </c>
      <c r="F129679" s="39"/>
    </row>
    <row r="129680" customHeight="1" spans="1:6">
      <c r="A129680" s="30" t="s">
        <v>368165</v>
      </c>
      <c r="B129680" s="30">
        <v>2008</v>
      </c>
      <c r="C129680" s="36" t="s">
        <v>160668</v>
      </c>
      <c r="D129680" s="30">
        <v>1092</v>
      </c>
      <c r="E129680" s="3" t="s">
        <v>368166</v>
      </c>
      <c r="F129680" s="39"/>
    </row>
    <row r="129681" customHeight="1" spans="1:6">
      <c r="A129681" s="30" t="s">
        <v>368167</v>
      </c>
      <c r="B129681" s="30">
        <v>1996</v>
      </c>
      <c r="C129681" s="36" t="s">
        <v>113541</v>
      </c>
      <c r="D129681" s="30">
        <v>4</v>
      </c>
      <c r="E129681" s="3" t="s">
        <v>368168</v>
      </c>
      <c r="F129681" s="39"/>
    </row>
    <row r="129682" customHeight="1" spans="1:6">
      <c r="A129682" s="30" t="s">
        <v>368169</v>
      </c>
      <c r="B129682" s="30">
        <v>1995</v>
      </c>
      <c r="C129682" s="36" t="s">
        <v>166877</v>
      </c>
      <c r="D129682" s="30">
        <v>84</v>
      </c>
      <c r="E129682" s="3" t="s">
        <v>368170</v>
      </c>
      <c r="F129682" s="39"/>
    </row>
    <row r="129683" customHeight="1" spans="1:6">
      <c r="A129683" s="30" t="s">
        <v>368171</v>
      </c>
      <c r="B129683" s="30">
        <v>2006</v>
      </c>
      <c r="C129683" s="36" t="s">
        <v>114138</v>
      </c>
      <c r="D129683" s="30" t="s">
        <v>368172</v>
      </c>
      <c r="E129683" s="3" t="s">
        <v>368173</v>
      </c>
      <c r="F129683" s="39"/>
    </row>
    <row r="129684" customHeight="1" spans="1:6">
      <c r="A129684" s="30" t="s">
        <v>368171</v>
      </c>
      <c r="B129684" s="30">
        <v>2006</v>
      </c>
      <c r="C129684" s="36" t="s">
        <v>114138</v>
      </c>
      <c r="D129684" s="30" t="s">
        <v>368174</v>
      </c>
      <c r="E129684" s="3" t="s">
        <v>368175</v>
      </c>
      <c r="F129684" s="39"/>
    </row>
    <row r="129685" customHeight="1" spans="1:6">
      <c r="A129685" s="30" t="s">
        <v>368176</v>
      </c>
      <c r="B129685" s="30">
        <v>1981</v>
      </c>
      <c r="C129685" s="36" t="s">
        <v>113943</v>
      </c>
      <c r="D129685" s="30" t="s">
        <v>368177</v>
      </c>
      <c r="E129685" s="3" t="s">
        <v>368178</v>
      </c>
      <c r="F129685" s="39"/>
    </row>
    <row r="129686" customHeight="1" spans="1:6">
      <c r="A129686" s="30" t="s">
        <v>368179</v>
      </c>
      <c r="B129686" s="30">
        <v>1986</v>
      </c>
      <c r="C129686" s="36" t="s">
        <v>112773</v>
      </c>
      <c r="D129686" s="30">
        <v>60</v>
      </c>
      <c r="E129686" s="3" t="s">
        <v>368180</v>
      </c>
      <c r="F129686" s="39"/>
    </row>
    <row r="129687" customHeight="1" spans="1:6">
      <c r="A129687" s="30" t="s">
        <v>368179</v>
      </c>
      <c r="B129687" s="30">
        <v>1986</v>
      </c>
      <c r="C129687" s="36" t="s">
        <v>112773</v>
      </c>
      <c r="D129687" s="30">
        <v>60</v>
      </c>
      <c r="E129687" s="3" t="s">
        <v>368181</v>
      </c>
      <c r="F129687" s="39"/>
    </row>
    <row r="129688" customHeight="1" spans="1:6">
      <c r="A129688" s="30" t="s">
        <v>368182</v>
      </c>
      <c r="B129688" s="30">
        <v>1989</v>
      </c>
      <c r="C129688" s="36" t="s">
        <v>734</v>
      </c>
      <c r="D129688" s="30">
        <v>24</v>
      </c>
      <c r="E129688" s="3" t="s">
        <v>368183</v>
      </c>
      <c r="F129688" s="39"/>
    </row>
    <row r="129689" customHeight="1" spans="1:6">
      <c r="A129689" s="30" t="s">
        <v>368184</v>
      </c>
      <c r="B129689" s="30">
        <v>2013</v>
      </c>
      <c r="C129689" s="36" t="s">
        <v>368184</v>
      </c>
      <c r="D129689" s="30"/>
      <c r="E129689" s="3" t="s">
        <v>368185</v>
      </c>
      <c r="F129689" s="39"/>
    </row>
    <row r="129690" customHeight="1" spans="1:6">
      <c r="A129690" s="30" t="s">
        <v>368186</v>
      </c>
      <c r="B129690" s="30">
        <v>2014</v>
      </c>
      <c r="C129690" s="36" t="s">
        <v>368186</v>
      </c>
      <c r="D129690" s="30"/>
      <c r="E129690" s="3" t="s">
        <v>368187</v>
      </c>
      <c r="F129690" s="39"/>
    </row>
    <row r="129691" customHeight="1" spans="1:6">
      <c r="A129691" s="30" t="s">
        <v>368188</v>
      </c>
      <c r="B129691" s="30">
        <v>2015</v>
      </c>
      <c r="C129691" s="36" t="s">
        <v>368188</v>
      </c>
      <c r="D129691" s="30"/>
      <c r="E129691" s="3" t="s">
        <v>368189</v>
      </c>
      <c r="F129691" s="39"/>
    </row>
    <row r="129692" customHeight="1" spans="1:6">
      <c r="A129692" s="30" t="s">
        <v>368190</v>
      </c>
      <c r="B129692" s="30">
        <v>2016</v>
      </c>
      <c r="C129692" s="36" t="s">
        <v>368190</v>
      </c>
      <c r="D129692" s="30"/>
      <c r="E129692" s="3" t="s">
        <v>368191</v>
      </c>
      <c r="F129692" s="39"/>
    </row>
    <row r="129693" customHeight="1" spans="1:6">
      <c r="A129693" s="30" t="s">
        <v>368192</v>
      </c>
      <c r="B129693" s="30">
        <v>2017</v>
      </c>
      <c r="C129693" s="36" t="s">
        <v>368192</v>
      </c>
      <c r="D129693" s="30"/>
      <c r="E129693" s="3" t="s">
        <v>368193</v>
      </c>
      <c r="F129693" s="39"/>
    </row>
    <row r="129694" customHeight="1" spans="1:6">
      <c r="A129694" s="30" t="s">
        <v>368194</v>
      </c>
      <c r="B129694" s="30">
        <v>2018</v>
      </c>
      <c r="C129694" s="36" t="s">
        <v>368194</v>
      </c>
      <c r="D129694" s="30"/>
      <c r="E129694" s="3" t="s">
        <v>368195</v>
      </c>
      <c r="F129694" s="39"/>
    </row>
    <row r="129695" customHeight="1" spans="1:6">
      <c r="A129695" s="30" t="s">
        <v>368196</v>
      </c>
      <c r="B129695" s="30">
        <v>2019</v>
      </c>
      <c r="C129695" s="36" t="s">
        <v>368196</v>
      </c>
      <c r="D129695" s="30"/>
      <c r="E129695" s="3" t="s">
        <v>368197</v>
      </c>
      <c r="F129695" s="39"/>
    </row>
    <row r="129696" customHeight="1" spans="1:6">
      <c r="A129696" s="30" t="s">
        <v>368198</v>
      </c>
      <c r="B129696" s="30">
        <v>2020</v>
      </c>
      <c r="C129696" s="36" t="s">
        <v>368198</v>
      </c>
      <c r="D129696" s="30"/>
      <c r="E129696" s="3" t="s">
        <v>368199</v>
      </c>
      <c r="F129696" s="39"/>
    </row>
    <row r="129697" customHeight="1" spans="1:6">
      <c r="A129697" s="30" t="s">
        <v>368200</v>
      </c>
      <c r="B129697" s="30">
        <v>2021</v>
      </c>
      <c r="C129697" s="36" t="s">
        <v>368200</v>
      </c>
      <c r="D129697" s="30"/>
      <c r="E129697" s="3" t="s">
        <v>368201</v>
      </c>
      <c r="F129697" s="39"/>
    </row>
    <row r="129698" customHeight="1" spans="1:6">
      <c r="A129698" s="30" t="s">
        <v>368202</v>
      </c>
      <c r="B129698" s="30">
        <v>2008</v>
      </c>
      <c r="C129698" s="36" t="s">
        <v>113422</v>
      </c>
      <c r="D129698" s="30"/>
      <c r="E129698" s="3" t="s">
        <v>368203</v>
      </c>
      <c r="F129698" s="39"/>
    </row>
    <row r="129699" customHeight="1" spans="1:6">
      <c r="A129699" s="30" t="s">
        <v>368204</v>
      </c>
      <c r="B129699" s="30">
        <v>2011</v>
      </c>
      <c r="C129699" s="36" t="s">
        <v>368204</v>
      </c>
      <c r="D129699" s="30"/>
      <c r="E129699" s="3" t="s">
        <v>368205</v>
      </c>
      <c r="F129699" s="39"/>
    </row>
    <row r="129700" customHeight="1" spans="1:6">
      <c r="A129700" s="30" t="s">
        <v>368206</v>
      </c>
      <c r="B129700" s="30">
        <v>2001</v>
      </c>
      <c r="C129700" s="36" t="s">
        <v>113359</v>
      </c>
      <c r="D129700" s="30"/>
      <c r="E129700" s="3" t="s">
        <v>368207</v>
      </c>
      <c r="F129700" s="39"/>
    </row>
    <row r="129701" customHeight="1" spans="1:6">
      <c r="A129701" s="30" t="s">
        <v>368208</v>
      </c>
      <c r="B129701" s="30">
        <v>2013</v>
      </c>
      <c r="C129701" s="36" t="s">
        <v>113359</v>
      </c>
      <c r="D129701" s="30"/>
      <c r="E129701" s="3" t="s">
        <v>368209</v>
      </c>
      <c r="F129701" s="39"/>
    </row>
    <row r="129702" customHeight="1" spans="1:6">
      <c r="A129702" s="30" t="s">
        <v>368210</v>
      </c>
      <c r="B129702" s="30">
        <v>2019</v>
      </c>
      <c r="C129702" s="36" t="s">
        <v>113359</v>
      </c>
      <c r="D129702" s="30"/>
      <c r="E129702" s="3" t="s">
        <v>368211</v>
      </c>
      <c r="F129702" s="39"/>
    </row>
    <row r="129703" customHeight="1" spans="1:6">
      <c r="A129703" s="30" t="s">
        <v>368212</v>
      </c>
      <c r="B129703" s="30">
        <v>2021</v>
      </c>
      <c r="C129703" s="36" t="s">
        <v>113359</v>
      </c>
      <c r="D129703" s="30"/>
      <c r="E129703" s="3" t="s">
        <v>368213</v>
      </c>
      <c r="F129703" s="39"/>
    </row>
    <row r="129704" customHeight="1" spans="1:6">
      <c r="A129704" s="30" t="s">
        <v>368214</v>
      </c>
      <c r="B129704" s="30">
        <v>2007</v>
      </c>
      <c r="C129704" s="36" t="s">
        <v>113359</v>
      </c>
      <c r="D129704" s="30"/>
      <c r="E129704" s="3" t="s">
        <v>368215</v>
      </c>
      <c r="F129704" s="39"/>
    </row>
    <row r="129705" customHeight="1" spans="1:6">
      <c r="A129705" s="30" t="s">
        <v>368216</v>
      </c>
      <c r="B129705" s="30">
        <v>2009</v>
      </c>
      <c r="C129705" s="36" t="s">
        <v>368216</v>
      </c>
      <c r="D129705" s="30"/>
      <c r="E129705" s="3" t="s">
        <v>368217</v>
      </c>
      <c r="F129705" s="39"/>
    </row>
    <row r="129706" customHeight="1" spans="1:6">
      <c r="A129706" s="30" t="s">
        <v>368218</v>
      </c>
      <c r="B129706" s="30">
        <v>2011</v>
      </c>
      <c r="C129706" s="36" t="s">
        <v>113359</v>
      </c>
      <c r="D129706" s="30"/>
      <c r="E129706" s="3" t="s">
        <v>368219</v>
      </c>
      <c r="F129706" s="39"/>
    </row>
    <row r="129707" customHeight="1" spans="1:6">
      <c r="A129707" s="30" t="s">
        <v>368220</v>
      </c>
      <c r="B129707" s="30">
        <v>2012</v>
      </c>
      <c r="C129707" s="36" t="s">
        <v>368220</v>
      </c>
      <c r="D129707" s="30"/>
      <c r="E129707" s="3" t="s">
        <v>368221</v>
      </c>
      <c r="F129707" s="39"/>
    </row>
    <row r="129708" customHeight="1" spans="1:6">
      <c r="A129708" s="30" t="s">
        <v>368222</v>
      </c>
      <c r="B129708" s="30">
        <v>2017</v>
      </c>
      <c r="C129708" s="36" t="s">
        <v>368222</v>
      </c>
      <c r="D129708" s="30"/>
      <c r="E129708" s="3" t="s">
        <v>368223</v>
      </c>
      <c r="F129708" s="39"/>
    </row>
    <row r="129709" customHeight="1" spans="1:6">
      <c r="A129709" s="30" t="s">
        <v>368224</v>
      </c>
      <c r="B129709" s="30">
        <v>2018</v>
      </c>
      <c r="C129709" s="36" t="s">
        <v>368224</v>
      </c>
      <c r="D129709" s="30" t="s">
        <v>116535</v>
      </c>
      <c r="E129709" s="3" t="s">
        <v>368225</v>
      </c>
      <c r="F129709" s="39"/>
    </row>
    <row r="129710" customHeight="1" spans="1:6">
      <c r="A129710" s="30" t="s">
        <v>368226</v>
      </c>
      <c r="B129710" s="30">
        <v>2015</v>
      </c>
      <c r="C129710" s="36" t="s">
        <v>368227</v>
      </c>
      <c r="D129710" s="30"/>
      <c r="E129710" s="3" t="s">
        <v>368228</v>
      </c>
      <c r="F129710" s="39"/>
    </row>
    <row r="129711" customHeight="1" spans="1:6">
      <c r="A129711" s="30" t="s">
        <v>368229</v>
      </c>
      <c r="B129711" s="30">
        <v>2018</v>
      </c>
      <c r="C129711" s="36" t="s">
        <v>368229</v>
      </c>
      <c r="D129711" s="30"/>
      <c r="E129711" s="3" t="s">
        <v>368230</v>
      </c>
      <c r="F129711" s="39"/>
    </row>
    <row r="129712" customHeight="1" spans="1:6">
      <c r="A129712" s="30" t="s">
        <v>368231</v>
      </c>
      <c r="B129712" s="30">
        <v>2020</v>
      </c>
      <c r="C129712" s="36" t="s">
        <v>112837</v>
      </c>
      <c r="D129712" s="30">
        <v>2733</v>
      </c>
      <c r="E129712" s="3" t="s">
        <v>368232</v>
      </c>
      <c r="F129712" s="39"/>
    </row>
    <row r="129713" customHeight="1" spans="1:6">
      <c r="A129713" s="30" t="s">
        <v>368233</v>
      </c>
      <c r="B129713" s="30">
        <v>2021</v>
      </c>
      <c r="C129713" s="36" t="s">
        <v>368233</v>
      </c>
      <c r="D129713" s="30"/>
      <c r="E129713" s="3" t="s">
        <v>368234</v>
      </c>
      <c r="F129713" s="39"/>
    </row>
    <row r="129714" customHeight="1" spans="1:6">
      <c r="A129714" s="30" t="s">
        <v>368235</v>
      </c>
      <c r="B129714" s="30">
        <v>2020</v>
      </c>
      <c r="C129714" s="36" t="s">
        <v>112837</v>
      </c>
      <c r="D129714" s="30">
        <v>2619</v>
      </c>
      <c r="E129714" s="3" t="s">
        <v>368236</v>
      </c>
      <c r="F129714" s="39"/>
    </row>
    <row r="129715" customHeight="1" spans="1:6">
      <c r="A129715" s="30" t="s">
        <v>368237</v>
      </c>
      <c r="B129715" s="30">
        <v>2010</v>
      </c>
      <c r="C129715" s="36" t="s">
        <v>368237</v>
      </c>
      <c r="D129715" s="30"/>
      <c r="E129715" s="3" t="s">
        <v>368238</v>
      </c>
      <c r="F129715" s="39"/>
    </row>
    <row r="129716" customHeight="1" spans="1:6">
      <c r="A129716" s="30" t="s">
        <v>368239</v>
      </c>
      <c r="B129716" s="30">
        <v>2009</v>
      </c>
      <c r="C129716" s="36" t="s">
        <v>368239</v>
      </c>
      <c r="D129716" s="30"/>
      <c r="E129716" s="3" t="s">
        <v>368240</v>
      </c>
      <c r="F129716" s="39"/>
    </row>
    <row r="129717" customHeight="1" spans="1:6">
      <c r="A129717" s="30" t="s">
        <v>368241</v>
      </c>
      <c r="B129717" s="30">
        <v>2019</v>
      </c>
      <c r="C129717" s="36" t="s">
        <v>368241</v>
      </c>
      <c r="D129717" s="30"/>
      <c r="E129717" s="3" t="s">
        <v>368242</v>
      </c>
      <c r="F129717" s="39"/>
    </row>
    <row r="129718" customHeight="1" spans="1:6">
      <c r="A129718" s="30" t="s">
        <v>368243</v>
      </c>
      <c r="B129718" s="30">
        <v>2014</v>
      </c>
      <c r="C129718" s="36" t="s">
        <v>114138</v>
      </c>
      <c r="D129718" s="30" t="s">
        <v>368244</v>
      </c>
      <c r="E129718" s="3" t="s">
        <v>368245</v>
      </c>
      <c r="F129718" s="39"/>
    </row>
    <row r="129719" customHeight="1" spans="1:6">
      <c r="A129719" s="30" t="s">
        <v>368246</v>
      </c>
      <c r="B129719" s="30">
        <v>2014</v>
      </c>
      <c r="C129719" s="36" t="s">
        <v>69741</v>
      </c>
      <c r="D129719" s="30">
        <v>599</v>
      </c>
      <c r="E129719" s="3" t="s">
        <v>368247</v>
      </c>
      <c r="F129719" s="39"/>
    </row>
    <row r="129720" customHeight="1" spans="1:6">
      <c r="A129720" s="30" t="s">
        <v>368248</v>
      </c>
      <c r="B129720" s="30">
        <v>2008</v>
      </c>
      <c r="C129720" s="36" t="s">
        <v>368248</v>
      </c>
      <c r="D129720" s="30"/>
      <c r="E129720" s="3" t="s">
        <v>368249</v>
      </c>
      <c r="F129720" s="39"/>
    </row>
    <row r="129721" customHeight="1" spans="1:6">
      <c r="A129721" s="30" t="s">
        <v>368250</v>
      </c>
      <c r="B129721" s="30">
        <v>2002</v>
      </c>
      <c r="C129721" s="36" t="s">
        <v>113216</v>
      </c>
      <c r="D129721" s="30">
        <v>742</v>
      </c>
      <c r="E129721" s="3" t="s">
        <v>368251</v>
      </c>
      <c r="F129721" s="39"/>
    </row>
    <row r="129722" customHeight="1" spans="1:6">
      <c r="A129722" s="30" t="s">
        <v>368252</v>
      </c>
      <c r="B129722" s="30">
        <v>2004</v>
      </c>
      <c r="C129722" s="36" t="s">
        <v>160668</v>
      </c>
      <c r="D129722" s="30">
        <v>815</v>
      </c>
      <c r="E129722" s="3" t="s">
        <v>368253</v>
      </c>
      <c r="F129722" s="39"/>
    </row>
    <row r="129723" customHeight="1" spans="1:6">
      <c r="A129723" s="30" t="s">
        <v>368254</v>
      </c>
      <c r="B129723" s="30">
        <v>2006</v>
      </c>
      <c r="C129723" s="36" t="s">
        <v>160668</v>
      </c>
      <c r="D129723" s="30">
        <v>911</v>
      </c>
      <c r="E129723" s="3" t="s">
        <v>368255</v>
      </c>
      <c r="F129723" s="39"/>
    </row>
    <row r="129724" customHeight="1" spans="1:6">
      <c r="A129724" s="30" t="s">
        <v>368256</v>
      </c>
      <c r="B129724" s="30">
        <v>2010</v>
      </c>
      <c r="C129724" s="36" t="s">
        <v>160668</v>
      </c>
      <c r="D129724" s="30">
        <v>1246</v>
      </c>
      <c r="E129724" s="3" t="s">
        <v>368257</v>
      </c>
      <c r="F129724" s="39"/>
    </row>
    <row r="129725" customHeight="1" spans="1:6">
      <c r="A129725" s="30" t="s">
        <v>368258</v>
      </c>
      <c r="B129725" s="30">
        <v>2012</v>
      </c>
      <c r="C129725" s="36" t="s">
        <v>160668</v>
      </c>
      <c r="D129725" s="30">
        <v>1433</v>
      </c>
      <c r="E129725" s="3" t="s">
        <v>368259</v>
      </c>
      <c r="F129725" s="39"/>
    </row>
    <row r="129726" customHeight="1" spans="1:6">
      <c r="A129726" s="30" t="s">
        <v>368260</v>
      </c>
      <c r="B129726" s="30">
        <v>2006</v>
      </c>
      <c r="C129726" s="36" t="s">
        <v>73336</v>
      </c>
      <c r="D129726" s="30" t="s">
        <v>368261</v>
      </c>
      <c r="E129726" s="3" t="s">
        <v>368262</v>
      </c>
      <c r="F129726" s="39"/>
    </row>
    <row r="129727" customHeight="1" spans="1:6">
      <c r="A129727" s="30" t="s">
        <v>368260</v>
      </c>
      <c r="B129727" s="30">
        <v>2006</v>
      </c>
      <c r="C129727" s="36" t="s">
        <v>73336</v>
      </c>
      <c r="D129727" s="30" t="s">
        <v>368261</v>
      </c>
      <c r="E129727" s="3" t="s">
        <v>368263</v>
      </c>
      <c r="F129727" s="39"/>
    </row>
    <row r="129728" customHeight="1" spans="1:6">
      <c r="A129728" s="30" t="s">
        <v>368264</v>
      </c>
      <c r="B129728" s="30">
        <v>2005</v>
      </c>
      <c r="C129728" s="36" t="s">
        <v>73336</v>
      </c>
      <c r="D129728" s="30" t="s">
        <v>368265</v>
      </c>
      <c r="E129728" s="3" t="s">
        <v>368266</v>
      </c>
      <c r="F129728" s="39"/>
    </row>
    <row r="129729" customHeight="1" spans="1:6">
      <c r="A129729" s="30" t="s">
        <v>368267</v>
      </c>
      <c r="B129729" s="30">
        <v>2007</v>
      </c>
      <c r="C129729" s="36" t="s">
        <v>73336</v>
      </c>
      <c r="D129729" s="30" t="s">
        <v>177788</v>
      </c>
      <c r="E129729" s="3" t="s">
        <v>368268</v>
      </c>
      <c r="F129729" s="39"/>
    </row>
    <row r="129730" customHeight="1" spans="1:6">
      <c r="A129730" s="30" t="s">
        <v>368269</v>
      </c>
      <c r="B129730" s="30">
        <v>2009</v>
      </c>
      <c r="C129730" s="36" t="s">
        <v>73336</v>
      </c>
      <c r="D129730" s="30" t="s">
        <v>368270</v>
      </c>
      <c r="E129730" s="3" t="s">
        <v>368271</v>
      </c>
      <c r="F129730" s="39"/>
    </row>
    <row r="129731" customHeight="1" spans="1:6">
      <c r="A129731" s="30" t="s">
        <v>368272</v>
      </c>
      <c r="B129731" s="30">
        <v>2009</v>
      </c>
      <c r="C129731" s="36" t="s">
        <v>73336</v>
      </c>
      <c r="D129731" s="30" t="s">
        <v>368273</v>
      </c>
      <c r="E129731" s="3" t="s">
        <v>368274</v>
      </c>
      <c r="F129731" s="39"/>
    </row>
    <row r="129732" customHeight="1" spans="1:6">
      <c r="A129732" s="30" t="s">
        <v>368275</v>
      </c>
      <c r="B129732" s="30">
        <v>2010</v>
      </c>
      <c r="C129732" s="36" t="s">
        <v>73336</v>
      </c>
      <c r="D129732" s="30" t="s">
        <v>368276</v>
      </c>
      <c r="E129732" s="3" t="s">
        <v>368277</v>
      </c>
      <c r="F129732" s="39"/>
    </row>
    <row r="129733" customHeight="1" spans="1:6">
      <c r="A129733" s="30" t="s">
        <v>368278</v>
      </c>
      <c r="B129733" s="30">
        <v>2011</v>
      </c>
      <c r="C129733" s="36" t="s">
        <v>73336</v>
      </c>
      <c r="D129733" s="30" t="s">
        <v>368279</v>
      </c>
      <c r="E129733" s="3" t="s">
        <v>368280</v>
      </c>
      <c r="F129733" s="39"/>
    </row>
    <row r="129734" customHeight="1" spans="1:6">
      <c r="A129734" s="30" t="s">
        <v>368281</v>
      </c>
      <c r="B129734" s="30">
        <v>2012</v>
      </c>
      <c r="C129734" s="36" t="s">
        <v>73336</v>
      </c>
      <c r="D129734" s="30" t="s">
        <v>368282</v>
      </c>
      <c r="E129734" s="3" t="s">
        <v>368283</v>
      </c>
      <c r="F129734" s="39"/>
    </row>
    <row r="129735" customHeight="1" spans="1:6">
      <c r="A129735" s="30" t="s">
        <v>368284</v>
      </c>
      <c r="B129735" s="30">
        <v>1995</v>
      </c>
      <c r="C129735" s="36" t="s">
        <v>113379</v>
      </c>
      <c r="D129735" s="30">
        <v>2543</v>
      </c>
      <c r="E129735" s="3" t="s">
        <v>368285</v>
      </c>
      <c r="F129735" s="39"/>
    </row>
    <row r="129736" customHeight="1" spans="1:6">
      <c r="A129736" s="30" t="s">
        <v>368286</v>
      </c>
      <c r="B129736" s="30">
        <v>2019</v>
      </c>
      <c r="C129736" s="36" t="s">
        <v>32863</v>
      </c>
      <c r="D129736" s="30">
        <v>89</v>
      </c>
      <c r="E129736" s="3" t="s">
        <v>368287</v>
      </c>
      <c r="F129736" s="39"/>
    </row>
    <row r="129737" customHeight="1" spans="1:6">
      <c r="A129737" s="30" t="s">
        <v>368288</v>
      </c>
      <c r="B129737" s="30">
        <v>2011</v>
      </c>
      <c r="C129737" s="36" t="s">
        <v>32863</v>
      </c>
      <c r="D129737" s="30">
        <v>35</v>
      </c>
      <c r="E129737" s="3" t="s">
        <v>368289</v>
      </c>
      <c r="F129737" s="39"/>
    </row>
    <row r="129738" customHeight="1" spans="1:6">
      <c r="A129738" s="30" t="s">
        <v>368290</v>
      </c>
      <c r="B129738" s="30">
        <v>2012</v>
      </c>
      <c r="C129738" s="36" t="s">
        <v>32863</v>
      </c>
      <c r="D129738" s="30">
        <v>45</v>
      </c>
      <c r="E129738" s="3" t="s">
        <v>368291</v>
      </c>
      <c r="F129738" s="39"/>
    </row>
    <row r="129739" customHeight="1" spans="1:6">
      <c r="A129739" s="30" t="s">
        <v>368292</v>
      </c>
      <c r="B129739" s="30">
        <v>2013</v>
      </c>
      <c r="C129739" s="36" t="s">
        <v>32863</v>
      </c>
      <c r="D129739" s="30">
        <v>53</v>
      </c>
      <c r="E129739" s="3" t="s">
        <v>368293</v>
      </c>
      <c r="F129739" s="39"/>
    </row>
    <row r="129740" customHeight="1" spans="1:6">
      <c r="A129740" s="30" t="s">
        <v>368294</v>
      </c>
      <c r="B129740" s="30">
        <v>2014</v>
      </c>
      <c r="C129740" s="36" t="s">
        <v>32863</v>
      </c>
      <c r="D129740" s="30">
        <v>61</v>
      </c>
      <c r="E129740" s="3" t="s">
        <v>368295</v>
      </c>
      <c r="F129740" s="39"/>
    </row>
    <row r="129741" customHeight="1" spans="1:6">
      <c r="A129741" s="30" t="s">
        <v>368296</v>
      </c>
      <c r="B129741" s="30">
        <v>2015</v>
      </c>
      <c r="C129741" s="36" t="s">
        <v>32863</v>
      </c>
      <c r="D129741" s="30">
        <v>66</v>
      </c>
      <c r="E129741" s="3" t="s">
        <v>368297</v>
      </c>
      <c r="F129741" s="39"/>
    </row>
    <row r="129742" customHeight="1" spans="1:6">
      <c r="A129742" s="30" t="s">
        <v>368298</v>
      </c>
      <c r="B129742" s="30">
        <v>2016</v>
      </c>
      <c r="C129742" s="36" t="s">
        <v>32863</v>
      </c>
      <c r="D129742" s="30">
        <v>72</v>
      </c>
      <c r="E129742" s="3" t="s">
        <v>368299</v>
      </c>
      <c r="F129742" s="39"/>
    </row>
    <row r="129743" customHeight="1" spans="1:6">
      <c r="A129743" s="30" t="s">
        <v>368300</v>
      </c>
      <c r="B129743" s="30">
        <v>2017</v>
      </c>
      <c r="C129743" s="36" t="s">
        <v>32863</v>
      </c>
      <c r="D129743" s="30">
        <v>77</v>
      </c>
      <c r="E129743" s="3" t="s">
        <v>368301</v>
      </c>
      <c r="F129743" s="39"/>
    </row>
    <row r="129744" customHeight="1" spans="1:6">
      <c r="A129744" s="30" t="s">
        <v>368302</v>
      </c>
      <c r="B129744" s="30">
        <v>2018</v>
      </c>
      <c r="C129744" s="36" t="s">
        <v>32863</v>
      </c>
      <c r="D129744" s="30">
        <v>85</v>
      </c>
      <c r="E129744" s="3" t="s">
        <v>368303</v>
      </c>
      <c r="F129744" s="39"/>
    </row>
    <row r="129745" customHeight="1" spans="1:6">
      <c r="A129745" s="30" t="s">
        <v>368304</v>
      </c>
      <c r="B129745" s="30">
        <v>2004</v>
      </c>
      <c r="C129745" s="36" t="s">
        <v>113216</v>
      </c>
      <c r="D129745" s="30">
        <v>810</v>
      </c>
      <c r="E129745" s="3" t="s">
        <v>368305</v>
      </c>
      <c r="F129745" s="39"/>
    </row>
    <row r="129746" customHeight="1" spans="1:6">
      <c r="A129746" s="30" t="s">
        <v>368306</v>
      </c>
      <c r="B129746" s="30">
        <v>2002</v>
      </c>
      <c r="C129746" s="36" t="s">
        <v>113216</v>
      </c>
      <c r="D129746" s="30">
        <v>717</v>
      </c>
      <c r="E129746" s="3" t="s">
        <v>368307</v>
      </c>
      <c r="F129746" s="39"/>
    </row>
    <row r="129747" customHeight="1" spans="1:6">
      <c r="A129747" s="30" t="s">
        <v>368308</v>
      </c>
      <c r="B129747" s="30">
        <v>1984</v>
      </c>
      <c r="C129747" s="36" t="s">
        <v>113992</v>
      </c>
      <c r="D129747" s="30"/>
      <c r="E129747" s="3" t="s">
        <v>368309</v>
      </c>
      <c r="F129747" s="39"/>
    </row>
    <row r="129748" customHeight="1" spans="1:6">
      <c r="A129748" s="30" t="s">
        <v>368310</v>
      </c>
      <c r="B129748" s="30">
        <v>2006</v>
      </c>
      <c r="C129748" s="36" t="s">
        <v>32863</v>
      </c>
      <c r="D129748" s="30">
        <v>2</v>
      </c>
      <c r="E129748" s="3" t="s">
        <v>368311</v>
      </c>
      <c r="F129748" s="39"/>
    </row>
    <row r="129749" customHeight="1" spans="1:6">
      <c r="A129749" s="30" t="s">
        <v>368312</v>
      </c>
      <c r="B129749" s="30">
        <v>1993</v>
      </c>
      <c r="C129749" s="36" t="s">
        <v>160668</v>
      </c>
      <c r="D129749" s="30">
        <v>287</v>
      </c>
      <c r="E129749" s="3" t="s">
        <v>368313</v>
      </c>
      <c r="F129749" s="39"/>
    </row>
    <row r="129750" customHeight="1" spans="1:6">
      <c r="A129750" s="30" t="s">
        <v>368314</v>
      </c>
      <c r="B129750" s="30">
        <v>2005</v>
      </c>
      <c r="C129750" s="36" t="s">
        <v>190071</v>
      </c>
      <c r="D129750" s="30" t="s">
        <v>368315</v>
      </c>
      <c r="E129750" s="3" t="s">
        <v>368316</v>
      </c>
      <c r="F129750" s="39"/>
    </row>
    <row r="129751" customHeight="1" spans="1:6">
      <c r="A129751" s="30" t="s">
        <v>368317</v>
      </c>
      <c r="B129751" s="30">
        <v>2009</v>
      </c>
      <c r="C129751" s="36" t="s">
        <v>32863</v>
      </c>
      <c r="D129751" s="30">
        <v>19</v>
      </c>
      <c r="E129751" s="3" t="s">
        <v>368318</v>
      </c>
      <c r="F129751" s="39"/>
    </row>
    <row r="129752" customHeight="1" spans="1:6">
      <c r="A129752" s="30" t="s">
        <v>368319</v>
      </c>
      <c r="B129752" s="30">
        <v>2011</v>
      </c>
      <c r="C129752" s="36" t="s">
        <v>32863</v>
      </c>
      <c r="D129752" s="30">
        <v>35</v>
      </c>
      <c r="E129752" s="3" t="s">
        <v>368320</v>
      </c>
      <c r="F129752" s="39"/>
    </row>
    <row r="129753" customHeight="1" spans="1:6">
      <c r="A129753" s="30" t="s">
        <v>368321</v>
      </c>
      <c r="B129753" s="30">
        <v>2008</v>
      </c>
      <c r="C129753" s="36" t="s">
        <v>113379</v>
      </c>
      <c r="D129753" s="30">
        <v>6996</v>
      </c>
      <c r="E129753" s="3" t="s">
        <v>368322</v>
      </c>
      <c r="F129753" s="39"/>
    </row>
    <row r="129754" customHeight="1" spans="1:6">
      <c r="A129754" s="30" t="s">
        <v>368323</v>
      </c>
      <c r="B129754" s="30">
        <v>2010</v>
      </c>
      <c r="C129754" s="36" t="s">
        <v>113379</v>
      </c>
      <c r="D129754" s="30">
        <v>7719</v>
      </c>
      <c r="E129754" s="3" t="s">
        <v>368324</v>
      </c>
      <c r="F129754" s="39"/>
    </row>
    <row r="129755" customHeight="1" spans="1:6">
      <c r="A129755" s="30" t="s">
        <v>368325</v>
      </c>
      <c r="B129755" s="30">
        <v>2012</v>
      </c>
      <c r="C129755" s="36" t="s">
        <v>113379</v>
      </c>
      <c r="D129755" s="30">
        <v>8431</v>
      </c>
      <c r="E129755" s="3" t="s">
        <v>368326</v>
      </c>
      <c r="F129755" s="39"/>
    </row>
    <row r="129756" customHeight="1" spans="1:6">
      <c r="A129756" s="30" t="s">
        <v>368327</v>
      </c>
      <c r="B129756" s="30">
        <v>2014</v>
      </c>
      <c r="C129756" s="36" t="s">
        <v>113379</v>
      </c>
      <c r="D129756" s="30">
        <v>9133</v>
      </c>
      <c r="E129756" s="3" t="s">
        <v>368328</v>
      </c>
      <c r="F129756" s="39"/>
    </row>
    <row r="129757" customHeight="1" spans="1:6">
      <c r="A129757" s="30" t="s">
        <v>368329</v>
      </c>
      <c r="B129757" s="30">
        <v>2009</v>
      </c>
      <c r="C129757" s="36" t="s">
        <v>113379</v>
      </c>
      <c r="D129757" s="30">
        <v>7220</v>
      </c>
      <c r="E129757" s="3" t="s">
        <v>368330</v>
      </c>
      <c r="F129757" s="39"/>
    </row>
    <row r="129758" customHeight="1" spans="1:6">
      <c r="A129758" s="30" t="s">
        <v>368331</v>
      </c>
      <c r="B129758" s="30">
        <v>2014</v>
      </c>
      <c r="C129758" s="36" t="s">
        <v>113379</v>
      </c>
      <c r="D129758" s="30">
        <v>8990</v>
      </c>
      <c r="E129758" s="3" t="s">
        <v>368332</v>
      </c>
      <c r="F129758" s="39"/>
    </row>
    <row r="129759" customHeight="1" spans="1:6">
      <c r="A129759" s="30" t="s">
        <v>368333</v>
      </c>
      <c r="B129759" s="30">
        <v>2010</v>
      </c>
      <c r="C129759" s="36" t="s">
        <v>113379</v>
      </c>
      <c r="D129759" s="30">
        <v>7606</v>
      </c>
      <c r="E129759" s="3" t="s">
        <v>368334</v>
      </c>
      <c r="F129759" s="39"/>
    </row>
    <row r="129760" customHeight="1" spans="1:6">
      <c r="A129760" s="30" t="s">
        <v>368335</v>
      </c>
      <c r="B129760" s="30">
        <v>2011</v>
      </c>
      <c r="C129760" s="36" t="s">
        <v>113379</v>
      </c>
      <c r="D129760" s="30">
        <v>7943</v>
      </c>
      <c r="E129760" s="3" t="s">
        <v>368336</v>
      </c>
      <c r="F129760" s="39"/>
    </row>
    <row r="129761" customHeight="1" spans="1:6">
      <c r="A129761" s="30" t="s">
        <v>368337</v>
      </c>
      <c r="B129761" s="30">
        <v>2012</v>
      </c>
      <c r="C129761" s="36" t="s">
        <v>113379</v>
      </c>
      <c r="D129761" s="30">
        <v>8266</v>
      </c>
      <c r="E129761" s="3" t="s">
        <v>368338</v>
      </c>
      <c r="F129761" s="39"/>
    </row>
    <row r="129762" customHeight="1" spans="1:6">
      <c r="A129762" s="30" t="s">
        <v>368339</v>
      </c>
      <c r="B129762" s="30">
        <v>2013</v>
      </c>
      <c r="C129762" s="36" t="s">
        <v>113379</v>
      </c>
      <c r="D129762" s="30">
        <v>8629</v>
      </c>
      <c r="E129762" s="3" t="s">
        <v>368340</v>
      </c>
      <c r="F129762" s="39"/>
    </row>
    <row r="129763" customHeight="1" spans="1:6">
      <c r="A129763" s="30" t="s">
        <v>368341</v>
      </c>
      <c r="B129763" s="30">
        <v>2020</v>
      </c>
      <c r="C129763" s="36" t="s">
        <v>113379</v>
      </c>
      <c r="D129763" s="30">
        <v>11285</v>
      </c>
      <c r="E129763" s="3" t="s">
        <v>368342</v>
      </c>
      <c r="F129763" s="39"/>
    </row>
    <row r="129764" customHeight="1" spans="1:6">
      <c r="A129764" s="30" t="s">
        <v>368343</v>
      </c>
      <c r="B129764" s="30">
        <v>2021</v>
      </c>
      <c r="C129764" s="36" t="s">
        <v>113379</v>
      </c>
      <c r="D129764" s="30">
        <v>11691</v>
      </c>
      <c r="E129764" s="3" t="s">
        <v>368344</v>
      </c>
      <c r="F129764" s="39"/>
    </row>
    <row r="129765" customHeight="1" spans="1:6">
      <c r="A129765" s="30" t="s">
        <v>368345</v>
      </c>
      <c r="B129765" s="30">
        <v>1989</v>
      </c>
      <c r="C129765" s="36" t="s">
        <v>186757</v>
      </c>
      <c r="D129765" s="30">
        <v>275</v>
      </c>
      <c r="E129765" s="3" t="s">
        <v>368346</v>
      </c>
      <c r="F129765" s="39"/>
    </row>
    <row r="129766" customHeight="1" spans="1:6">
      <c r="A129766" s="30" t="s">
        <v>368347</v>
      </c>
      <c r="B129766" s="30">
        <v>1983</v>
      </c>
      <c r="C129766" s="36" t="s">
        <v>114138</v>
      </c>
      <c r="D129766" s="30"/>
      <c r="E129766" s="3" t="s">
        <v>368348</v>
      </c>
      <c r="F129766" s="39"/>
    </row>
    <row r="129767" customHeight="1" spans="1:6">
      <c r="A129767" s="30" t="s">
        <v>368349</v>
      </c>
      <c r="B129767" s="30">
        <v>2011</v>
      </c>
      <c r="C129767" s="36" t="s">
        <v>69741</v>
      </c>
      <c r="D129767" s="30">
        <v>459</v>
      </c>
      <c r="E129767" s="3" t="s">
        <v>368350</v>
      </c>
      <c r="F129767" s="39"/>
    </row>
    <row r="129768" customHeight="1" spans="1:6">
      <c r="A129768" s="30" t="s">
        <v>368351</v>
      </c>
      <c r="B129768" s="30">
        <v>2012</v>
      </c>
      <c r="C129768" s="36" t="s">
        <v>69741</v>
      </c>
      <c r="D129768" s="30">
        <v>497</v>
      </c>
      <c r="E129768" s="3" t="s">
        <v>368352</v>
      </c>
      <c r="F129768" s="39"/>
    </row>
    <row r="129769" customHeight="1" spans="1:6">
      <c r="A129769" s="30" t="s">
        <v>368353</v>
      </c>
      <c r="B129769" s="30">
        <v>2001</v>
      </c>
      <c r="C129769" s="36" t="s">
        <v>113379</v>
      </c>
      <c r="D129769" s="30">
        <v>4293</v>
      </c>
      <c r="E129769" s="3" t="s">
        <v>368354</v>
      </c>
      <c r="F129769" s="39"/>
    </row>
    <row r="129770" customHeight="1" spans="1:6">
      <c r="A129770" s="30" t="s">
        <v>368355</v>
      </c>
      <c r="B129770" s="30">
        <v>2006</v>
      </c>
      <c r="C129770" s="36" t="s">
        <v>160668</v>
      </c>
      <c r="D129770" s="30">
        <v>934</v>
      </c>
      <c r="E129770" s="3" t="s">
        <v>368356</v>
      </c>
      <c r="F129770" s="39"/>
    </row>
    <row r="129771" customHeight="1" spans="1:6">
      <c r="A129771" s="30" t="s">
        <v>368357</v>
      </c>
      <c r="B129771" s="30">
        <v>1997</v>
      </c>
      <c r="C129771" s="36" t="s">
        <v>113379</v>
      </c>
      <c r="D129771" s="30">
        <v>3007</v>
      </c>
      <c r="E129771" s="3" t="s">
        <v>368358</v>
      </c>
      <c r="F129771" s="39"/>
    </row>
    <row r="129772" customHeight="1" spans="1:6">
      <c r="A129772" s="30" t="s">
        <v>368359</v>
      </c>
      <c r="B129772" s="30">
        <v>2003</v>
      </c>
      <c r="C129772" s="36" t="s">
        <v>22253</v>
      </c>
      <c r="D129772" s="30">
        <v>142</v>
      </c>
      <c r="E129772" s="3" t="s">
        <v>368360</v>
      </c>
      <c r="F129772" s="39"/>
    </row>
    <row r="129773" customHeight="1" spans="1:6">
      <c r="A129773" s="30" t="s">
        <v>368361</v>
      </c>
      <c r="B129773" s="30">
        <v>2005</v>
      </c>
      <c r="C129773" s="36" t="s">
        <v>190071</v>
      </c>
      <c r="D129773" s="30" t="s">
        <v>368362</v>
      </c>
      <c r="E129773" s="3" t="s">
        <v>368363</v>
      </c>
      <c r="F129773" s="39"/>
    </row>
    <row r="129774" customHeight="1" spans="1:6">
      <c r="A129774" s="30" t="s">
        <v>368364</v>
      </c>
      <c r="B129774" s="30">
        <v>2011</v>
      </c>
      <c r="C129774" s="36" t="s">
        <v>3586</v>
      </c>
      <c r="D129774" s="30" t="s">
        <v>265805</v>
      </c>
      <c r="E129774" s="3" t="s">
        <v>368365</v>
      </c>
      <c r="F129774" s="39"/>
    </row>
    <row r="129775" customHeight="1" spans="1:6">
      <c r="A129775" s="30" t="s">
        <v>368366</v>
      </c>
      <c r="B129775" s="30">
        <v>1985</v>
      </c>
      <c r="C129775" s="36" t="s">
        <v>251513</v>
      </c>
      <c r="D129775" s="30">
        <v>21</v>
      </c>
      <c r="E129775" s="3" t="s">
        <v>368367</v>
      </c>
      <c r="F129775" s="39"/>
    </row>
    <row r="129776" customHeight="1" spans="1:6">
      <c r="A129776" s="30" t="s">
        <v>368368</v>
      </c>
      <c r="B129776" s="30">
        <v>1985</v>
      </c>
      <c r="C129776" s="36" t="s">
        <v>251513</v>
      </c>
      <c r="D129776" s="30">
        <v>21</v>
      </c>
      <c r="E129776" s="3" t="s">
        <v>368369</v>
      </c>
      <c r="F129776" s="39"/>
    </row>
    <row r="129777" customHeight="1" spans="1:6">
      <c r="A129777" s="30" t="s">
        <v>368370</v>
      </c>
      <c r="B129777" s="30">
        <v>2019</v>
      </c>
      <c r="C129777" s="36" t="s">
        <v>112744</v>
      </c>
      <c r="D129777" s="30">
        <v>24</v>
      </c>
      <c r="E129777" s="3" t="s">
        <v>368371</v>
      </c>
      <c r="F129777" s="39"/>
    </row>
    <row r="129778" customHeight="1" spans="1:6">
      <c r="A129778" s="30" t="s">
        <v>368372</v>
      </c>
      <c r="B129778" s="30">
        <v>2020</v>
      </c>
      <c r="C129778" s="36" t="s">
        <v>112744</v>
      </c>
      <c r="D129778" s="30">
        <v>28</v>
      </c>
      <c r="E129778" s="3" t="s">
        <v>368373</v>
      </c>
      <c r="F129778" s="39"/>
    </row>
    <row r="129779" customHeight="1" spans="1:6">
      <c r="A129779" s="30" t="s">
        <v>368374</v>
      </c>
      <c r="B129779" s="30">
        <v>2012</v>
      </c>
      <c r="C129779" s="36" t="s">
        <v>71253</v>
      </c>
      <c r="D129779" s="30" t="s">
        <v>368375</v>
      </c>
      <c r="E129779" s="3" t="s">
        <v>368376</v>
      </c>
      <c r="F129779" s="39"/>
    </row>
    <row r="129780" customHeight="1" spans="1:6">
      <c r="A129780" s="30" t="s">
        <v>368377</v>
      </c>
      <c r="B129780" s="30">
        <v>2013</v>
      </c>
      <c r="C129780" s="36" t="s">
        <v>71253</v>
      </c>
      <c r="D129780" s="30" t="s">
        <v>368378</v>
      </c>
      <c r="E129780" s="3" t="s">
        <v>368379</v>
      </c>
      <c r="F129780" s="39"/>
    </row>
    <row r="129781" customHeight="1" spans="1:6">
      <c r="A129781" s="30" t="s">
        <v>368380</v>
      </c>
      <c r="B129781" s="30">
        <v>2009</v>
      </c>
      <c r="C129781" s="36" t="s">
        <v>71253</v>
      </c>
      <c r="D129781" s="30">
        <v>5400</v>
      </c>
      <c r="E129781" s="3" t="s">
        <v>368381</v>
      </c>
      <c r="F129781" s="39"/>
    </row>
    <row r="129782" customHeight="1" spans="1:6">
      <c r="A129782" s="30" t="s">
        <v>368382</v>
      </c>
      <c r="B129782" s="30">
        <v>2011</v>
      </c>
      <c r="C129782" s="36" t="s">
        <v>71253</v>
      </c>
      <c r="D129782" s="30" t="s">
        <v>368383</v>
      </c>
      <c r="E129782" s="3" t="s">
        <v>368384</v>
      </c>
      <c r="F129782" s="39"/>
    </row>
    <row r="129783" customHeight="1" spans="1:6">
      <c r="A129783" s="30" t="s">
        <v>368385</v>
      </c>
      <c r="B129783" s="30">
        <v>2013</v>
      </c>
      <c r="C129783" s="36" t="s">
        <v>71253</v>
      </c>
      <c r="D129783" s="30" t="s">
        <v>368386</v>
      </c>
      <c r="E129783" s="3" t="s">
        <v>368387</v>
      </c>
      <c r="F129783" s="39"/>
    </row>
    <row r="129784" customHeight="1" spans="1:6">
      <c r="A129784" s="30" t="s">
        <v>368388</v>
      </c>
      <c r="B129784" s="30">
        <v>2019</v>
      </c>
      <c r="C129784" s="36" t="s">
        <v>114950</v>
      </c>
      <c r="D129784" s="30">
        <v>56</v>
      </c>
      <c r="E129784" s="3" t="s">
        <v>368389</v>
      </c>
      <c r="F129784" s="39"/>
    </row>
    <row r="129785" customHeight="1" spans="1:6">
      <c r="A129785" s="30" t="s">
        <v>368390</v>
      </c>
      <c r="B129785" s="30">
        <v>1996</v>
      </c>
      <c r="C129785" s="36" t="s">
        <v>113541</v>
      </c>
      <c r="D129785" s="30">
        <v>2</v>
      </c>
      <c r="E129785" s="3" t="s">
        <v>368391</v>
      </c>
      <c r="F129785" s="39"/>
    </row>
    <row r="129786" customHeight="1" spans="1:6">
      <c r="A129786" s="30" t="s">
        <v>368392</v>
      </c>
      <c r="B129786" s="30">
        <v>1996</v>
      </c>
      <c r="C129786" s="36" t="s">
        <v>113905</v>
      </c>
      <c r="D129786" s="30">
        <v>35</v>
      </c>
      <c r="E129786" s="3" t="s">
        <v>368393</v>
      </c>
      <c r="F129786" s="39"/>
    </row>
    <row r="129787" customHeight="1" spans="1:6">
      <c r="A129787" s="30" t="s">
        <v>368394</v>
      </c>
      <c r="B129787" s="30">
        <v>1996</v>
      </c>
      <c r="C129787" s="36" t="s">
        <v>113541</v>
      </c>
      <c r="D129787" s="30">
        <v>1</v>
      </c>
      <c r="E129787" s="3" t="s">
        <v>368395</v>
      </c>
      <c r="F129787" s="39"/>
    </row>
    <row r="129788" customHeight="1" spans="1:6">
      <c r="A129788" s="30" t="s">
        <v>368396</v>
      </c>
      <c r="B129788" s="30">
        <v>1996</v>
      </c>
      <c r="C129788" s="36" t="s">
        <v>113541</v>
      </c>
      <c r="D129788" s="30">
        <v>4</v>
      </c>
      <c r="E129788" s="3" t="s">
        <v>368397</v>
      </c>
      <c r="F129788" s="39"/>
    </row>
    <row r="129789" customHeight="1" spans="1:6">
      <c r="A129789" s="30" t="s">
        <v>368398</v>
      </c>
      <c r="B129789" s="30">
        <v>1996</v>
      </c>
      <c r="C129789" s="36" t="s">
        <v>113651</v>
      </c>
      <c r="D129789" s="30">
        <v>1</v>
      </c>
      <c r="E129789" s="3" t="s">
        <v>368399</v>
      </c>
      <c r="F129789" s="39"/>
    </row>
    <row r="129790" customHeight="1" spans="1:6">
      <c r="A129790" s="30" t="s">
        <v>368400</v>
      </c>
      <c r="B129790" s="30">
        <v>2009</v>
      </c>
      <c r="C129790" s="36" t="s">
        <v>368400</v>
      </c>
      <c r="D129790" s="30"/>
      <c r="E129790" s="3" t="s">
        <v>368401</v>
      </c>
      <c r="F129790" s="39"/>
    </row>
    <row r="129791" customHeight="1" spans="1:6">
      <c r="A129791" s="30" t="s">
        <v>368402</v>
      </c>
      <c r="B129791" s="30">
        <v>1983</v>
      </c>
      <c r="C129791" s="36" t="s">
        <v>34181</v>
      </c>
      <c r="D129791" s="30">
        <v>6</v>
      </c>
      <c r="E129791" s="3" t="s">
        <v>368403</v>
      </c>
      <c r="F129791" s="39"/>
    </row>
    <row r="129792" customHeight="1" spans="1:6">
      <c r="A129792" s="30" t="s">
        <v>368404</v>
      </c>
      <c r="B129792" s="30">
        <v>1996</v>
      </c>
      <c r="C129792" s="36" t="s">
        <v>113541</v>
      </c>
      <c r="D129792" s="30">
        <v>4</v>
      </c>
      <c r="E129792" s="3" t="s">
        <v>368405</v>
      </c>
      <c r="F129792" s="39"/>
    </row>
    <row r="129793" customHeight="1" spans="1:6">
      <c r="A129793" s="30" t="s">
        <v>368406</v>
      </c>
      <c r="B129793" s="30">
        <v>1995</v>
      </c>
      <c r="C129793" s="36" t="s">
        <v>112773</v>
      </c>
      <c r="D129793" s="30">
        <v>321</v>
      </c>
      <c r="E129793" s="3" t="s">
        <v>368407</v>
      </c>
      <c r="F129793" s="39"/>
    </row>
    <row r="129794" customHeight="1" spans="1:6">
      <c r="A129794" s="30" t="s">
        <v>368408</v>
      </c>
      <c r="B129794" s="30">
        <v>1997</v>
      </c>
      <c r="C129794" s="36" t="s">
        <v>113880</v>
      </c>
      <c r="D129794" s="30"/>
      <c r="E129794" s="3" t="s">
        <v>368409</v>
      </c>
      <c r="F129794" s="39"/>
    </row>
    <row r="129795" customHeight="1" spans="1:6">
      <c r="A129795" s="30" t="s">
        <v>368410</v>
      </c>
      <c r="B129795" s="30">
        <v>2021</v>
      </c>
      <c r="C129795" s="36" t="s">
        <v>113195</v>
      </c>
      <c r="D129795" s="30">
        <v>1988</v>
      </c>
      <c r="E129795" s="3" t="s">
        <v>368411</v>
      </c>
      <c r="F129795" s="39"/>
    </row>
    <row r="129796" customHeight="1" spans="1:6">
      <c r="A129796" s="30" t="s">
        <v>368412</v>
      </c>
      <c r="B129796" s="30">
        <v>2006</v>
      </c>
      <c r="C129796" s="36" t="s">
        <v>71253</v>
      </c>
      <c r="D129796" s="30" t="s">
        <v>368413</v>
      </c>
      <c r="E129796" s="3" t="s">
        <v>368414</v>
      </c>
      <c r="F129796" s="39"/>
    </row>
    <row r="129797" customHeight="1" spans="1:6">
      <c r="A129797" s="30" t="s">
        <v>368415</v>
      </c>
      <c r="B129797" s="30">
        <v>2008</v>
      </c>
      <c r="C129797" s="36" t="s">
        <v>71253</v>
      </c>
      <c r="D129797" s="30" t="s">
        <v>368416</v>
      </c>
      <c r="E129797" s="3" t="s">
        <v>368417</v>
      </c>
      <c r="F129797" s="39"/>
    </row>
    <row r="129798" customHeight="1" spans="1:6">
      <c r="A129798" s="30" t="s">
        <v>368418</v>
      </c>
      <c r="B129798" s="30">
        <v>2010</v>
      </c>
      <c r="C129798" s="36" t="s">
        <v>71253</v>
      </c>
      <c r="D129798" s="30" t="s">
        <v>183454</v>
      </c>
      <c r="E129798" s="3" t="s">
        <v>368419</v>
      </c>
      <c r="F129798" s="39"/>
    </row>
    <row r="129799" customHeight="1" spans="1:6">
      <c r="A129799" s="30" t="s">
        <v>368420</v>
      </c>
      <c r="B129799" s="30">
        <v>2012</v>
      </c>
      <c r="C129799" s="36" t="s">
        <v>71253</v>
      </c>
      <c r="D129799" s="30" t="s">
        <v>368421</v>
      </c>
      <c r="E129799" s="3" t="s">
        <v>368422</v>
      </c>
      <c r="F129799" s="39"/>
    </row>
    <row r="129800" customHeight="1" spans="1:6">
      <c r="A129800" s="30" t="s">
        <v>368423</v>
      </c>
      <c r="B129800" s="30">
        <v>1995</v>
      </c>
      <c r="C129800" s="36" t="s">
        <v>112773</v>
      </c>
      <c r="D129800" s="30">
        <v>321</v>
      </c>
      <c r="E129800" s="3" t="s">
        <v>368424</v>
      </c>
      <c r="F129800" s="39"/>
    </row>
    <row r="129801" customHeight="1" spans="1:6">
      <c r="A129801" s="30" t="s">
        <v>368425</v>
      </c>
      <c r="B129801" s="30">
        <v>1996</v>
      </c>
      <c r="C129801" s="36" t="s">
        <v>112773</v>
      </c>
      <c r="D129801" s="30">
        <v>336</v>
      </c>
      <c r="E129801" s="3" t="s">
        <v>368426</v>
      </c>
      <c r="F129801" s="39"/>
    </row>
    <row r="129802" customHeight="1" spans="1:6">
      <c r="A129802" s="30" t="s">
        <v>368427</v>
      </c>
      <c r="B129802" s="30">
        <v>1984</v>
      </c>
      <c r="C129802" s="36" t="s">
        <v>214271</v>
      </c>
      <c r="D129802" s="30">
        <v>10</v>
      </c>
      <c r="E129802" s="3" t="s">
        <v>368428</v>
      </c>
      <c r="F129802" s="39"/>
    </row>
    <row r="129803" customHeight="1" spans="1:6">
      <c r="A129803" s="30" t="s">
        <v>368429</v>
      </c>
      <c r="B129803" s="30">
        <v>1988</v>
      </c>
      <c r="C129803" s="36" t="s">
        <v>113379</v>
      </c>
      <c r="D129803" s="30">
        <v>892</v>
      </c>
      <c r="E129803" s="3" t="s">
        <v>368430</v>
      </c>
      <c r="F129803" s="39"/>
    </row>
    <row r="129804" customHeight="1" spans="1:6">
      <c r="A129804" s="30" t="s">
        <v>368431</v>
      </c>
      <c r="B129804" s="30">
        <v>1990</v>
      </c>
      <c r="C129804" s="36" t="s">
        <v>112773</v>
      </c>
      <c r="D129804" s="30">
        <v>157</v>
      </c>
      <c r="E129804" s="3" t="s">
        <v>368432</v>
      </c>
      <c r="F129804" s="39"/>
    </row>
    <row r="129805" customHeight="1" spans="1:6">
      <c r="A129805" s="30" t="s">
        <v>368433</v>
      </c>
      <c r="B129805" s="30">
        <v>2017</v>
      </c>
      <c r="C129805" s="36" t="s">
        <v>368433</v>
      </c>
      <c r="D129805" s="30"/>
      <c r="E129805" s="3" t="s">
        <v>368434</v>
      </c>
      <c r="F129805" s="39"/>
    </row>
    <row r="129806" customHeight="1" spans="1:6">
      <c r="A129806" s="30" t="s">
        <v>368435</v>
      </c>
      <c r="B129806" s="30">
        <v>1985</v>
      </c>
      <c r="C129806" s="36" t="s">
        <v>113992</v>
      </c>
      <c r="D129806" s="30"/>
      <c r="E129806" s="3" t="s">
        <v>368436</v>
      </c>
      <c r="F129806" s="39"/>
    </row>
    <row r="129807" customHeight="1" spans="1:6">
      <c r="A129807" s="30" t="s">
        <v>368435</v>
      </c>
      <c r="B129807" s="30">
        <v>1985</v>
      </c>
      <c r="C129807" s="36" t="s">
        <v>113992</v>
      </c>
      <c r="D129807" s="30"/>
      <c r="E129807" s="3" t="s">
        <v>368437</v>
      </c>
      <c r="F129807" s="39"/>
    </row>
    <row r="129808" customHeight="1" spans="1:6">
      <c r="A129808" s="30" t="s">
        <v>368438</v>
      </c>
      <c r="B129808" s="30">
        <v>2019</v>
      </c>
      <c r="C129808" s="36" t="s">
        <v>113184</v>
      </c>
      <c r="D129808" s="30">
        <v>397</v>
      </c>
      <c r="E129808" s="3" t="s">
        <v>368439</v>
      </c>
      <c r="F129808" s="39"/>
    </row>
    <row r="129809" customHeight="1" spans="1:6">
      <c r="A129809" s="30" t="s">
        <v>368440</v>
      </c>
      <c r="B129809" s="30">
        <v>1985</v>
      </c>
      <c r="C129809" s="36" t="s">
        <v>113992</v>
      </c>
      <c r="D129809" s="30"/>
      <c r="E129809" s="3" t="s">
        <v>368441</v>
      </c>
      <c r="F129809" s="39"/>
    </row>
    <row r="129810" customHeight="1" spans="1:6">
      <c r="A129810" s="30" t="s">
        <v>368442</v>
      </c>
      <c r="B129810" s="30">
        <v>1983</v>
      </c>
      <c r="C129810" s="36" t="s">
        <v>113992</v>
      </c>
      <c r="D129810" s="30"/>
      <c r="E129810" s="3" t="s">
        <v>368443</v>
      </c>
      <c r="F129810" s="39"/>
    </row>
    <row r="129811" customHeight="1" spans="1:6">
      <c r="A129811" s="30" t="s">
        <v>368444</v>
      </c>
      <c r="B129811" s="30">
        <v>1984</v>
      </c>
      <c r="C129811" s="36" t="s">
        <v>114031</v>
      </c>
      <c r="D129811" s="30">
        <v>13</v>
      </c>
      <c r="E129811" s="3" t="s">
        <v>368445</v>
      </c>
      <c r="F129811" s="39"/>
    </row>
    <row r="129812" customHeight="1" spans="1:6">
      <c r="A129812" s="30" t="s">
        <v>368446</v>
      </c>
      <c r="B129812" s="30">
        <v>2005</v>
      </c>
      <c r="C129812" s="36" t="s">
        <v>368446</v>
      </c>
      <c r="D129812" s="30"/>
      <c r="E129812" s="3" t="s">
        <v>368447</v>
      </c>
      <c r="F129812" s="39"/>
    </row>
    <row r="129813" customHeight="1" spans="1:6">
      <c r="A129813" s="30" t="s">
        <v>368448</v>
      </c>
      <c r="B129813" s="30">
        <v>2005</v>
      </c>
      <c r="C129813" s="36" t="s">
        <v>368448</v>
      </c>
      <c r="D129813" s="30"/>
      <c r="E129813" s="3" t="s">
        <v>368449</v>
      </c>
      <c r="F129813" s="39"/>
    </row>
    <row r="129814" customHeight="1" spans="1:6">
      <c r="A129814" s="30" t="s">
        <v>368450</v>
      </c>
      <c r="B129814" s="30">
        <v>2006</v>
      </c>
      <c r="C129814" s="36" t="s">
        <v>368450</v>
      </c>
      <c r="D129814" s="30"/>
      <c r="E129814" s="3" t="s">
        <v>368451</v>
      </c>
      <c r="F129814" s="39"/>
    </row>
    <row r="129815" customHeight="1" spans="1:6">
      <c r="A129815" s="30" t="s">
        <v>368452</v>
      </c>
      <c r="B129815" s="30">
        <v>2008</v>
      </c>
      <c r="C129815" s="36" t="s">
        <v>368452</v>
      </c>
      <c r="D129815" s="30"/>
      <c r="E129815" s="3" t="s">
        <v>368453</v>
      </c>
      <c r="F129815" s="39"/>
    </row>
    <row r="129816" customHeight="1" spans="1:6">
      <c r="A129816" s="30" t="s">
        <v>368454</v>
      </c>
      <c r="B129816" s="30">
        <v>2008</v>
      </c>
      <c r="C129816" s="36" t="s">
        <v>368454</v>
      </c>
      <c r="D129816" s="30"/>
      <c r="E129816" s="3" t="s">
        <v>368455</v>
      </c>
      <c r="F129816" s="39"/>
    </row>
    <row r="129817" customHeight="1" spans="1:6">
      <c r="A129817" s="30" t="s">
        <v>368456</v>
      </c>
      <c r="B129817" s="30">
        <v>2008</v>
      </c>
      <c r="C129817" s="36" t="s">
        <v>368456</v>
      </c>
      <c r="D129817" s="30"/>
      <c r="E129817" s="3" t="s">
        <v>368457</v>
      </c>
      <c r="F129817" s="39"/>
    </row>
    <row r="129818" customHeight="1" spans="1:6">
      <c r="A129818" s="30" t="s">
        <v>368458</v>
      </c>
      <c r="B129818" s="30">
        <v>2013</v>
      </c>
      <c r="C129818" s="36" t="s">
        <v>368458</v>
      </c>
      <c r="D129818" s="30"/>
      <c r="E129818" s="3" t="s">
        <v>368459</v>
      </c>
      <c r="F129818" s="39"/>
    </row>
    <row r="129819" customHeight="1" spans="1:6">
      <c r="A129819" s="30" t="s">
        <v>368460</v>
      </c>
      <c r="B129819" s="30">
        <v>2006</v>
      </c>
      <c r="C129819" s="36" t="s">
        <v>368460</v>
      </c>
      <c r="D129819" s="30"/>
      <c r="E129819" s="3" t="s">
        <v>368461</v>
      </c>
      <c r="F129819" s="39"/>
    </row>
    <row r="129820" customHeight="1" spans="1:6">
      <c r="A129820" s="30" t="s">
        <v>368462</v>
      </c>
      <c r="B129820" s="30">
        <v>2009</v>
      </c>
      <c r="C129820" s="36" t="s">
        <v>368462</v>
      </c>
      <c r="D129820" s="30"/>
      <c r="E129820" s="3" t="s">
        <v>368463</v>
      </c>
      <c r="F129820" s="39"/>
    </row>
    <row r="129821" customHeight="1" spans="1:6">
      <c r="A129821" s="30" t="s">
        <v>368464</v>
      </c>
      <c r="B129821" s="30">
        <v>1981</v>
      </c>
      <c r="C129821" s="36" t="s">
        <v>216838</v>
      </c>
      <c r="D129821" s="30"/>
      <c r="E129821" s="3" t="s">
        <v>368465</v>
      </c>
      <c r="F129821" s="39"/>
    </row>
    <row r="129822" customHeight="1" spans="1:6">
      <c r="A129822" s="30" t="s">
        <v>96145</v>
      </c>
      <c r="B129822" s="30">
        <v>2003</v>
      </c>
      <c r="C129822" s="36" t="s">
        <v>96145</v>
      </c>
      <c r="D129822" s="30">
        <v>11</v>
      </c>
      <c r="E129822" s="3" t="s">
        <v>368466</v>
      </c>
      <c r="F129822" s="39"/>
    </row>
    <row r="129823" customHeight="1" spans="1:6">
      <c r="A129823" s="30" t="s">
        <v>96145</v>
      </c>
      <c r="B129823" s="30">
        <v>2003</v>
      </c>
      <c r="C129823" s="36" t="s">
        <v>96145</v>
      </c>
      <c r="D129823" s="30">
        <v>11</v>
      </c>
      <c r="E129823" s="3" t="s">
        <v>368467</v>
      </c>
      <c r="F129823" s="39"/>
    </row>
    <row r="129824" customHeight="1" spans="1:6">
      <c r="A129824" s="30" t="s">
        <v>368468</v>
      </c>
      <c r="B129824" s="30">
        <v>2003</v>
      </c>
      <c r="C129824" s="36" t="s">
        <v>96145</v>
      </c>
      <c r="D129824" s="30">
        <v>11</v>
      </c>
      <c r="E129824" s="3" t="s">
        <v>368469</v>
      </c>
      <c r="F129824" s="39"/>
    </row>
    <row r="129825" customHeight="1" spans="1:6">
      <c r="A129825" s="30" t="s">
        <v>368470</v>
      </c>
      <c r="B129825" s="30">
        <v>2006</v>
      </c>
      <c r="C129825" s="36" t="s">
        <v>113845</v>
      </c>
      <c r="D129825" s="30">
        <v>2006</v>
      </c>
      <c r="E129825" s="3" t="s">
        <v>368471</v>
      </c>
      <c r="F129825" s="39"/>
    </row>
    <row r="129826" customHeight="1" spans="1:6">
      <c r="A129826" s="30" t="s">
        <v>368472</v>
      </c>
      <c r="B129826" s="30">
        <v>1995</v>
      </c>
      <c r="C129826" s="36" t="s">
        <v>166877</v>
      </c>
      <c r="D129826" s="30">
        <v>82</v>
      </c>
      <c r="E129826" s="3" t="s">
        <v>368473</v>
      </c>
      <c r="F129826" s="39"/>
    </row>
    <row r="129827" customHeight="1" spans="1:6">
      <c r="A129827" s="30" t="s">
        <v>368474</v>
      </c>
      <c r="B129827" s="30">
        <v>2007</v>
      </c>
      <c r="C129827" s="36" t="s">
        <v>106273</v>
      </c>
      <c r="D129827" s="30">
        <v>54</v>
      </c>
      <c r="E129827" s="3" t="s">
        <v>368475</v>
      </c>
      <c r="F129827" s="39"/>
    </row>
    <row r="129828" customHeight="1" spans="1:6">
      <c r="A129828" s="30" t="s">
        <v>368476</v>
      </c>
      <c r="B129828" s="30">
        <v>1995</v>
      </c>
      <c r="C129828" s="36" t="s">
        <v>112773</v>
      </c>
      <c r="D129828" s="30">
        <v>306</v>
      </c>
      <c r="E129828" s="3" t="s">
        <v>368477</v>
      </c>
      <c r="F129828" s="39"/>
    </row>
    <row r="129829" customHeight="1" spans="1:6">
      <c r="A129829" s="30" t="s">
        <v>368478</v>
      </c>
      <c r="B129829" s="30">
        <v>1996</v>
      </c>
      <c r="C129829" s="36" t="s">
        <v>113216</v>
      </c>
      <c r="D129829" s="30">
        <v>436</v>
      </c>
      <c r="E129829" s="3" t="s">
        <v>368479</v>
      </c>
      <c r="F129829" s="39"/>
    </row>
    <row r="129830" customHeight="1" spans="1:6">
      <c r="A129830" s="30" t="s">
        <v>368480</v>
      </c>
      <c r="B129830" s="30">
        <v>1996</v>
      </c>
      <c r="C129830" s="36" t="s">
        <v>112773</v>
      </c>
      <c r="D129830" s="30">
        <v>336</v>
      </c>
      <c r="E129830" s="3" t="s">
        <v>368481</v>
      </c>
      <c r="F129830" s="39"/>
    </row>
    <row r="129831" customHeight="1" spans="1:6">
      <c r="A129831" s="30" t="s">
        <v>368482</v>
      </c>
      <c r="B129831" s="30">
        <v>1997</v>
      </c>
      <c r="C129831" s="36" t="s">
        <v>113880</v>
      </c>
      <c r="D129831" s="30"/>
      <c r="E129831" s="3" t="s">
        <v>368483</v>
      </c>
      <c r="F129831" s="39"/>
    </row>
    <row r="129832" customHeight="1" spans="1:6">
      <c r="A129832" s="30" t="s">
        <v>368484</v>
      </c>
      <c r="B129832" s="30">
        <v>1996</v>
      </c>
      <c r="C129832" s="36" t="s">
        <v>112773</v>
      </c>
      <c r="D129832" s="30">
        <v>336</v>
      </c>
      <c r="E129832" s="3" t="s">
        <v>368485</v>
      </c>
      <c r="F129832" s="39"/>
    </row>
    <row r="129833" customHeight="1" spans="1:6">
      <c r="A129833" s="30" t="s">
        <v>368486</v>
      </c>
      <c r="B129833" s="30">
        <v>1984</v>
      </c>
      <c r="C129833" s="36" t="s">
        <v>113992</v>
      </c>
      <c r="D129833" s="30"/>
      <c r="E129833" s="3" t="s">
        <v>368487</v>
      </c>
      <c r="F129833" s="39"/>
    </row>
    <row r="129834" customHeight="1" spans="1:6">
      <c r="A129834" s="30" t="s">
        <v>368488</v>
      </c>
      <c r="B129834" s="30">
        <v>1995</v>
      </c>
      <c r="C129834" s="36" t="s">
        <v>166877</v>
      </c>
      <c r="D129834" s="30">
        <v>84</v>
      </c>
      <c r="E129834" s="3" t="s">
        <v>368489</v>
      </c>
      <c r="F129834" s="39"/>
    </row>
    <row r="129835" customHeight="1" spans="1:6">
      <c r="A129835" s="30" t="s">
        <v>368490</v>
      </c>
      <c r="B129835" s="30">
        <v>1996</v>
      </c>
      <c r="C129835" s="36" t="s">
        <v>166651</v>
      </c>
      <c r="D129835" s="30">
        <v>2</v>
      </c>
      <c r="E129835" s="3" t="s">
        <v>368491</v>
      </c>
      <c r="F129835" s="39"/>
    </row>
    <row r="129836" customHeight="1" spans="1:6">
      <c r="A129836" s="30" t="s">
        <v>368492</v>
      </c>
      <c r="B129836" s="30">
        <v>1989</v>
      </c>
      <c r="C129836" s="36" t="s">
        <v>112773</v>
      </c>
      <c r="D129836" s="30">
        <v>124</v>
      </c>
      <c r="E129836" s="3" t="s">
        <v>368493</v>
      </c>
      <c r="F129836" s="39"/>
    </row>
    <row r="129837" customHeight="1" spans="1:6">
      <c r="A129837" s="30" t="s">
        <v>368494</v>
      </c>
      <c r="B129837" s="30">
        <v>1995</v>
      </c>
      <c r="C129837" s="36" t="s">
        <v>112773</v>
      </c>
      <c r="D129837" s="30">
        <v>306</v>
      </c>
      <c r="E129837" s="3" t="s">
        <v>368495</v>
      </c>
      <c r="F129837" s="39"/>
    </row>
    <row r="129838" customHeight="1" spans="1:6">
      <c r="A129838" s="30" t="s">
        <v>368496</v>
      </c>
      <c r="B129838" s="30">
        <v>1995</v>
      </c>
      <c r="C129838" s="36" t="s">
        <v>112773</v>
      </c>
      <c r="D129838" s="30">
        <v>312</v>
      </c>
      <c r="E129838" s="3" t="s">
        <v>368497</v>
      </c>
      <c r="F129838" s="39"/>
    </row>
    <row r="129839" customHeight="1" spans="1:6">
      <c r="A129839" s="30" t="s">
        <v>368498</v>
      </c>
      <c r="B129839" s="30">
        <v>1996</v>
      </c>
      <c r="C129839" s="36" t="s">
        <v>113905</v>
      </c>
      <c r="D129839" s="30">
        <v>35</v>
      </c>
      <c r="E129839" s="3" t="s">
        <v>368499</v>
      </c>
      <c r="F129839" s="39"/>
    </row>
    <row r="129840" customHeight="1" spans="1:6">
      <c r="A129840" s="30" t="s">
        <v>368500</v>
      </c>
      <c r="B129840" s="30">
        <v>2002</v>
      </c>
      <c r="C129840" s="36" t="s">
        <v>96147</v>
      </c>
      <c r="D129840" s="30">
        <v>9</v>
      </c>
      <c r="E129840" s="3" t="s">
        <v>368501</v>
      </c>
      <c r="F129840" s="39"/>
    </row>
    <row r="129841" customHeight="1" spans="1:6">
      <c r="A129841" s="30" t="s">
        <v>114031</v>
      </c>
      <c r="B129841" s="30">
        <v>2003</v>
      </c>
      <c r="C129841" s="36" t="s">
        <v>114031</v>
      </c>
      <c r="D129841" s="30">
        <v>35</v>
      </c>
      <c r="E129841" s="3" t="s">
        <v>368502</v>
      </c>
      <c r="F129841" s="39"/>
    </row>
    <row r="129842" customHeight="1" spans="1:6">
      <c r="A129842" s="30" t="s">
        <v>114031</v>
      </c>
      <c r="B129842" s="30">
        <v>2014</v>
      </c>
      <c r="C129842" s="36" t="s">
        <v>114031</v>
      </c>
      <c r="D129842" s="30">
        <v>46</v>
      </c>
      <c r="E129842" s="3" t="s">
        <v>368503</v>
      </c>
      <c r="F129842" s="39"/>
    </row>
    <row r="129843" customHeight="1" spans="1:6">
      <c r="A129843" s="30" t="s">
        <v>114031</v>
      </c>
      <c r="B129843" s="30">
        <v>2015</v>
      </c>
      <c r="C129843" s="36" t="s">
        <v>114031</v>
      </c>
      <c r="D129843" s="30">
        <v>47</v>
      </c>
      <c r="E129843" s="3" t="s">
        <v>368504</v>
      </c>
      <c r="F129843" s="39"/>
    </row>
    <row r="129844" customHeight="1" spans="1:6">
      <c r="A129844" s="30" t="s">
        <v>114031</v>
      </c>
      <c r="B129844" s="30">
        <v>2015</v>
      </c>
      <c r="C129844" s="36" t="s">
        <v>114031</v>
      </c>
      <c r="D129844" s="30">
        <v>47</v>
      </c>
      <c r="E129844" s="3" t="s">
        <v>368505</v>
      </c>
      <c r="F129844" s="39"/>
    </row>
    <row r="129845" customHeight="1" spans="1:6">
      <c r="A129845" s="30" t="s">
        <v>114031</v>
      </c>
      <c r="B129845" s="30">
        <v>2015</v>
      </c>
      <c r="C129845" s="36" t="s">
        <v>114031</v>
      </c>
      <c r="D129845" s="30">
        <v>47</v>
      </c>
      <c r="E129845" s="3" t="s">
        <v>368506</v>
      </c>
      <c r="F129845" s="39"/>
    </row>
    <row r="129846" customHeight="1" spans="1:6">
      <c r="A129846" s="30" t="s">
        <v>114031</v>
      </c>
      <c r="B129846" s="30">
        <v>2015</v>
      </c>
      <c r="C129846" s="36" t="s">
        <v>114031</v>
      </c>
      <c r="D129846" s="30">
        <v>47</v>
      </c>
      <c r="E129846" s="3" t="s">
        <v>368507</v>
      </c>
      <c r="F129846" s="39"/>
    </row>
    <row r="129847" customHeight="1" spans="1:6">
      <c r="A129847" s="30" t="s">
        <v>114031</v>
      </c>
      <c r="B129847" s="30">
        <v>2015</v>
      </c>
      <c r="C129847" s="36" t="s">
        <v>114031</v>
      </c>
      <c r="D129847" s="30">
        <v>47</v>
      </c>
      <c r="E129847" s="3" t="s">
        <v>368508</v>
      </c>
      <c r="F129847" s="39"/>
    </row>
    <row r="129848" customHeight="1" spans="1:6">
      <c r="A129848" s="30" t="s">
        <v>114031</v>
      </c>
      <c r="B129848" s="30">
        <v>2015</v>
      </c>
      <c r="C129848" s="36" t="s">
        <v>114031</v>
      </c>
      <c r="D129848" s="30">
        <v>47</v>
      </c>
      <c r="E129848" s="3" t="s">
        <v>368509</v>
      </c>
      <c r="F129848" s="39"/>
    </row>
    <row r="129849" customHeight="1" spans="1:6">
      <c r="A129849" s="30" t="s">
        <v>114031</v>
      </c>
      <c r="B129849" s="30">
        <v>2015</v>
      </c>
      <c r="C129849" s="36" t="s">
        <v>114031</v>
      </c>
      <c r="D129849" s="30">
        <v>47</v>
      </c>
      <c r="E129849" s="3" t="s">
        <v>368510</v>
      </c>
      <c r="F129849" s="39"/>
    </row>
    <row r="129850" customHeight="1" spans="1:6">
      <c r="A129850" s="30" t="s">
        <v>114031</v>
      </c>
      <c r="B129850" s="30">
        <v>2015</v>
      </c>
      <c r="C129850" s="36" t="s">
        <v>114031</v>
      </c>
      <c r="D129850" s="30">
        <v>47</v>
      </c>
      <c r="E129850" s="3" t="s">
        <v>368511</v>
      </c>
      <c r="F129850" s="39"/>
    </row>
    <row r="129851" customHeight="1" spans="1:6">
      <c r="A129851" s="30" t="s">
        <v>114031</v>
      </c>
      <c r="B129851" s="30">
        <v>2015</v>
      </c>
      <c r="C129851" s="36" t="s">
        <v>114031</v>
      </c>
      <c r="D129851" s="30">
        <v>47</v>
      </c>
      <c r="E129851" s="3" t="s">
        <v>368512</v>
      </c>
      <c r="F129851" s="39"/>
    </row>
    <row r="129852" customHeight="1" spans="1:6">
      <c r="A129852" s="30" t="s">
        <v>114031</v>
      </c>
      <c r="B129852" s="30">
        <v>2015</v>
      </c>
      <c r="C129852" s="36" t="s">
        <v>114031</v>
      </c>
      <c r="D129852" s="30">
        <v>47</v>
      </c>
      <c r="E129852" s="3" t="s">
        <v>368513</v>
      </c>
      <c r="F129852" s="39"/>
    </row>
    <row r="129853" customHeight="1" spans="1:6">
      <c r="A129853" s="30" t="s">
        <v>114031</v>
      </c>
      <c r="B129853" s="30">
        <v>2016</v>
      </c>
      <c r="C129853" s="36" t="s">
        <v>114031</v>
      </c>
      <c r="D129853" s="30">
        <v>48</v>
      </c>
      <c r="E129853" s="3" t="s">
        <v>368514</v>
      </c>
      <c r="F129853" s="39"/>
    </row>
    <row r="129854" customHeight="1" spans="1:6">
      <c r="A129854" s="30" t="s">
        <v>114031</v>
      </c>
      <c r="B129854" s="30">
        <v>2016</v>
      </c>
      <c r="C129854" s="36" t="s">
        <v>114031</v>
      </c>
      <c r="D129854" s="30">
        <v>48</v>
      </c>
      <c r="E129854" s="3" t="s">
        <v>368515</v>
      </c>
      <c r="F129854" s="39"/>
    </row>
    <row r="129855" customHeight="1" spans="1:6">
      <c r="A129855" s="30" t="s">
        <v>114031</v>
      </c>
      <c r="B129855" s="30">
        <v>2016</v>
      </c>
      <c r="C129855" s="36" t="s">
        <v>114031</v>
      </c>
      <c r="D129855" s="30">
        <v>48</v>
      </c>
      <c r="E129855" s="3" t="s">
        <v>368516</v>
      </c>
      <c r="F129855" s="39"/>
    </row>
    <row r="129856" customHeight="1" spans="1:6">
      <c r="A129856" s="30" t="s">
        <v>114031</v>
      </c>
      <c r="B129856" s="30">
        <v>2016</v>
      </c>
      <c r="C129856" s="36" t="s">
        <v>114031</v>
      </c>
      <c r="D129856" s="30">
        <v>48</v>
      </c>
      <c r="E129856" s="3" t="s">
        <v>368517</v>
      </c>
      <c r="F129856" s="39"/>
    </row>
    <row r="129857" customHeight="1" spans="1:6">
      <c r="A129857" s="30" t="s">
        <v>114031</v>
      </c>
      <c r="B129857" s="30">
        <v>2016</v>
      </c>
      <c r="C129857" s="36" t="s">
        <v>114031</v>
      </c>
      <c r="D129857" s="30">
        <v>48</v>
      </c>
      <c r="E129857" s="3" t="s">
        <v>368518</v>
      </c>
      <c r="F129857" s="39"/>
    </row>
    <row r="129858" customHeight="1" spans="1:6">
      <c r="A129858" s="30" t="s">
        <v>114031</v>
      </c>
      <c r="B129858" s="30">
        <v>2016</v>
      </c>
      <c r="C129858" s="36" t="s">
        <v>114031</v>
      </c>
      <c r="D129858" s="30">
        <v>48</v>
      </c>
      <c r="E129858" s="3" t="s">
        <v>368519</v>
      </c>
      <c r="F129858" s="39"/>
    </row>
    <row r="129859" customHeight="1" spans="1:6">
      <c r="A129859" s="30" t="s">
        <v>114031</v>
      </c>
      <c r="B129859" s="30">
        <v>2016</v>
      </c>
      <c r="C129859" s="36" t="s">
        <v>114031</v>
      </c>
      <c r="D129859" s="30">
        <v>48</v>
      </c>
      <c r="E129859" s="3" t="s">
        <v>368520</v>
      </c>
      <c r="F129859" s="39"/>
    </row>
    <row r="129860" customHeight="1" spans="1:6">
      <c r="A129860" s="30" t="s">
        <v>114031</v>
      </c>
      <c r="B129860" s="30">
        <v>2016</v>
      </c>
      <c r="C129860" s="36" t="s">
        <v>114031</v>
      </c>
      <c r="D129860" s="30">
        <v>48</v>
      </c>
      <c r="E129860" s="3" t="s">
        <v>368521</v>
      </c>
      <c r="F129860" s="39"/>
    </row>
    <row r="129861" customHeight="1" spans="1:6">
      <c r="A129861" s="30" t="s">
        <v>114031</v>
      </c>
      <c r="B129861" s="30">
        <v>2016</v>
      </c>
      <c r="C129861" s="36" t="s">
        <v>114031</v>
      </c>
      <c r="D129861" s="30">
        <v>48</v>
      </c>
      <c r="E129861" s="3" t="s">
        <v>368522</v>
      </c>
      <c r="F129861" s="39"/>
    </row>
    <row r="129862" customHeight="1" spans="1:6">
      <c r="A129862" s="30" t="s">
        <v>114031</v>
      </c>
      <c r="B129862" s="30">
        <v>2017</v>
      </c>
      <c r="C129862" s="36" t="s">
        <v>114031</v>
      </c>
      <c r="D129862" s="30">
        <v>49</v>
      </c>
      <c r="E129862" s="3" t="s">
        <v>368523</v>
      </c>
      <c r="F129862" s="39"/>
    </row>
    <row r="129863" customHeight="1" spans="1:6">
      <c r="A129863" s="30" t="s">
        <v>114031</v>
      </c>
      <c r="B129863" s="30">
        <v>2017</v>
      </c>
      <c r="C129863" s="36" t="s">
        <v>114031</v>
      </c>
      <c r="D129863" s="30">
        <v>49</v>
      </c>
      <c r="E129863" s="3" t="s">
        <v>368524</v>
      </c>
      <c r="F129863" s="39"/>
    </row>
    <row r="129864" customHeight="1" spans="1:6">
      <c r="A129864" s="30" t="s">
        <v>368525</v>
      </c>
      <c r="B129864" s="30">
        <v>1987</v>
      </c>
      <c r="C129864" s="36" t="s">
        <v>73523</v>
      </c>
      <c r="D129864" s="30">
        <v>30</v>
      </c>
      <c r="E129864" s="3" t="s">
        <v>368526</v>
      </c>
      <c r="F129864" s="39"/>
    </row>
    <row r="129865" customHeight="1" spans="1:6">
      <c r="A129865" s="30" t="s">
        <v>368525</v>
      </c>
      <c r="B129865" s="30">
        <v>1988</v>
      </c>
      <c r="C129865" s="36" t="s">
        <v>73523</v>
      </c>
      <c r="D129865" s="30">
        <v>30</v>
      </c>
      <c r="E129865" s="3" t="s">
        <v>368527</v>
      </c>
      <c r="F129865" s="39"/>
    </row>
    <row r="129866" customHeight="1" spans="1:6">
      <c r="A129866" s="30" t="s">
        <v>368528</v>
      </c>
      <c r="B129866" s="30">
        <v>1985</v>
      </c>
      <c r="C129866" s="36" t="s">
        <v>73523</v>
      </c>
      <c r="D129866" s="30">
        <v>27</v>
      </c>
      <c r="E129866" s="3" t="s">
        <v>368529</v>
      </c>
      <c r="F129866" s="39"/>
    </row>
    <row r="129867" customHeight="1" spans="1:6">
      <c r="A129867" s="30" t="s">
        <v>368530</v>
      </c>
      <c r="B129867" s="30">
        <v>2008</v>
      </c>
      <c r="C129867" s="36" t="s">
        <v>71253</v>
      </c>
      <c r="D129867" s="30" t="s">
        <v>368531</v>
      </c>
      <c r="E129867" s="3" t="s">
        <v>368532</v>
      </c>
      <c r="F129867" s="39"/>
    </row>
    <row r="129868" customHeight="1" spans="1:6">
      <c r="A129868" s="30" t="s">
        <v>368533</v>
      </c>
      <c r="B129868" s="30">
        <v>2010</v>
      </c>
      <c r="C129868" s="36" t="s">
        <v>71253</v>
      </c>
      <c r="D129868" s="30" t="s">
        <v>162991</v>
      </c>
      <c r="E129868" s="3" t="s">
        <v>368534</v>
      </c>
      <c r="F129868" s="39"/>
    </row>
    <row r="129869" customHeight="1" spans="1:6">
      <c r="A129869" s="30" t="s">
        <v>368535</v>
      </c>
      <c r="B129869" s="30">
        <v>2012</v>
      </c>
      <c r="C129869" s="36" t="s">
        <v>71253</v>
      </c>
      <c r="D129869" s="30" t="s">
        <v>368536</v>
      </c>
      <c r="E129869" s="3" t="s">
        <v>368537</v>
      </c>
      <c r="F129869" s="39"/>
    </row>
    <row r="129870" customHeight="1" spans="1:6">
      <c r="A129870" s="30" t="s">
        <v>368538</v>
      </c>
      <c r="B129870" s="30">
        <v>1993</v>
      </c>
      <c r="C129870" s="36" t="s">
        <v>30269</v>
      </c>
      <c r="D129870" s="30">
        <v>92</v>
      </c>
      <c r="E129870" s="3" t="s">
        <v>368539</v>
      </c>
      <c r="F129870" s="39"/>
    </row>
    <row r="129871" customHeight="1" spans="1:6">
      <c r="A129871" s="30" t="s">
        <v>368540</v>
      </c>
      <c r="B129871" s="30">
        <v>2003</v>
      </c>
      <c r="C129871" s="36" t="s">
        <v>368541</v>
      </c>
      <c r="D129871" s="30">
        <v>7</v>
      </c>
      <c r="E129871" s="3" t="s">
        <v>368542</v>
      </c>
      <c r="F129871" s="39"/>
    </row>
    <row r="129872" customHeight="1" spans="1:6">
      <c r="A129872" s="30" t="s">
        <v>368543</v>
      </c>
      <c r="B129872" s="30">
        <v>1975</v>
      </c>
      <c r="C129872" s="36" t="s">
        <v>113379</v>
      </c>
      <c r="D129872" s="30">
        <v>59</v>
      </c>
      <c r="E129872" s="3" t="s">
        <v>368544</v>
      </c>
      <c r="F129872" s="39"/>
    </row>
    <row r="129873" customHeight="1" spans="1:6">
      <c r="A129873" s="30" t="s">
        <v>368545</v>
      </c>
      <c r="B129873" s="30">
        <v>1986</v>
      </c>
      <c r="C129873" s="36" t="s">
        <v>114031</v>
      </c>
      <c r="D129873" s="30">
        <v>17</v>
      </c>
      <c r="E129873" s="3" t="s">
        <v>368546</v>
      </c>
      <c r="F129873" s="39"/>
    </row>
    <row r="129874" customHeight="1" spans="1:6">
      <c r="A129874" s="30" t="s">
        <v>368547</v>
      </c>
      <c r="B129874" s="30">
        <v>1987</v>
      </c>
      <c r="C129874" s="36" t="s">
        <v>114031</v>
      </c>
      <c r="D129874" s="30">
        <v>18</v>
      </c>
      <c r="E129874" s="3" t="s">
        <v>368548</v>
      </c>
      <c r="F129874" s="39"/>
    </row>
    <row r="129875" customHeight="1" spans="1:6">
      <c r="A129875" s="30" t="s">
        <v>368549</v>
      </c>
      <c r="B129875" s="30">
        <v>1985</v>
      </c>
      <c r="C129875" s="36" t="s">
        <v>114031</v>
      </c>
      <c r="D129875" s="30">
        <v>16</v>
      </c>
      <c r="E129875" s="3" t="s">
        <v>368550</v>
      </c>
      <c r="F129875" s="39"/>
    </row>
    <row r="129876" customHeight="1" spans="1:6">
      <c r="A129876" s="30" t="s">
        <v>368551</v>
      </c>
      <c r="B129876" s="30">
        <v>1993</v>
      </c>
      <c r="C129876" s="36" t="s">
        <v>104593</v>
      </c>
      <c r="D129876" s="30">
        <v>44</v>
      </c>
      <c r="E129876" s="3" t="s">
        <v>368552</v>
      </c>
      <c r="F129876" s="39"/>
    </row>
    <row r="129877" customHeight="1" spans="1:6">
      <c r="A129877" s="30" t="s">
        <v>368553</v>
      </c>
      <c r="B129877" s="30">
        <v>1992</v>
      </c>
      <c r="C129877" s="36" t="s">
        <v>368554</v>
      </c>
      <c r="D129877" s="30">
        <v>3</v>
      </c>
      <c r="E129877" s="3" t="s">
        <v>368555</v>
      </c>
      <c r="F129877" s="39"/>
    </row>
    <row r="129878" customHeight="1" spans="1:6">
      <c r="A129878" s="30" t="s">
        <v>368556</v>
      </c>
      <c r="B129878" s="30">
        <v>1993</v>
      </c>
      <c r="C129878" s="36" t="s">
        <v>64264</v>
      </c>
      <c r="D129878" s="30">
        <v>201</v>
      </c>
      <c r="E129878" s="3" t="s">
        <v>368557</v>
      </c>
      <c r="F129878" s="39"/>
    </row>
    <row r="129879" customHeight="1" spans="1:6">
      <c r="A129879" s="30" t="s">
        <v>368558</v>
      </c>
      <c r="B129879" s="30">
        <v>1997</v>
      </c>
      <c r="C129879" s="36" t="s">
        <v>113880</v>
      </c>
      <c r="D129879" s="30"/>
      <c r="E129879" s="3" t="s">
        <v>368559</v>
      </c>
      <c r="F129879" s="39"/>
    </row>
    <row r="129880" customHeight="1" spans="1:6">
      <c r="A129880" s="30" t="s">
        <v>368560</v>
      </c>
      <c r="B129880" s="30">
        <v>1996</v>
      </c>
      <c r="C129880" s="36" t="s">
        <v>113541</v>
      </c>
      <c r="D129880" s="30">
        <v>1</v>
      </c>
      <c r="E129880" s="3" t="s">
        <v>368561</v>
      </c>
      <c r="F129880" s="39"/>
    </row>
    <row r="129881" customHeight="1" spans="1:6">
      <c r="A129881" s="30" t="s">
        <v>368562</v>
      </c>
      <c r="B129881" s="30">
        <v>1995</v>
      </c>
      <c r="C129881" s="36" t="s">
        <v>166877</v>
      </c>
      <c r="D129881" s="30">
        <v>84</v>
      </c>
      <c r="E129881" s="3" t="s">
        <v>368563</v>
      </c>
      <c r="F129881" s="39"/>
    </row>
    <row r="129882" customHeight="1" spans="1:6">
      <c r="A129882" s="30" t="s">
        <v>368564</v>
      </c>
      <c r="B129882" s="30">
        <v>1995</v>
      </c>
      <c r="C129882" s="36" t="s">
        <v>112773</v>
      </c>
      <c r="D129882" s="30">
        <v>321</v>
      </c>
      <c r="E129882" s="3" t="s">
        <v>368565</v>
      </c>
      <c r="F129882" s="39"/>
    </row>
    <row r="129883" customHeight="1" spans="1:6">
      <c r="A129883" s="30" t="s">
        <v>368566</v>
      </c>
      <c r="B129883" s="30">
        <v>1996</v>
      </c>
      <c r="C129883" s="36" t="s">
        <v>113216</v>
      </c>
      <c r="D129883" s="30">
        <v>436</v>
      </c>
      <c r="E129883" s="3" t="s">
        <v>368567</v>
      </c>
      <c r="F129883" s="39"/>
    </row>
    <row r="129884" customHeight="1" spans="1:6">
      <c r="A129884" s="30" t="s">
        <v>368568</v>
      </c>
      <c r="B129884" s="30">
        <v>1996</v>
      </c>
      <c r="C129884" s="36" t="s">
        <v>113541</v>
      </c>
      <c r="D129884" s="30">
        <v>1</v>
      </c>
      <c r="E129884" s="3" t="s">
        <v>368569</v>
      </c>
      <c r="F129884" s="39"/>
    </row>
    <row r="129885" customHeight="1" spans="1:6">
      <c r="A129885" s="30" t="s">
        <v>368570</v>
      </c>
      <c r="B129885" s="30">
        <v>1995</v>
      </c>
      <c r="C129885" s="36" t="s">
        <v>166877</v>
      </c>
      <c r="D129885" s="30">
        <v>84</v>
      </c>
      <c r="E129885" s="3" t="s">
        <v>368571</v>
      </c>
      <c r="F129885" s="39"/>
    </row>
    <row r="129886" customHeight="1" spans="1:6">
      <c r="A129886" s="30" t="s">
        <v>368572</v>
      </c>
      <c r="B129886" s="30">
        <v>1992</v>
      </c>
      <c r="C129886" s="36" t="s">
        <v>179114</v>
      </c>
      <c r="D129886" s="30">
        <v>24</v>
      </c>
      <c r="E129886" s="3" t="s">
        <v>368573</v>
      </c>
      <c r="F129886" s="39"/>
    </row>
    <row r="129887" customHeight="1" spans="1:6">
      <c r="A129887" s="30" t="s">
        <v>368574</v>
      </c>
      <c r="B129887" s="30">
        <v>1992</v>
      </c>
      <c r="C129887" s="36" t="s">
        <v>115863</v>
      </c>
      <c r="D129887" s="30">
        <v>1</v>
      </c>
      <c r="E129887" s="3" t="s">
        <v>368575</v>
      </c>
      <c r="F129887" s="39"/>
    </row>
    <row r="129888" customHeight="1" spans="1:6">
      <c r="A129888" s="30" t="s">
        <v>368574</v>
      </c>
      <c r="B129888" s="30">
        <v>1992</v>
      </c>
      <c r="C129888" s="36" t="s">
        <v>115863</v>
      </c>
      <c r="D129888" s="30">
        <v>2</v>
      </c>
      <c r="E129888" s="3" t="s">
        <v>368576</v>
      </c>
      <c r="F129888" s="39"/>
    </row>
    <row r="129889" customHeight="1" spans="1:6">
      <c r="A129889" s="30" t="s">
        <v>368577</v>
      </c>
      <c r="B129889" s="30">
        <v>2011</v>
      </c>
      <c r="C129889" s="36" t="s">
        <v>368577</v>
      </c>
      <c r="D129889" s="30"/>
      <c r="E129889" s="3" t="s">
        <v>368578</v>
      </c>
      <c r="F129889" s="39"/>
    </row>
    <row r="129890" customHeight="1" spans="1:6">
      <c r="A129890" s="30" t="s">
        <v>368579</v>
      </c>
      <c r="B129890" s="30">
        <v>2012</v>
      </c>
      <c r="C129890" s="36" t="s">
        <v>368579</v>
      </c>
      <c r="D129890" s="30"/>
      <c r="E129890" s="3" t="s">
        <v>368580</v>
      </c>
      <c r="F129890" s="39"/>
    </row>
    <row r="129891" customHeight="1" spans="1:6">
      <c r="A129891" s="30" t="s">
        <v>368581</v>
      </c>
      <c r="B129891" s="30">
        <v>2013</v>
      </c>
      <c r="C129891" s="36" t="s">
        <v>368581</v>
      </c>
      <c r="D129891" s="30"/>
      <c r="E129891" s="3" t="s">
        <v>368582</v>
      </c>
      <c r="F129891" s="39"/>
    </row>
    <row r="129892" customHeight="1" spans="1:6">
      <c r="A129892" s="30" t="s">
        <v>368583</v>
      </c>
      <c r="B129892" s="30">
        <v>2015</v>
      </c>
      <c r="C129892" s="36" t="s">
        <v>368583</v>
      </c>
      <c r="D129892" s="30"/>
      <c r="E129892" s="3" t="s">
        <v>368584</v>
      </c>
      <c r="F129892" s="39"/>
    </row>
    <row r="129893" customHeight="1" spans="1:6">
      <c r="A129893" s="30" t="s">
        <v>368585</v>
      </c>
      <c r="B129893" s="30">
        <v>2016</v>
      </c>
      <c r="C129893" s="36" t="s">
        <v>368585</v>
      </c>
      <c r="D129893" s="30"/>
      <c r="E129893" s="3" t="s">
        <v>368586</v>
      </c>
      <c r="F129893" s="39"/>
    </row>
    <row r="129894" customHeight="1" spans="1:6">
      <c r="A129894" s="30" t="s">
        <v>368587</v>
      </c>
      <c r="B129894" s="30">
        <v>2017</v>
      </c>
      <c r="C129894" s="36" t="s">
        <v>368587</v>
      </c>
      <c r="D129894" s="30"/>
      <c r="E129894" s="3" t="s">
        <v>368588</v>
      </c>
      <c r="F129894" s="39"/>
    </row>
    <row r="129895" customHeight="1" spans="1:6">
      <c r="A129895" s="30" t="s">
        <v>368589</v>
      </c>
      <c r="B129895" s="30">
        <v>2018</v>
      </c>
      <c r="C129895" s="36" t="s">
        <v>368589</v>
      </c>
      <c r="D129895" s="30"/>
      <c r="E129895" s="3" t="s">
        <v>368590</v>
      </c>
      <c r="F129895" s="39"/>
    </row>
    <row r="129896" customHeight="1" spans="1:6">
      <c r="A129896" s="30" t="s">
        <v>368591</v>
      </c>
      <c r="B129896" s="30">
        <v>2019</v>
      </c>
      <c r="C129896" s="36" t="s">
        <v>368591</v>
      </c>
      <c r="D129896" s="30"/>
      <c r="E129896" s="3" t="s">
        <v>368592</v>
      </c>
      <c r="F129896" s="39"/>
    </row>
    <row r="129897" customHeight="1" spans="1:6">
      <c r="A129897" s="30" t="s">
        <v>368593</v>
      </c>
      <c r="B129897" s="30">
        <v>2020</v>
      </c>
      <c r="C129897" s="36" t="s">
        <v>368593</v>
      </c>
      <c r="D129897" s="30"/>
      <c r="E129897" s="3" t="s">
        <v>368594</v>
      </c>
      <c r="F129897" s="39"/>
    </row>
    <row r="129898" customHeight="1" spans="1:6">
      <c r="A129898" s="30" t="s">
        <v>368595</v>
      </c>
      <c r="B129898" s="30">
        <v>2008</v>
      </c>
      <c r="C129898" s="36" t="s">
        <v>368595</v>
      </c>
      <c r="D129898" s="30"/>
      <c r="E129898" s="3" t="s">
        <v>368596</v>
      </c>
      <c r="F129898" s="39"/>
    </row>
    <row r="129899" customHeight="1" spans="1:6">
      <c r="A129899" s="30" t="s">
        <v>368597</v>
      </c>
      <c r="B129899" s="30">
        <v>2009</v>
      </c>
      <c r="C129899" s="36" t="s">
        <v>368597</v>
      </c>
      <c r="D129899" s="30"/>
      <c r="E129899" s="3" t="s">
        <v>368598</v>
      </c>
      <c r="F129899" s="39"/>
    </row>
    <row r="129900" customHeight="1" spans="1:6">
      <c r="A129900" s="30" t="s">
        <v>368599</v>
      </c>
      <c r="B129900" s="30">
        <v>2010</v>
      </c>
      <c r="C129900" s="36" t="s">
        <v>368599</v>
      </c>
      <c r="D129900" s="30"/>
      <c r="E129900" s="3" t="s">
        <v>368600</v>
      </c>
      <c r="F129900" s="39"/>
    </row>
    <row r="129901" customHeight="1" spans="1:6">
      <c r="A129901" s="30" t="s">
        <v>368601</v>
      </c>
      <c r="B129901" s="30">
        <v>2011</v>
      </c>
      <c r="C129901" s="36" t="s">
        <v>368601</v>
      </c>
      <c r="D129901" s="30"/>
      <c r="E129901" s="3" t="s">
        <v>368602</v>
      </c>
      <c r="F129901" s="39"/>
    </row>
    <row r="129902" customHeight="1" spans="1:6">
      <c r="A129902" s="30" t="s">
        <v>368603</v>
      </c>
      <c r="B129902" s="30">
        <v>2012</v>
      </c>
      <c r="C129902" s="36" t="s">
        <v>368603</v>
      </c>
      <c r="D129902" s="30"/>
      <c r="E129902" s="3" t="s">
        <v>368604</v>
      </c>
      <c r="F129902" s="39"/>
    </row>
    <row r="129903" customHeight="1" spans="1:6">
      <c r="A129903" s="30" t="s">
        <v>368605</v>
      </c>
      <c r="B129903" s="30">
        <v>2013</v>
      </c>
      <c r="C129903" s="36" t="s">
        <v>368605</v>
      </c>
      <c r="D129903" s="30"/>
      <c r="E129903" s="3" t="s">
        <v>368606</v>
      </c>
      <c r="F129903" s="39"/>
    </row>
    <row r="129904" customHeight="1" spans="1:6">
      <c r="A129904" s="30" t="s">
        <v>368607</v>
      </c>
      <c r="B129904" s="30">
        <v>2014</v>
      </c>
      <c r="C129904" s="36" t="s">
        <v>368607</v>
      </c>
      <c r="D129904" s="30"/>
      <c r="E129904" s="3" t="s">
        <v>368608</v>
      </c>
      <c r="F129904" s="39"/>
    </row>
    <row r="129905" customHeight="1" spans="1:6">
      <c r="A129905" s="30" t="s">
        <v>368609</v>
      </c>
      <c r="B129905" s="30">
        <v>2015</v>
      </c>
      <c r="C129905" s="36" t="s">
        <v>368609</v>
      </c>
      <c r="D129905" s="30"/>
      <c r="E129905" s="3" t="s">
        <v>368610</v>
      </c>
      <c r="F129905" s="39"/>
    </row>
    <row r="129906" customHeight="1" spans="1:6">
      <c r="A129906" s="30" t="s">
        <v>368611</v>
      </c>
      <c r="B129906" s="30">
        <v>2013</v>
      </c>
      <c r="C129906" s="36" t="s">
        <v>368611</v>
      </c>
      <c r="D129906" s="30"/>
      <c r="E129906" s="3" t="s">
        <v>368612</v>
      </c>
      <c r="F129906" s="39"/>
    </row>
    <row r="129907" customHeight="1" spans="1:6">
      <c r="A129907" s="30" t="s">
        <v>368613</v>
      </c>
      <c r="B129907" s="30">
        <v>2009</v>
      </c>
      <c r="C129907" s="36" t="s">
        <v>368613</v>
      </c>
      <c r="D129907" s="30"/>
      <c r="E129907" s="3" t="s">
        <v>368614</v>
      </c>
      <c r="F129907" s="39"/>
    </row>
    <row r="129908" customHeight="1" spans="1:6">
      <c r="A129908" s="30" t="s">
        <v>368615</v>
      </c>
      <c r="B129908" s="30">
        <v>2010</v>
      </c>
      <c r="C129908" s="36" t="s">
        <v>368615</v>
      </c>
      <c r="D129908" s="30"/>
      <c r="E129908" s="3" t="s">
        <v>368616</v>
      </c>
      <c r="F129908" s="39"/>
    </row>
    <row r="129909" customHeight="1" spans="1:6">
      <c r="A129909" s="30" t="s">
        <v>368617</v>
      </c>
      <c r="B129909" s="30">
        <v>2011</v>
      </c>
      <c r="C129909" s="36" t="s">
        <v>112727</v>
      </c>
      <c r="D129909" s="30"/>
      <c r="E129909" s="3" t="s">
        <v>368618</v>
      </c>
      <c r="F129909" s="39"/>
    </row>
    <row r="129910" customHeight="1" spans="1:6">
      <c r="A129910" s="30" t="s">
        <v>368619</v>
      </c>
      <c r="B129910" s="30">
        <v>1992</v>
      </c>
      <c r="C129910" s="36" t="s">
        <v>368619</v>
      </c>
      <c r="D129910" s="30">
        <v>1</v>
      </c>
      <c r="E129910" s="3" t="s">
        <v>368620</v>
      </c>
      <c r="F129910" s="39"/>
    </row>
    <row r="129911" customHeight="1" spans="1:6">
      <c r="A129911" s="30" t="s">
        <v>368619</v>
      </c>
      <c r="B129911" s="30">
        <v>1992</v>
      </c>
      <c r="C129911" s="36" t="s">
        <v>368619</v>
      </c>
      <c r="D129911" s="30">
        <v>2</v>
      </c>
      <c r="E129911" s="3" t="s">
        <v>368621</v>
      </c>
      <c r="F129911" s="39"/>
    </row>
    <row r="129912" customHeight="1" spans="1:6">
      <c r="A129912" s="30" t="s">
        <v>368622</v>
      </c>
      <c r="B129912" s="30">
        <v>1990</v>
      </c>
      <c r="C129912" s="36" t="s">
        <v>112773</v>
      </c>
      <c r="D129912" s="30">
        <v>145</v>
      </c>
      <c r="E129912" s="3" t="s">
        <v>368623</v>
      </c>
      <c r="F129912" s="39"/>
    </row>
    <row r="129913" customHeight="1" spans="1:6">
      <c r="A129913" s="30" t="s">
        <v>368624</v>
      </c>
      <c r="B129913" s="30">
        <v>1985</v>
      </c>
      <c r="C129913" s="36" t="s">
        <v>212752</v>
      </c>
      <c r="D129913" s="30">
        <v>100</v>
      </c>
      <c r="E129913" s="3" t="s">
        <v>368625</v>
      </c>
      <c r="F129913" s="39"/>
    </row>
    <row r="129914" customHeight="1" spans="1:6">
      <c r="A129914" s="30" t="s">
        <v>368626</v>
      </c>
      <c r="B129914" s="30">
        <v>1996</v>
      </c>
      <c r="C129914" s="36" t="s">
        <v>113905</v>
      </c>
      <c r="D129914" s="30">
        <v>35</v>
      </c>
      <c r="E129914" s="3" t="s">
        <v>368627</v>
      </c>
      <c r="F129914" s="39"/>
    </row>
    <row r="129915" customHeight="1" spans="1:6">
      <c r="A129915" s="30" t="s">
        <v>368628</v>
      </c>
      <c r="B129915" s="30">
        <v>2007</v>
      </c>
      <c r="C129915" s="36" t="s">
        <v>112762</v>
      </c>
      <c r="D129915" s="30">
        <v>927</v>
      </c>
      <c r="E129915" s="3" t="s">
        <v>368629</v>
      </c>
      <c r="F129915" s="39"/>
    </row>
    <row r="129916" customHeight="1" spans="1:6">
      <c r="A129916" s="30" t="s">
        <v>368630</v>
      </c>
      <c r="B129916" s="30">
        <v>1983</v>
      </c>
      <c r="C129916" s="36" t="s">
        <v>113379</v>
      </c>
      <c r="D129916" s="30">
        <v>425</v>
      </c>
      <c r="E129916" s="3" t="s">
        <v>368631</v>
      </c>
      <c r="F129916" s="39"/>
    </row>
    <row r="129917" customHeight="1" spans="1:6">
      <c r="A129917" s="30" t="s">
        <v>368632</v>
      </c>
      <c r="B129917" s="30">
        <v>2009</v>
      </c>
      <c r="C129917" s="36" t="s">
        <v>113755</v>
      </c>
      <c r="D129917" s="30">
        <v>7185</v>
      </c>
      <c r="E129917" s="3" t="s">
        <v>368633</v>
      </c>
      <c r="F129917" s="39"/>
    </row>
    <row r="129918" customHeight="1" spans="1:6">
      <c r="A129918" s="30" t="s">
        <v>368634</v>
      </c>
      <c r="B129918" s="30">
        <v>2010</v>
      </c>
      <c r="C129918" s="36" t="s">
        <v>113755</v>
      </c>
      <c r="D129918" s="30">
        <v>7571</v>
      </c>
      <c r="E129918" s="3" t="s">
        <v>368635</v>
      </c>
      <c r="F129918" s="39"/>
    </row>
    <row r="129919" customHeight="1" spans="1:6">
      <c r="A129919" s="30" t="s">
        <v>368636</v>
      </c>
      <c r="B129919" s="30">
        <v>2011</v>
      </c>
      <c r="C129919" s="36" t="s">
        <v>113755</v>
      </c>
      <c r="D129919" s="30">
        <v>7905</v>
      </c>
      <c r="E129919" s="3" t="s">
        <v>368637</v>
      </c>
      <c r="F129919" s="39"/>
    </row>
    <row r="129920" customHeight="1" spans="1:6">
      <c r="A129920" s="30" t="s">
        <v>368638</v>
      </c>
      <c r="B129920" s="30">
        <v>2012</v>
      </c>
      <c r="C129920" s="36" t="s">
        <v>113755</v>
      </c>
      <c r="D129920" s="30">
        <v>8228</v>
      </c>
      <c r="E129920" s="3" t="s">
        <v>368639</v>
      </c>
      <c r="F129920" s="39"/>
    </row>
    <row r="129921" customHeight="1" spans="1:6">
      <c r="A129921" s="30" t="s">
        <v>368640</v>
      </c>
      <c r="B129921" s="30">
        <v>2013</v>
      </c>
      <c r="C129921" s="36" t="s">
        <v>113755</v>
      </c>
      <c r="D129921" s="30">
        <v>8590</v>
      </c>
      <c r="E129921" s="3" t="s">
        <v>368641</v>
      </c>
      <c r="F129921" s="39"/>
    </row>
    <row r="129922" customHeight="1" spans="1:6">
      <c r="A129922" s="30" t="s">
        <v>368642</v>
      </c>
      <c r="B129922" s="30">
        <v>2014</v>
      </c>
      <c r="C129922" s="36" t="s">
        <v>113755</v>
      </c>
      <c r="D129922" s="30">
        <v>8950</v>
      </c>
      <c r="E129922" s="3" t="s">
        <v>368643</v>
      </c>
      <c r="F129922" s="39"/>
    </row>
    <row r="129923" customHeight="1" spans="1:6">
      <c r="A129923" s="30" t="s">
        <v>368644</v>
      </c>
      <c r="B129923" s="30">
        <v>2020</v>
      </c>
      <c r="C129923" s="36" t="s">
        <v>113755</v>
      </c>
      <c r="D129923" s="30">
        <v>11246</v>
      </c>
      <c r="E129923" s="3" t="s">
        <v>368645</v>
      </c>
      <c r="F129923" s="39"/>
    </row>
    <row r="129924" customHeight="1" spans="1:6">
      <c r="A129924" s="30" t="s">
        <v>368646</v>
      </c>
      <c r="B129924" s="30">
        <v>2021</v>
      </c>
      <c r="C129924" s="36" t="s">
        <v>113755</v>
      </c>
      <c r="D129924" s="30">
        <v>11650</v>
      </c>
      <c r="E129924" s="3" t="s">
        <v>368647</v>
      </c>
      <c r="F129924" s="39"/>
    </row>
    <row r="129925" customHeight="1" spans="1:6">
      <c r="A129925" s="30" t="s">
        <v>368648</v>
      </c>
      <c r="B129925" s="30">
        <v>2013</v>
      </c>
      <c r="C129925" s="36" t="s">
        <v>160668</v>
      </c>
      <c r="D129925" s="30">
        <v>1501</v>
      </c>
      <c r="E129925" s="3" t="s">
        <v>368649</v>
      </c>
      <c r="F129925" s="39"/>
    </row>
    <row r="129926" customHeight="1" spans="1:6">
      <c r="A129926" s="30" t="s">
        <v>368650</v>
      </c>
      <c r="B129926" s="30">
        <v>2013</v>
      </c>
      <c r="C129926" s="36" t="s">
        <v>160668</v>
      </c>
      <c r="D129926" s="30">
        <v>1564</v>
      </c>
      <c r="E129926" s="3" t="s">
        <v>368651</v>
      </c>
      <c r="F129926" s="39"/>
    </row>
    <row r="129927" customHeight="1" spans="1:6">
      <c r="A129927" s="30" t="s">
        <v>368652</v>
      </c>
      <c r="B129927" s="30">
        <v>1996</v>
      </c>
      <c r="C129927" s="36" t="s">
        <v>113541</v>
      </c>
      <c r="D129927" s="30">
        <v>2</v>
      </c>
      <c r="E129927" s="3" t="s">
        <v>368653</v>
      </c>
      <c r="F129927" s="39"/>
    </row>
    <row r="129928" customHeight="1" spans="1:6">
      <c r="A129928" s="30" t="s">
        <v>368654</v>
      </c>
      <c r="B129928" s="30">
        <v>1996</v>
      </c>
      <c r="C129928" s="36" t="s">
        <v>164501</v>
      </c>
      <c r="D129928" s="30"/>
      <c r="E129928" s="3" t="s">
        <v>368655</v>
      </c>
      <c r="F129928" s="39"/>
    </row>
    <row r="129929" customHeight="1" spans="1:6">
      <c r="A129929" s="30" t="s">
        <v>368656</v>
      </c>
      <c r="B129929" s="30">
        <v>2002</v>
      </c>
      <c r="C129929" s="36" t="s">
        <v>100261</v>
      </c>
      <c r="D129929" s="30"/>
      <c r="E129929" s="3" t="s">
        <v>368657</v>
      </c>
      <c r="F129929" s="39"/>
    </row>
    <row r="129930" customHeight="1" spans="1:6">
      <c r="A129930" s="30" t="s">
        <v>368658</v>
      </c>
      <c r="B129930" s="30">
        <v>1982</v>
      </c>
      <c r="C129930" s="36" t="s">
        <v>114138</v>
      </c>
      <c r="D129930" s="30"/>
      <c r="E129930" s="3" t="s">
        <v>368659</v>
      </c>
      <c r="F129930" s="39"/>
    </row>
    <row r="129931" customHeight="1" spans="1:6">
      <c r="A129931" s="30" t="s">
        <v>368660</v>
      </c>
      <c r="B129931" s="30">
        <v>1996</v>
      </c>
      <c r="C129931" s="36" t="s">
        <v>113541</v>
      </c>
      <c r="D129931" s="30">
        <v>2</v>
      </c>
      <c r="E129931" s="3" t="s">
        <v>368661</v>
      </c>
      <c r="F129931" s="39"/>
    </row>
    <row r="129932" customHeight="1" spans="1:6">
      <c r="A129932" s="30" t="s">
        <v>368662</v>
      </c>
      <c r="B129932" s="30">
        <v>1996</v>
      </c>
      <c r="C129932" s="36" t="s">
        <v>113541</v>
      </c>
      <c r="D129932" s="30">
        <v>1</v>
      </c>
      <c r="E129932" s="3" t="s">
        <v>368663</v>
      </c>
      <c r="F129932" s="39"/>
    </row>
    <row r="129933" customHeight="1" spans="1:6">
      <c r="A129933" s="30" t="s">
        <v>368664</v>
      </c>
      <c r="B129933" s="30">
        <v>1996</v>
      </c>
      <c r="C129933" s="36" t="s">
        <v>113541</v>
      </c>
      <c r="D129933" s="30">
        <v>4</v>
      </c>
      <c r="E129933" s="3" t="s">
        <v>368665</v>
      </c>
      <c r="F129933" s="39"/>
    </row>
    <row r="129934" customHeight="1" spans="1:6">
      <c r="A129934" s="30" t="s">
        <v>368666</v>
      </c>
      <c r="B129934" s="30">
        <v>1983</v>
      </c>
      <c r="C129934" s="36" t="s">
        <v>368667</v>
      </c>
      <c r="D129934" s="30"/>
      <c r="E129934" s="3" t="s">
        <v>368668</v>
      </c>
      <c r="F129934" s="39"/>
    </row>
    <row r="129935" customHeight="1" spans="1:6">
      <c r="A129935" s="30" t="s">
        <v>368669</v>
      </c>
      <c r="B129935" s="30">
        <v>2010</v>
      </c>
      <c r="C129935" s="36" t="s">
        <v>71240</v>
      </c>
      <c r="D129935" s="30" t="s">
        <v>368670</v>
      </c>
      <c r="E129935" s="3" t="s">
        <v>368671</v>
      </c>
      <c r="F129935" s="39"/>
    </row>
    <row r="129936" customHeight="1" spans="1:6">
      <c r="A129936" s="30" t="s">
        <v>368672</v>
      </c>
      <c r="B129936" s="30">
        <v>1996</v>
      </c>
      <c r="C129936" s="36" t="s">
        <v>113885</v>
      </c>
      <c r="D129936" s="30">
        <v>16</v>
      </c>
      <c r="E129936" s="3" t="s">
        <v>368673</v>
      </c>
      <c r="F129936" s="39"/>
    </row>
    <row r="129937" customHeight="1" spans="1:6">
      <c r="A129937" s="30" t="s">
        <v>368674</v>
      </c>
      <c r="B129937" s="30">
        <v>1996</v>
      </c>
      <c r="C129937" s="36" t="s">
        <v>113541</v>
      </c>
      <c r="D129937" s="30">
        <v>1</v>
      </c>
      <c r="E129937" s="3" t="s">
        <v>368675</v>
      </c>
      <c r="F129937" s="39"/>
    </row>
    <row r="129938" customHeight="1" spans="1:6">
      <c r="A129938" s="30" t="s">
        <v>368676</v>
      </c>
      <c r="B129938" s="30">
        <v>2005</v>
      </c>
      <c r="C129938" s="36" t="s">
        <v>112966</v>
      </c>
      <c r="D129938" s="30"/>
      <c r="E129938" s="3" t="s">
        <v>368677</v>
      </c>
      <c r="F129938" s="39"/>
    </row>
    <row r="129939" customHeight="1" spans="1:6">
      <c r="A129939" s="30" t="s">
        <v>368678</v>
      </c>
      <c r="B129939" s="30">
        <v>2003</v>
      </c>
      <c r="C129939" s="36" t="s">
        <v>112966</v>
      </c>
      <c r="D129939" s="30"/>
      <c r="E129939" s="3" t="s">
        <v>368679</v>
      </c>
      <c r="F129939" s="39"/>
    </row>
    <row r="129940" customHeight="1" spans="1:6">
      <c r="A129940" s="30" t="s">
        <v>368680</v>
      </c>
      <c r="B129940" s="30">
        <v>1984</v>
      </c>
      <c r="C129940" s="36" t="s">
        <v>113992</v>
      </c>
      <c r="D129940" s="30"/>
      <c r="E129940" s="3" t="s">
        <v>368681</v>
      </c>
      <c r="F129940" s="39"/>
    </row>
    <row r="129941" customHeight="1" spans="1:6">
      <c r="A129941" s="30" t="s">
        <v>368682</v>
      </c>
      <c r="B129941" s="30">
        <v>2021</v>
      </c>
      <c r="C129941" s="36" t="s">
        <v>113184</v>
      </c>
      <c r="D129941" s="30">
        <v>864</v>
      </c>
      <c r="E129941" s="3" t="s">
        <v>368683</v>
      </c>
      <c r="F129941" s="39"/>
    </row>
    <row r="129942" customHeight="1" spans="1:6">
      <c r="A129942" s="30" t="s">
        <v>368684</v>
      </c>
      <c r="B129942" s="30">
        <v>2009</v>
      </c>
      <c r="C129942" s="36" t="s">
        <v>368684</v>
      </c>
      <c r="D129942" s="30"/>
      <c r="E129942" s="3" t="s">
        <v>368685</v>
      </c>
      <c r="F129942" s="39"/>
    </row>
    <row r="129943" customHeight="1" spans="1:6">
      <c r="A129943" s="30" t="s">
        <v>368686</v>
      </c>
      <c r="B129943" s="30">
        <v>1984</v>
      </c>
      <c r="C129943" s="36" t="s">
        <v>207485</v>
      </c>
      <c r="D129943" s="30"/>
      <c r="E129943" s="3" t="s">
        <v>368687</v>
      </c>
      <c r="F129943" s="39"/>
    </row>
    <row r="129944" customHeight="1" spans="1:6">
      <c r="A129944" s="30" t="s">
        <v>368688</v>
      </c>
      <c r="B129944" s="30">
        <v>1992</v>
      </c>
      <c r="C129944" s="36" t="s">
        <v>192933</v>
      </c>
      <c r="D129944" s="30">
        <v>3</v>
      </c>
      <c r="E129944" s="3" t="s">
        <v>368689</v>
      </c>
      <c r="F129944" s="39"/>
    </row>
    <row r="129945" customHeight="1" spans="1:6">
      <c r="A129945" s="30" t="s">
        <v>368690</v>
      </c>
      <c r="B129945" s="30">
        <v>1982</v>
      </c>
      <c r="C129945" s="36" t="s">
        <v>207485</v>
      </c>
      <c r="D129945" s="30">
        <v>14</v>
      </c>
      <c r="E129945" s="3" t="s">
        <v>368691</v>
      </c>
      <c r="F129945" s="39"/>
    </row>
    <row r="129946" customHeight="1" spans="1:6">
      <c r="A129946" s="30" t="s">
        <v>368692</v>
      </c>
      <c r="B129946" s="30">
        <v>1984</v>
      </c>
      <c r="C129946" s="36" t="s">
        <v>192474</v>
      </c>
      <c r="D129946" s="30">
        <v>16</v>
      </c>
      <c r="E129946" s="3" t="s">
        <v>368693</v>
      </c>
      <c r="F129946" s="39"/>
    </row>
    <row r="129947" customHeight="1" spans="1:6">
      <c r="A129947" s="30" t="s">
        <v>368694</v>
      </c>
      <c r="B129947" s="30">
        <v>2009</v>
      </c>
      <c r="C129947" s="36" t="s">
        <v>73336</v>
      </c>
      <c r="D129947" s="30">
        <v>624</v>
      </c>
      <c r="E129947" s="3" t="s">
        <v>368695</v>
      </c>
      <c r="F129947" s="39"/>
    </row>
    <row r="129948" customHeight="1" spans="1:6">
      <c r="A129948" s="30" t="s">
        <v>368696</v>
      </c>
      <c r="B129948" s="30">
        <v>1996</v>
      </c>
      <c r="C129948" s="36" t="s">
        <v>113905</v>
      </c>
      <c r="D129948" s="30">
        <v>35</v>
      </c>
      <c r="E129948" s="3" t="s">
        <v>368697</v>
      </c>
      <c r="F129948" s="39"/>
    </row>
    <row r="129949" customHeight="1" spans="1:6">
      <c r="A129949" s="30" t="s">
        <v>368698</v>
      </c>
      <c r="B129949" s="30">
        <v>1989</v>
      </c>
      <c r="C129949" s="36" t="s">
        <v>113379</v>
      </c>
      <c r="D129949" s="30">
        <v>1191</v>
      </c>
      <c r="E129949" s="3" t="s">
        <v>368699</v>
      </c>
      <c r="F129949" s="39"/>
    </row>
    <row r="129950" customHeight="1" spans="1:6">
      <c r="A129950" s="30" t="s">
        <v>368700</v>
      </c>
      <c r="B129950" s="30">
        <v>2014</v>
      </c>
      <c r="C129950" s="36" t="s">
        <v>368701</v>
      </c>
      <c r="D129950" s="30"/>
      <c r="E129950" s="3" t="s">
        <v>368702</v>
      </c>
      <c r="F129950" s="39"/>
    </row>
    <row r="129951" customHeight="1" spans="1:6">
      <c r="A129951" s="30" t="s">
        <v>368703</v>
      </c>
      <c r="B129951" s="30">
        <v>2016</v>
      </c>
      <c r="C129951" s="36" t="s">
        <v>368703</v>
      </c>
      <c r="D129951" s="30"/>
      <c r="E129951" s="3" t="s">
        <v>368704</v>
      </c>
      <c r="F129951" s="39"/>
    </row>
    <row r="129952" customHeight="1" spans="1:6">
      <c r="A129952" s="30" t="s">
        <v>368705</v>
      </c>
      <c r="B129952" s="30">
        <v>2017</v>
      </c>
      <c r="C129952" s="36" t="s">
        <v>368705</v>
      </c>
      <c r="D129952" s="30"/>
      <c r="E129952" s="3" t="s">
        <v>368706</v>
      </c>
      <c r="F129952" s="39"/>
    </row>
    <row r="129953" customHeight="1" spans="1:6">
      <c r="A129953" s="30" t="s">
        <v>368707</v>
      </c>
      <c r="B129953" s="30">
        <v>2018</v>
      </c>
      <c r="C129953" s="36" t="s">
        <v>368707</v>
      </c>
      <c r="D129953" s="30" t="s">
        <v>116535</v>
      </c>
      <c r="E129953" s="3" t="s">
        <v>368708</v>
      </c>
      <c r="F129953" s="39"/>
    </row>
    <row r="129954" customHeight="1" spans="1:6">
      <c r="A129954" s="30" t="s">
        <v>368709</v>
      </c>
      <c r="B129954" s="30">
        <v>2019</v>
      </c>
      <c r="C129954" s="36" t="s">
        <v>113814</v>
      </c>
      <c r="D129954" s="30">
        <v>288</v>
      </c>
      <c r="E129954" s="3" t="s">
        <v>368710</v>
      </c>
      <c r="F129954" s="39"/>
    </row>
    <row r="129955" customHeight="1" spans="1:6">
      <c r="A129955" s="30" t="s">
        <v>368711</v>
      </c>
      <c r="B129955" s="30">
        <v>2007</v>
      </c>
      <c r="C129955" s="36" t="s">
        <v>368711</v>
      </c>
      <c r="D129955" s="30"/>
      <c r="E129955" s="3" t="s">
        <v>368712</v>
      </c>
      <c r="F129955" s="39"/>
    </row>
    <row r="129956" customHeight="1" spans="1:6">
      <c r="A129956" s="30" t="s">
        <v>368713</v>
      </c>
      <c r="B129956" s="30">
        <v>2009</v>
      </c>
      <c r="C129956" s="36" t="s">
        <v>368713</v>
      </c>
      <c r="D129956" s="30"/>
      <c r="E129956" s="3" t="s">
        <v>368714</v>
      </c>
      <c r="F129956" s="39"/>
    </row>
    <row r="129957" customHeight="1" spans="1:6">
      <c r="A129957" s="30" t="s">
        <v>368715</v>
      </c>
      <c r="B129957" s="30">
        <v>2009</v>
      </c>
      <c r="C129957" s="36" t="s">
        <v>122926</v>
      </c>
      <c r="D129957" s="30"/>
      <c r="E129957" s="3" t="s">
        <v>368716</v>
      </c>
      <c r="F129957" s="39"/>
    </row>
    <row r="129958" customHeight="1" spans="1:6">
      <c r="A129958" s="30" t="s">
        <v>368717</v>
      </c>
      <c r="B129958" s="30">
        <v>2021</v>
      </c>
      <c r="C129958" s="36" t="s">
        <v>122926</v>
      </c>
      <c r="D129958" s="30" t="s">
        <v>131692</v>
      </c>
      <c r="E129958" s="3" t="s">
        <v>368718</v>
      </c>
      <c r="F129958" s="39"/>
    </row>
    <row r="129959" customHeight="1" spans="1:6">
      <c r="A129959" s="30" t="s">
        <v>368719</v>
      </c>
      <c r="B129959" s="30">
        <v>2021</v>
      </c>
      <c r="C129959" s="36" t="s">
        <v>368719</v>
      </c>
      <c r="D129959" s="30"/>
      <c r="E129959" s="3" t="s">
        <v>368720</v>
      </c>
      <c r="F129959" s="39"/>
    </row>
    <row r="129960" customHeight="1" spans="1:6">
      <c r="A129960" s="30" t="s">
        <v>368721</v>
      </c>
      <c r="B129960" s="30">
        <v>2005</v>
      </c>
      <c r="C129960" s="36" t="s">
        <v>368721</v>
      </c>
      <c r="D129960" s="30"/>
      <c r="E129960" s="3" t="s">
        <v>368722</v>
      </c>
      <c r="F129960" s="39"/>
    </row>
    <row r="129961" customHeight="1" spans="1:6">
      <c r="A129961" s="30" t="s">
        <v>368723</v>
      </c>
      <c r="B129961" s="30">
        <v>2006</v>
      </c>
      <c r="C129961" s="36" t="s">
        <v>368723</v>
      </c>
      <c r="D129961" s="30"/>
      <c r="E129961" s="3" t="s">
        <v>368724</v>
      </c>
      <c r="F129961" s="39"/>
    </row>
    <row r="129962" customHeight="1" spans="1:6">
      <c r="A129962" s="30" t="s">
        <v>368725</v>
      </c>
      <c r="B129962" s="30">
        <v>2008</v>
      </c>
      <c r="C129962" s="36" t="s">
        <v>368726</v>
      </c>
      <c r="D129962" s="30"/>
      <c r="E129962" s="3" t="s">
        <v>368727</v>
      </c>
      <c r="F129962" s="39"/>
    </row>
    <row r="129963" customHeight="1" spans="1:6">
      <c r="A129963" s="30" t="s">
        <v>368728</v>
      </c>
      <c r="B129963" s="30">
        <v>2009</v>
      </c>
      <c r="C129963" s="36" t="s">
        <v>368728</v>
      </c>
      <c r="D129963" s="30"/>
      <c r="E129963" s="3" t="s">
        <v>368729</v>
      </c>
      <c r="F129963" s="39"/>
    </row>
    <row r="129964" customHeight="1" spans="1:6">
      <c r="A129964" s="30" t="s">
        <v>368730</v>
      </c>
      <c r="B129964" s="30">
        <v>2011</v>
      </c>
      <c r="C129964" s="36" t="s">
        <v>368730</v>
      </c>
      <c r="D129964" s="30"/>
      <c r="E129964" s="3" t="s">
        <v>368731</v>
      </c>
      <c r="F129964" s="39"/>
    </row>
    <row r="129965" customHeight="1" spans="1:6">
      <c r="A129965" s="30" t="s">
        <v>368732</v>
      </c>
      <c r="B129965" s="30">
        <v>2013</v>
      </c>
      <c r="C129965" s="36" t="s">
        <v>368732</v>
      </c>
      <c r="D129965" s="30"/>
      <c r="E129965" s="3" t="s">
        <v>368733</v>
      </c>
      <c r="F129965" s="39"/>
    </row>
    <row r="129966" customHeight="1" spans="1:6">
      <c r="A129966" s="30" t="s">
        <v>368734</v>
      </c>
      <c r="B129966" s="30">
        <v>2014</v>
      </c>
      <c r="C129966" s="36" t="s">
        <v>368734</v>
      </c>
      <c r="D129966" s="30"/>
      <c r="E129966" s="3" t="s">
        <v>368735</v>
      </c>
      <c r="F129966" s="39"/>
    </row>
    <row r="129967" customHeight="1" spans="1:6">
      <c r="A129967" s="30" t="s">
        <v>368736</v>
      </c>
      <c r="B129967" s="30">
        <v>2015</v>
      </c>
      <c r="C129967" s="36" t="s">
        <v>368736</v>
      </c>
      <c r="D129967" s="30"/>
      <c r="E129967" s="3" t="s">
        <v>368737</v>
      </c>
      <c r="F129967" s="39"/>
    </row>
    <row r="129968" customHeight="1" spans="1:6">
      <c r="A129968" s="30" t="s">
        <v>368738</v>
      </c>
      <c r="B129968" s="30">
        <v>2016</v>
      </c>
      <c r="C129968" s="36" t="s">
        <v>368738</v>
      </c>
      <c r="D129968" s="30"/>
      <c r="E129968" s="3" t="s">
        <v>368739</v>
      </c>
      <c r="F129968" s="39"/>
    </row>
    <row r="129969" customHeight="1" spans="1:6">
      <c r="A129969" s="30" t="s">
        <v>368740</v>
      </c>
      <c r="B129969" s="30">
        <v>2017</v>
      </c>
      <c r="C129969" s="36" t="s">
        <v>368740</v>
      </c>
      <c r="D129969" s="30"/>
      <c r="E129969" s="3" t="s">
        <v>368741</v>
      </c>
      <c r="F129969" s="39"/>
    </row>
    <row r="129970" customHeight="1" spans="1:6">
      <c r="A129970" s="30" t="s">
        <v>368742</v>
      </c>
      <c r="B129970" s="30">
        <v>2018</v>
      </c>
      <c r="C129970" s="36" t="s">
        <v>368742</v>
      </c>
      <c r="D129970" s="30"/>
      <c r="E129970" s="3" t="s">
        <v>368743</v>
      </c>
      <c r="F129970" s="39"/>
    </row>
    <row r="129971" customHeight="1" spans="1:6">
      <c r="A129971" s="30" t="s">
        <v>368744</v>
      </c>
      <c r="B129971" s="30">
        <v>2019</v>
      </c>
      <c r="C129971" s="36" t="s">
        <v>368744</v>
      </c>
      <c r="D129971" s="30"/>
      <c r="E129971" s="3" t="s">
        <v>368745</v>
      </c>
      <c r="F129971" s="39"/>
    </row>
    <row r="129972" customHeight="1" spans="1:6">
      <c r="A129972" s="30" t="s">
        <v>368746</v>
      </c>
      <c r="B129972" s="30">
        <v>2020</v>
      </c>
      <c r="C129972" s="36" t="s">
        <v>368746</v>
      </c>
      <c r="D129972" s="30"/>
      <c r="E129972" s="3" t="s">
        <v>368747</v>
      </c>
      <c r="F129972" s="39"/>
    </row>
    <row r="129973" customHeight="1" spans="1:6">
      <c r="A129973" s="30" t="s">
        <v>368748</v>
      </c>
      <c r="B129973" s="30">
        <v>2021</v>
      </c>
      <c r="C129973" s="36" t="s">
        <v>368748</v>
      </c>
      <c r="D129973" s="30"/>
      <c r="E129973" s="3" t="s">
        <v>368749</v>
      </c>
      <c r="F129973" s="39"/>
    </row>
    <row r="129974" customHeight="1" spans="1:6">
      <c r="A129974" s="30" t="s">
        <v>368750</v>
      </c>
      <c r="B129974" s="30">
        <v>2016</v>
      </c>
      <c r="C129974" s="36" t="s">
        <v>368750</v>
      </c>
      <c r="D129974" s="30"/>
      <c r="E129974" s="3" t="s">
        <v>368751</v>
      </c>
      <c r="F129974" s="39"/>
    </row>
    <row r="129975" customHeight="1" spans="1:6">
      <c r="A129975" s="30" t="s">
        <v>368752</v>
      </c>
      <c r="B129975" s="30">
        <v>2006</v>
      </c>
      <c r="C129975" s="36" t="s">
        <v>112966</v>
      </c>
      <c r="D129975" s="30"/>
      <c r="E129975" s="3" t="s">
        <v>368753</v>
      </c>
      <c r="F129975" s="39"/>
    </row>
    <row r="129976" customHeight="1" spans="1:6">
      <c r="A129976" s="30" t="s">
        <v>368754</v>
      </c>
      <c r="B129976" s="30">
        <v>1992</v>
      </c>
      <c r="C129976" s="36" t="s">
        <v>368754</v>
      </c>
      <c r="D129976" s="30"/>
      <c r="E129976" s="3" t="s">
        <v>368755</v>
      </c>
      <c r="F129976" s="39"/>
    </row>
    <row r="129977" customHeight="1" spans="1:6">
      <c r="A129977" s="30" t="s">
        <v>368756</v>
      </c>
      <c r="B129977" s="30">
        <v>1997</v>
      </c>
      <c r="C129977" s="36" t="s">
        <v>113880</v>
      </c>
      <c r="D129977" s="30"/>
      <c r="E129977" s="3" t="s">
        <v>368757</v>
      </c>
      <c r="F129977" s="39"/>
    </row>
    <row r="129978" customHeight="1" spans="1:6">
      <c r="A129978" s="30" t="s">
        <v>368758</v>
      </c>
      <c r="B129978" s="30">
        <v>1986</v>
      </c>
      <c r="C129978" s="36" t="s">
        <v>113992</v>
      </c>
      <c r="D129978" s="30"/>
      <c r="E129978" s="3" t="s">
        <v>368759</v>
      </c>
      <c r="F129978" s="39"/>
    </row>
    <row r="129979" customHeight="1" spans="1:6">
      <c r="A129979" s="30" t="s">
        <v>368760</v>
      </c>
      <c r="B129979" s="30">
        <v>1986</v>
      </c>
      <c r="C129979" s="36" t="s">
        <v>113992</v>
      </c>
      <c r="D129979" s="30"/>
      <c r="E129979" s="3" t="s">
        <v>368761</v>
      </c>
      <c r="F129979" s="39"/>
    </row>
    <row r="129980" customHeight="1" spans="1:6">
      <c r="A129980" s="30" t="s">
        <v>368762</v>
      </c>
      <c r="B129980" s="30">
        <v>2008</v>
      </c>
      <c r="C129980" s="36" t="s">
        <v>368763</v>
      </c>
      <c r="D129980" s="30"/>
      <c r="E129980" s="3" t="s">
        <v>368764</v>
      </c>
      <c r="F129980" s="39"/>
    </row>
    <row r="129981" customHeight="1" spans="1:6">
      <c r="A129981" s="30" t="s">
        <v>368765</v>
      </c>
      <c r="B129981" s="30">
        <v>1981</v>
      </c>
      <c r="C129981" s="36" t="s">
        <v>113992</v>
      </c>
      <c r="D129981" s="30"/>
      <c r="E129981" s="3" t="s">
        <v>368766</v>
      </c>
      <c r="F129981" s="39"/>
    </row>
    <row r="129982" customHeight="1" spans="1:6">
      <c r="A129982" s="30" t="s">
        <v>368767</v>
      </c>
      <c r="B129982" s="30">
        <v>1982</v>
      </c>
      <c r="C129982" s="36" t="s">
        <v>113992</v>
      </c>
      <c r="D129982" s="30"/>
      <c r="E129982" s="3" t="s">
        <v>368768</v>
      </c>
      <c r="F129982" s="39"/>
    </row>
    <row r="129983" customHeight="1" spans="1:6">
      <c r="A129983" s="30" t="s">
        <v>368769</v>
      </c>
      <c r="B129983" s="30">
        <v>2019</v>
      </c>
      <c r="C129983" s="36" t="s">
        <v>113379</v>
      </c>
      <c r="D129983" s="30">
        <v>11019</v>
      </c>
      <c r="E129983" s="3" t="s">
        <v>368770</v>
      </c>
      <c r="F129983" s="39"/>
    </row>
    <row r="129984" customHeight="1" spans="1:6">
      <c r="A129984" s="30" t="s">
        <v>368771</v>
      </c>
      <c r="B129984" s="30">
        <v>2020</v>
      </c>
      <c r="C129984" s="36" t="s">
        <v>113379</v>
      </c>
      <c r="D129984" s="30">
        <v>11424</v>
      </c>
      <c r="E129984" s="3" t="s">
        <v>368772</v>
      </c>
      <c r="F129984" s="39"/>
    </row>
    <row r="129985" customHeight="1" spans="1:6">
      <c r="A129985" s="30" t="s">
        <v>368773</v>
      </c>
      <c r="B129985" s="30">
        <v>2010</v>
      </c>
      <c r="C129985" s="36" t="s">
        <v>368773</v>
      </c>
      <c r="D129985" s="30"/>
      <c r="E129985" s="3" t="s">
        <v>368774</v>
      </c>
      <c r="F129985" s="39"/>
    </row>
    <row r="129986" customHeight="1" spans="1:6">
      <c r="A129986" s="30" t="s">
        <v>368775</v>
      </c>
      <c r="B129986" s="30">
        <v>2021</v>
      </c>
      <c r="C129986" s="36" t="s">
        <v>368775</v>
      </c>
      <c r="D129986" s="30"/>
      <c r="E129986" s="3" t="s">
        <v>368776</v>
      </c>
      <c r="F129986" s="39"/>
    </row>
    <row r="129987" customHeight="1" spans="1:6">
      <c r="A129987" s="30" t="s">
        <v>368777</v>
      </c>
      <c r="B129987" s="30">
        <v>1990</v>
      </c>
      <c r="C129987" s="36" t="s">
        <v>36163</v>
      </c>
      <c r="D129987" s="30">
        <v>30</v>
      </c>
      <c r="E129987" s="3" t="s">
        <v>368778</v>
      </c>
      <c r="F129987" s="39"/>
    </row>
    <row r="129988" customHeight="1" spans="1:6">
      <c r="A129988" s="30" t="s">
        <v>368779</v>
      </c>
      <c r="B129988" s="30">
        <v>2021</v>
      </c>
      <c r="C129988" s="36" t="s">
        <v>113379</v>
      </c>
      <c r="D129988" s="30">
        <v>11907</v>
      </c>
      <c r="E129988" s="3" t="s">
        <v>368780</v>
      </c>
      <c r="F129988" s="39"/>
    </row>
    <row r="129989" customHeight="1" spans="1:6">
      <c r="A129989" s="30" t="s">
        <v>368781</v>
      </c>
      <c r="B129989" s="30">
        <v>1986</v>
      </c>
      <c r="C129989" s="36" t="s">
        <v>113992</v>
      </c>
      <c r="D129989" s="30"/>
      <c r="E129989" s="3" t="s">
        <v>368782</v>
      </c>
      <c r="F129989" s="39"/>
    </row>
    <row r="129990" customHeight="1" spans="1:6">
      <c r="A129990" s="30" t="s">
        <v>368783</v>
      </c>
      <c r="B129990" s="30">
        <v>1986</v>
      </c>
      <c r="C129990" s="36" t="s">
        <v>113992</v>
      </c>
      <c r="D129990" s="30"/>
      <c r="E129990" s="3" t="s">
        <v>368784</v>
      </c>
      <c r="F129990" s="39"/>
    </row>
    <row r="129991" customHeight="1" spans="1:6">
      <c r="A129991" s="30" t="s">
        <v>368785</v>
      </c>
      <c r="B129991" s="30">
        <v>1984</v>
      </c>
      <c r="C129991" s="36" t="s">
        <v>232450</v>
      </c>
      <c r="D129991" s="30"/>
      <c r="E129991" s="3" t="s">
        <v>368786</v>
      </c>
      <c r="F129991" s="39"/>
    </row>
    <row r="129992" customHeight="1" spans="1:6">
      <c r="A129992" s="30" t="s">
        <v>368787</v>
      </c>
      <c r="B129992" s="30">
        <v>2008</v>
      </c>
      <c r="C129992" s="36" t="s">
        <v>368788</v>
      </c>
      <c r="D129992" s="30"/>
      <c r="E129992" s="3" t="s">
        <v>368789</v>
      </c>
      <c r="F129992" s="39"/>
    </row>
    <row r="129993" customHeight="1" spans="1:6">
      <c r="A129993" s="30" t="s">
        <v>368790</v>
      </c>
      <c r="B129993" s="30">
        <v>1990</v>
      </c>
      <c r="C129993" s="36" t="s">
        <v>311035</v>
      </c>
      <c r="D129993" s="30"/>
      <c r="E129993" s="3" t="s">
        <v>368791</v>
      </c>
      <c r="F129993" s="39"/>
    </row>
    <row r="129994" customHeight="1" spans="1:6">
      <c r="A129994" s="30" t="s">
        <v>368792</v>
      </c>
      <c r="B129994" s="30">
        <v>1987</v>
      </c>
      <c r="C129994" s="36" t="s">
        <v>127345</v>
      </c>
      <c r="D129994" s="30"/>
      <c r="E129994" s="3" t="s">
        <v>368793</v>
      </c>
      <c r="F129994" s="39"/>
    </row>
    <row r="129995" customHeight="1" spans="1:6">
      <c r="A129995" s="30" t="s">
        <v>368794</v>
      </c>
      <c r="B129995" s="30">
        <v>1984</v>
      </c>
      <c r="C129995" s="36" t="s">
        <v>113992</v>
      </c>
      <c r="D129995" s="30"/>
      <c r="E129995" s="3" t="s">
        <v>368795</v>
      </c>
      <c r="F129995" s="39"/>
    </row>
    <row r="129996" customHeight="1" spans="1:6">
      <c r="A129996" s="30" t="s">
        <v>368796</v>
      </c>
      <c r="B129996" s="30">
        <v>1990</v>
      </c>
      <c r="C129996" s="36" t="s">
        <v>101931</v>
      </c>
      <c r="D129996" s="30">
        <v>74</v>
      </c>
      <c r="E129996" s="3" t="s">
        <v>368797</v>
      </c>
      <c r="F129996" s="39"/>
    </row>
    <row r="129997" customHeight="1" spans="1:6">
      <c r="A129997" s="30" t="s">
        <v>368798</v>
      </c>
      <c r="B129997" s="30">
        <v>1990</v>
      </c>
      <c r="C129997" s="36" t="s">
        <v>101931</v>
      </c>
      <c r="D129997" s="30">
        <v>74</v>
      </c>
      <c r="E129997" s="3" t="s">
        <v>368799</v>
      </c>
      <c r="F129997" s="39"/>
    </row>
    <row r="129998" customHeight="1" spans="1:6">
      <c r="A129998" s="30" t="s">
        <v>368800</v>
      </c>
      <c r="B129998" s="30">
        <v>2020</v>
      </c>
      <c r="C129998" s="36" t="s">
        <v>113379</v>
      </c>
      <c r="D129998" s="30">
        <v>11383</v>
      </c>
      <c r="E129998" s="3" t="s">
        <v>368801</v>
      </c>
      <c r="F129998" s="39"/>
    </row>
    <row r="129999" customHeight="1" spans="1:6">
      <c r="A129999" s="30" t="s">
        <v>368802</v>
      </c>
      <c r="B129999" s="30">
        <v>1989</v>
      </c>
      <c r="C129999" s="36" t="s">
        <v>215484</v>
      </c>
      <c r="D129999" s="30"/>
      <c r="E129999" s="3" t="s">
        <v>368803</v>
      </c>
      <c r="F129999" s="39"/>
    </row>
    <row r="130000" customHeight="1" spans="1:6">
      <c r="A130000" s="30" t="s">
        <v>368804</v>
      </c>
      <c r="B130000" s="30">
        <v>1983</v>
      </c>
      <c r="C130000" s="36" t="s">
        <v>368805</v>
      </c>
      <c r="D130000" s="30"/>
      <c r="E130000" s="3" t="s">
        <v>368806</v>
      </c>
      <c r="F130000" s="39"/>
    </row>
    <row r="130001" customHeight="1" spans="1:6">
      <c r="A130001" s="30" t="s">
        <v>368807</v>
      </c>
      <c r="B130001" s="30">
        <v>1989</v>
      </c>
      <c r="C130001" s="36" t="s">
        <v>46650</v>
      </c>
      <c r="D130001" s="30">
        <v>36</v>
      </c>
      <c r="E130001" s="3" t="s">
        <v>368808</v>
      </c>
      <c r="F130001" s="39"/>
    </row>
    <row r="130002" customHeight="1" spans="1:6">
      <c r="A130002" s="30" t="s">
        <v>368809</v>
      </c>
      <c r="B130002" s="30">
        <v>1985</v>
      </c>
      <c r="C130002" s="36" t="s">
        <v>171368</v>
      </c>
      <c r="D130002" s="30"/>
      <c r="E130002" s="3" t="s">
        <v>368810</v>
      </c>
      <c r="F130002" s="39"/>
    </row>
    <row r="130003" customHeight="1" spans="1:6">
      <c r="A130003" s="30" t="s">
        <v>368811</v>
      </c>
      <c r="B130003" s="30">
        <v>1991</v>
      </c>
      <c r="C130003" s="36" t="s">
        <v>36746</v>
      </c>
      <c r="D130003" s="30">
        <v>55</v>
      </c>
      <c r="E130003" s="3" t="s">
        <v>368812</v>
      </c>
      <c r="F130003" s="39"/>
    </row>
    <row r="130004" customHeight="1" spans="1:6">
      <c r="A130004" s="30" t="s">
        <v>368813</v>
      </c>
      <c r="B130004" s="30">
        <v>2003</v>
      </c>
      <c r="C130004" s="36" t="s">
        <v>95555</v>
      </c>
      <c r="D130004" s="30">
        <v>90</v>
      </c>
      <c r="E130004" s="3" t="s">
        <v>368814</v>
      </c>
      <c r="F130004" s="39"/>
    </row>
    <row r="130005" customHeight="1" spans="1:6">
      <c r="A130005" s="30" t="s">
        <v>368815</v>
      </c>
      <c r="B130005" s="30">
        <v>2019</v>
      </c>
      <c r="C130005" s="36" t="s">
        <v>113379</v>
      </c>
      <c r="D130005" s="30">
        <v>11171</v>
      </c>
      <c r="E130005" s="3" t="s">
        <v>368816</v>
      </c>
      <c r="F130005" s="39"/>
    </row>
    <row r="130006" customHeight="1" spans="1:6">
      <c r="A130006" s="30" t="s">
        <v>368817</v>
      </c>
      <c r="B130006" s="30">
        <v>1987</v>
      </c>
      <c r="C130006" s="36" t="s">
        <v>112954</v>
      </c>
      <c r="D130006" s="30"/>
      <c r="E130006" s="3" t="s">
        <v>368818</v>
      </c>
      <c r="F130006" s="39"/>
    </row>
    <row r="130007" customHeight="1" spans="1:6">
      <c r="A130007" s="30" t="s">
        <v>368819</v>
      </c>
      <c r="B130007" s="30">
        <v>2004</v>
      </c>
      <c r="C130007" s="36" t="s">
        <v>368819</v>
      </c>
      <c r="D130007" s="30"/>
      <c r="E130007" s="3" t="s">
        <v>368820</v>
      </c>
      <c r="F130007" s="39"/>
    </row>
    <row r="130008" customHeight="1" spans="1:6">
      <c r="A130008" s="30" t="s">
        <v>368821</v>
      </c>
      <c r="B130008" s="30">
        <v>2006</v>
      </c>
      <c r="C130008" s="36" t="s">
        <v>368822</v>
      </c>
      <c r="D130008" s="30"/>
      <c r="E130008" s="3" t="s">
        <v>368823</v>
      </c>
      <c r="F130008" s="39"/>
    </row>
    <row r="130009" customHeight="1" spans="1:6">
      <c r="A130009" s="30" t="s">
        <v>368824</v>
      </c>
      <c r="B130009" s="30">
        <v>2006</v>
      </c>
      <c r="C130009" s="36" t="s">
        <v>177897</v>
      </c>
      <c r="D130009" s="30"/>
      <c r="E130009" s="3" t="s">
        <v>368825</v>
      </c>
      <c r="F130009" s="39"/>
    </row>
    <row r="130010" customHeight="1" spans="1:6">
      <c r="A130010" s="30" t="s">
        <v>368826</v>
      </c>
      <c r="B130010" s="30">
        <v>2007</v>
      </c>
      <c r="C130010" s="36" t="s">
        <v>368827</v>
      </c>
      <c r="D130010" s="30"/>
      <c r="E130010" s="3" t="s">
        <v>368828</v>
      </c>
      <c r="F130010" s="39"/>
    </row>
    <row r="130011" customHeight="1" spans="1:6">
      <c r="A130011" s="30" t="s">
        <v>368829</v>
      </c>
      <c r="B130011" s="30">
        <v>2001</v>
      </c>
      <c r="C130011" s="36" t="s">
        <v>246397</v>
      </c>
      <c r="D130011" s="30"/>
      <c r="E130011" s="3" t="s">
        <v>368830</v>
      </c>
      <c r="F130011" s="39"/>
    </row>
    <row r="130012" customHeight="1" spans="1:6">
      <c r="A130012" s="30" t="s">
        <v>368831</v>
      </c>
      <c r="B130012" s="30">
        <v>1989</v>
      </c>
      <c r="C130012" s="36" t="s">
        <v>113992</v>
      </c>
      <c r="D130012" s="30"/>
      <c r="E130012" s="3" t="s">
        <v>368832</v>
      </c>
      <c r="F130012" s="39"/>
    </row>
    <row r="130013" customHeight="1" spans="1:6">
      <c r="A130013" s="30" t="s">
        <v>368833</v>
      </c>
      <c r="B130013" s="30">
        <v>2008</v>
      </c>
      <c r="C130013" s="36" t="s">
        <v>113379</v>
      </c>
      <c r="D130013" s="30">
        <v>7142</v>
      </c>
      <c r="E130013" s="3" t="s">
        <v>368834</v>
      </c>
      <c r="F130013" s="39"/>
    </row>
    <row r="130014" customHeight="1" spans="1:6">
      <c r="A130014" s="30" t="s">
        <v>368835</v>
      </c>
      <c r="B130014" s="30">
        <v>1989</v>
      </c>
      <c r="C130014" s="36" t="s">
        <v>112981</v>
      </c>
      <c r="D130014" s="30"/>
      <c r="E130014" s="3" t="s">
        <v>368836</v>
      </c>
      <c r="F130014" s="39"/>
    </row>
    <row r="130015" customHeight="1" spans="1:6">
      <c r="A130015" s="30" t="s">
        <v>368837</v>
      </c>
      <c r="B130015" s="30">
        <v>1985</v>
      </c>
      <c r="C130015" s="36" t="s">
        <v>113992</v>
      </c>
      <c r="D130015" s="30"/>
      <c r="E130015" s="3" t="s">
        <v>368838</v>
      </c>
      <c r="F130015" s="39"/>
    </row>
    <row r="130016" customHeight="1" spans="1:6">
      <c r="A130016" s="30" t="s">
        <v>368839</v>
      </c>
      <c r="B130016" s="30">
        <v>1992</v>
      </c>
      <c r="C130016" s="36" t="s">
        <v>112981</v>
      </c>
      <c r="D130016" s="30"/>
      <c r="E130016" s="3" t="s">
        <v>368840</v>
      </c>
      <c r="F130016" s="39"/>
    </row>
    <row r="130017" customHeight="1" spans="1:6">
      <c r="A130017" s="30" t="s">
        <v>368841</v>
      </c>
      <c r="B130017" s="30">
        <v>2014</v>
      </c>
      <c r="C130017" s="36" t="s">
        <v>113379</v>
      </c>
      <c r="D130017" s="30">
        <v>9159</v>
      </c>
      <c r="E130017" s="3" t="s">
        <v>368842</v>
      </c>
      <c r="F130017" s="39"/>
    </row>
    <row r="130018" customHeight="1" spans="1:6">
      <c r="A130018" s="30" t="s">
        <v>368843</v>
      </c>
      <c r="B130018" s="30">
        <v>2013</v>
      </c>
      <c r="C130018" s="36" t="s">
        <v>113379</v>
      </c>
      <c r="D130018" s="30">
        <v>9067</v>
      </c>
      <c r="E130018" s="3" t="s">
        <v>368844</v>
      </c>
      <c r="F130018" s="39"/>
    </row>
    <row r="130019" customHeight="1" spans="1:6">
      <c r="A130019" s="30" t="s">
        <v>368845</v>
      </c>
      <c r="B130019" s="30">
        <v>1990</v>
      </c>
      <c r="C130019" s="36" t="s">
        <v>112981</v>
      </c>
      <c r="D130019" s="30"/>
      <c r="E130019" s="3" t="s">
        <v>368846</v>
      </c>
      <c r="F130019" s="39"/>
    </row>
    <row r="130020" customHeight="1" spans="1:6">
      <c r="A130020" s="30" t="s">
        <v>368847</v>
      </c>
      <c r="B130020" s="30">
        <v>2008</v>
      </c>
      <c r="C130020" s="36" t="s">
        <v>112762</v>
      </c>
      <c r="D130020" s="30">
        <v>1056</v>
      </c>
      <c r="E130020" s="3" t="s">
        <v>368848</v>
      </c>
      <c r="F130020" s="39"/>
    </row>
    <row r="130021" customHeight="1" spans="1:6">
      <c r="A130021" s="30" t="s">
        <v>368849</v>
      </c>
      <c r="B130021" s="30">
        <v>1986</v>
      </c>
      <c r="C130021" s="36" t="s">
        <v>112981</v>
      </c>
      <c r="D130021" s="30"/>
      <c r="E130021" s="3" t="s">
        <v>368850</v>
      </c>
      <c r="F130021" s="39"/>
    </row>
    <row r="130022" customHeight="1" spans="1:6">
      <c r="A130022" s="30" t="s">
        <v>368851</v>
      </c>
      <c r="B130022" s="30">
        <v>1985</v>
      </c>
      <c r="C130022" s="36" t="s">
        <v>102114</v>
      </c>
      <c r="D130022" s="30">
        <v>126</v>
      </c>
      <c r="E130022" s="3" t="s">
        <v>368852</v>
      </c>
      <c r="F130022" s="39"/>
    </row>
    <row r="130023" customHeight="1" spans="1:6">
      <c r="A130023" s="30" t="s">
        <v>368851</v>
      </c>
      <c r="B130023" s="30">
        <v>1985</v>
      </c>
      <c r="C130023" s="36" t="s">
        <v>102114</v>
      </c>
      <c r="D130023" s="30" t="s">
        <v>368853</v>
      </c>
      <c r="E130023" s="3" t="s">
        <v>368854</v>
      </c>
      <c r="F130023" s="39"/>
    </row>
    <row r="130024" customHeight="1" spans="1:6">
      <c r="A130024" s="30" t="s">
        <v>368855</v>
      </c>
      <c r="B130024" s="30">
        <v>1986</v>
      </c>
      <c r="C130024" s="36" t="s">
        <v>216059</v>
      </c>
      <c r="D130024" s="30"/>
      <c r="E130024" s="3" t="s">
        <v>368856</v>
      </c>
      <c r="F130024" s="39"/>
    </row>
    <row r="130025" customHeight="1" spans="1:6">
      <c r="A130025" s="30" t="s">
        <v>368857</v>
      </c>
      <c r="B130025" s="30">
        <v>1990</v>
      </c>
      <c r="C130025" s="36" t="s">
        <v>115181</v>
      </c>
      <c r="D130025" s="30">
        <v>13</v>
      </c>
      <c r="E130025" s="3" t="s">
        <v>368858</v>
      </c>
      <c r="F130025" s="39"/>
    </row>
    <row r="130026" customHeight="1" spans="1:6">
      <c r="A130026" s="30" t="s">
        <v>368859</v>
      </c>
      <c r="B130026" s="30">
        <v>1984</v>
      </c>
      <c r="C130026" s="36" t="s">
        <v>113992</v>
      </c>
      <c r="D130026" s="30"/>
      <c r="E130026" s="3" t="s">
        <v>368860</v>
      </c>
      <c r="F130026" s="39"/>
    </row>
    <row r="130027" customHeight="1" spans="1:6">
      <c r="A130027" s="30" t="s">
        <v>368861</v>
      </c>
      <c r="B130027" s="30">
        <v>2003</v>
      </c>
      <c r="C130027" s="36" t="s">
        <v>368862</v>
      </c>
      <c r="D130027" s="30"/>
      <c r="E130027" s="3" t="s">
        <v>368863</v>
      </c>
      <c r="F130027" s="39"/>
    </row>
    <row r="130028" customHeight="1" spans="1:6">
      <c r="A130028" s="30" t="s">
        <v>368864</v>
      </c>
      <c r="B130028" s="30">
        <v>1985</v>
      </c>
      <c r="C130028" s="36" t="s">
        <v>225758</v>
      </c>
      <c r="D130028" s="30">
        <v>8</v>
      </c>
      <c r="E130028" s="3" t="s">
        <v>368865</v>
      </c>
      <c r="F130028" s="39"/>
    </row>
    <row r="130029" customHeight="1" spans="1:6">
      <c r="A130029" s="30" t="s">
        <v>368866</v>
      </c>
      <c r="B130029" s="30">
        <v>2010</v>
      </c>
      <c r="C130029" s="36" t="s">
        <v>113379</v>
      </c>
      <c r="D130029" s="30">
        <v>7841</v>
      </c>
      <c r="E130029" s="3" t="s">
        <v>368867</v>
      </c>
      <c r="F130029" s="39"/>
    </row>
    <row r="130030" customHeight="1" spans="1:6">
      <c r="A130030" s="30" t="s">
        <v>368868</v>
      </c>
      <c r="B130030" s="30">
        <v>2010</v>
      </c>
      <c r="C130030" s="36" t="s">
        <v>113379</v>
      </c>
      <c r="D130030" s="30">
        <v>7840</v>
      </c>
      <c r="E130030" s="3" t="s">
        <v>368869</v>
      </c>
      <c r="F130030" s="39"/>
    </row>
    <row r="130031" customHeight="1" spans="1:6">
      <c r="A130031" s="30" t="s">
        <v>368870</v>
      </c>
      <c r="B130031" s="30">
        <v>1989</v>
      </c>
      <c r="C130031" s="36" t="s">
        <v>114628</v>
      </c>
      <c r="D130031" s="30">
        <v>24</v>
      </c>
      <c r="E130031" s="3" t="s">
        <v>368871</v>
      </c>
      <c r="F130031" s="39"/>
    </row>
    <row r="130032" customHeight="1" spans="1:6">
      <c r="A130032" s="30" t="s">
        <v>368872</v>
      </c>
      <c r="B130032" s="30">
        <v>2019</v>
      </c>
      <c r="C130032" s="36" t="s">
        <v>113379</v>
      </c>
      <c r="D130032" s="30">
        <v>11372</v>
      </c>
      <c r="E130032" s="3" t="s">
        <v>368873</v>
      </c>
      <c r="F130032" s="39"/>
    </row>
    <row r="130033" customHeight="1" spans="1:6">
      <c r="A130033" s="30" t="s">
        <v>368874</v>
      </c>
      <c r="B130033" s="30">
        <v>1986</v>
      </c>
      <c r="C130033" s="36" t="s">
        <v>126919</v>
      </c>
      <c r="D130033" s="30">
        <v>36</v>
      </c>
      <c r="E130033" s="3" t="s">
        <v>368875</v>
      </c>
      <c r="F130033" s="39"/>
    </row>
    <row r="130034" customHeight="1" spans="1:6">
      <c r="A130034" s="30" t="s">
        <v>368876</v>
      </c>
      <c r="B130034" s="30">
        <v>2007</v>
      </c>
      <c r="C130034" s="36" t="s">
        <v>368876</v>
      </c>
      <c r="D130034" s="30"/>
      <c r="E130034" s="3" t="s">
        <v>368877</v>
      </c>
      <c r="F130034" s="39"/>
    </row>
    <row r="130035" customHeight="1" spans="1:6">
      <c r="A130035" s="30" t="s">
        <v>368878</v>
      </c>
      <c r="B130035" s="30">
        <v>2010</v>
      </c>
      <c r="C130035" s="36" t="s">
        <v>113379</v>
      </c>
      <c r="D130035" s="30">
        <v>7544</v>
      </c>
      <c r="E130035" s="3" t="s">
        <v>368879</v>
      </c>
      <c r="F130035" s="39"/>
    </row>
    <row r="130036" customHeight="1" spans="1:6">
      <c r="A130036" s="30" t="s">
        <v>368880</v>
      </c>
      <c r="B130036" s="30">
        <v>2013</v>
      </c>
      <c r="C130036" s="36" t="s">
        <v>113379</v>
      </c>
      <c r="D130036" s="30">
        <v>8916</v>
      </c>
      <c r="E130036" s="3" t="s">
        <v>368881</v>
      </c>
      <c r="F130036" s="39"/>
    </row>
    <row r="130037" customHeight="1" spans="1:6">
      <c r="A130037" s="30" t="s">
        <v>368882</v>
      </c>
      <c r="B130037" s="30">
        <v>1989</v>
      </c>
      <c r="C130037" s="36" t="s">
        <v>126919</v>
      </c>
      <c r="D130037" s="30">
        <v>55</v>
      </c>
      <c r="E130037" s="3" t="s">
        <v>368883</v>
      </c>
      <c r="F130037" s="39"/>
    </row>
    <row r="130038" customHeight="1" spans="1:6">
      <c r="A130038" s="30" t="s">
        <v>368884</v>
      </c>
      <c r="B130038" s="30">
        <v>1991</v>
      </c>
      <c r="C130038" s="36" t="s">
        <v>63522</v>
      </c>
      <c r="D130038" s="30">
        <v>61</v>
      </c>
      <c r="E130038" s="3" t="s">
        <v>368885</v>
      </c>
      <c r="F130038" s="39"/>
    </row>
    <row r="130039" customHeight="1" spans="1:6">
      <c r="A130039" s="30" t="s">
        <v>368886</v>
      </c>
      <c r="B130039" s="30">
        <v>2009</v>
      </c>
      <c r="C130039" s="36" t="s">
        <v>112762</v>
      </c>
      <c r="D130039" s="30">
        <v>1189</v>
      </c>
      <c r="E130039" s="3" t="s">
        <v>368887</v>
      </c>
      <c r="F130039" s="39"/>
    </row>
    <row r="130040" customHeight="1" spans="1:6">
      <c r="A130040" s="30" t="s">
        <v>368888</v>
      </c>
      <c r="B130040" s="30">
        <v>2021</v>
      </c>
      <c r="C130040" s="36" t="s">
        <v>113379</v>
      </c>
      <c r="D130040" s="30">
        <v>11913</v>
      </c>
      <c r="E130040" s="3" t="s">
        <v>368889</v>
      </c>
      <c r="F130040" s="39"/>
    </row>
    <row r="130041" customHeight="1" spans="1:6">
      <c r="A130041" s="30" t="s">
        <v>368890</v>
      </c>
      <c r="B130041" s="30">
        <v>2007</v>
      </c>
      <c r="C130041" s="36" t="s">
        <v>112762</v>
      </c>
      <c r="D130041" s="30">
        <v>884</v>
      </c>
      <c r="E130041" s="3" t="s">
        <v>368891</v>
      </c>
      <c r="F130041" s="39"/>
    </row>
    <row r="130042" customHeight="1" spans="1:6">
      <c r="A130042" s="30" t="s">
        <v>368892</v>
      </c>
      <c r="B130042" s="30">
        <v>2008</v>
      </c>
      <c r="C130042" s="36" t="s">
        <v>368893</v>
      </c>
      <c r="D130042" s="30"/>
      <c r="E130042" s="3" t="s">
        <v>368894</v>
      </c>
      <c r="F130042" s="39"/>
    </row>
    <row r="130043" customHeight="1" spans="1:6">
      <c r="A130043" s="30" t="s">
        <v>368895</v>
      </c>
      <c r="B130043" s="30">
        <v>1989</v>
      </c>
      <c r="C130043" s="36" t="s">
        <v>113992</v>
      </c>
      <c r="D130043" s="30"/>
      <c r="E130043" s="3" t="s">
        <v>368896</v>
      </c>
      <c r="F130043" s="39"/>
    </row>
    <row r="130044" customHeight="1" spans="1:6">
      <c r="A130044" s="30" t="s">
        <v>368897</v>
      </c>
      <c r="B130044" s="30">
        <v>1989</v>
      </c>
      <c r="C130044" s="36" t="s">
        <v>31932</v>
      </c>
      <c r="D130044" s="30">
        <v>7</v>
      </c>
      <c r="E130044" s="3" t="s">
        <v>368898</v>
      </c>
      <c r="F130044" s="39"/>
    </row>
    <row r="130045" customHeight="1" spans="1:6">
      <c r="A130045" s="30" t="s">
        <v>368899</v>
      </c>
      <c r="B130045" s="30">
        <v>1990</v>
      </c>
      <c r="C130045" s="36" t="s">
        <v>115181</v>
      </c>
      <c r="D130045" s="30">
        <v>13</v>
      </c>
      <c r="E130045" s="3" t="s">
        <v>368900</v>
      </c>
      <c r="F130045" s="39"/>
    </row>
    <row r="130046" customHeight="1" spans="1:6">
      <c r="A130046" s="30" t="s">
        <v>368901</v>
      </c>
      <c r="B130046" s="30">
        <v>1984</v>
      </c>
      <c r="C130046" s="36" t="s">
        <v>176952</v>
      </c>
      <c r="D130046" s="30"/>
      <c r="E130046" s="3" t="s">
        <v>368902</v>
      </c>
      <c r="F130046" s="39"/>
    </row>
    <row r="130047" customHeight="1" spans="1:6">
      <c r="A130047" s="30" t="s">
        <v>368903</v>
      </c>
      <c r="B130047" s="30">
        <v>2020</v>
      </c>
      <c r="C130047" s="36" t="s">
        <v>113379</v>
      </c>
      <c r="D130047" s="30">
        <v>11455</v>
      </c>
      <c r="E130047" s="3" t="s">
        <v>368904</v>
      </c>
      <c r="F130047" s="39"/>
    </row>
    <row r="130048" customHeight="1" spans="1:6">
      <c r="A130048" s="30" t="s">
        <v>368905</v>
      </c>
      <c r="B130048" s="30">
        <v>1990</v>
      </c>
      <c r="C130048" s="36" t="s">
        <v>95582</v>
      </c>
      <c r="D130048" s="30">
        <v>25</v>
      </c>
      <c r="E130048" s="3" t="s">
        <v>368906</v>
      </c>
      <c r="F130048" s="39"/>
    </row>
    <row r="130049" customHeight="1" spans="1:6">
      <c r="A130049" s="30" t="s">
        <v>368907</v>
      </c>
      <c r="B130049" s="30">
        <v>1990</v>
      </c>
      <c r="C130049" s="36" t="s">
        <v>77361</v>
      </c>
      <c r="D130049" s="30"/>
      <c r="E130049" s="3" t="s">
        <v>368908</v>
      </c>
      <c r="F130049" s="39"/>
    </row>
    <row r="130050" customHeight="1" spans="1:6">
      <c r="A130050" s="30" t="s">
        <v>368909</v>
      </c>
      <c r="B130050" s="30">
        <v>2007</v>
      </c>
      <c r="C130050" s="36" t="s">
        <v>368909</v>
      </c>
      <c r="D130050" s="30"/>
      <c r="E130050" s="3" t="s">
        <v>368910</v>
      </c>
      <c r="F130050" s="39"/>
    </row>
    <row r="130051" customHeight="1" spans="1:6">
      <c r="A130051" s="30" t="s">
        <v>368911</v>
      </c>
      <c r="B130051" s="30">
        <v>1985</v>
      </c>
      <c r="C130051" s="36" t="s">
        <v>174567</v>
      </c>
      <c r="D130051" s="30"/>
      <c r="E130051" s="3" t="s">
        <v>368912</v>
      </c>
      <c r="F130051" s="39"/>
    </row>
    <row r="130052" customHeight="1" spans="1:6">
      <c r="A130052" s="30" t="s">
        <v>368913</v>
      </c>
      <c r="B130052" s="30">
        <v>1995</v>
      </c>
      <c r="C130052" s="36" t="s">
        <v>112773</v>
      </c>
      <c r="D130052" s="30">
        <v>321</v>
      </c>
      <c r="E130052" s="3" t="s">
        <v>368914</v>
      </c>
      <c r="F130052" s="39"/>
    </row>
    <row r="130053" customHeight="1" spans="1:6">
      <c r="A130053" s="30" t="s">
        <v>368915</v>
      </c>
      <c r="B130053" s="30">
        <v>1995</v>
      </c>
      <c r="C130053" s="36" t="s">
        <v>112773</v>
      </c>
      <c r="D130053" s="30">
        <v>321</v>
      </c>
      <c r="E130053" s="3" t="s">
        <v>368916</v>
      </c>
      <c r="F130053" s="39"/>
    </row>
    <row r="130054" customHeight="1" spans="1:6">
      <c r="A130054" s="30" t="s">
        <v>368917</v>
      </c>
      <c r="B130054" s="30">
        <v>2010</v>
      </c>
      <c r="C130054" s="36" t="s">
        <v>69741</v>
      </c>
      <c r="D130054" s="30">
        <v>444</v>
      </c>
      <c r="E130054" s="3" t="s">
        <v>368918</v>
      </c>
      <c r="F130054" s="39"/>
    </row>
    <row r="130055" customHeight="1" spans="1:6">
      <c r="A130055" s="30" t="s">
        <v>368919</v>
      </c>
      <c r="B130055" s="30">
        <v>2006</v>
      </c>
      <c r="C130055" s="36" t="s">
        <v>160668</v>
      </c>
      <c r="D130055" s="30">
        <v>976</v>
      </c>
      <c r="E130055" s="3" t="s">
        <v>368920</v>
      </c>
      <c r="F130055" s="39"/>
    </row>
    <row r="130056" customHeight="1" spans="1:6">
      <c r="A130056" s="30" t="s">
        <v>368921</v>
      </c>
      <c r="B130056" s="30">
        <v>1984</v>
      </c>
      <c r="C130056" s="36" t="s">
        <v>959</v>
      </c>
      <c r="D130056" s="30"/>
      <c r="E130056" s="3" t="s">
        <v>368922</v>
      </c>
      <c r="F130056" s="39"/>
    </row>
    <row r="130057" customHeight="1" spans="1:6">
      <c r="A130057" s="30" t="s">
        <v>368923</v>
      </c>
      <c r="B130057" s="30">
        <v>2013</v>
      </c>
      <c r="C130057" s="36" t="s">
        <v>160668</v>
      </c>
      <c r="D130057" s="30">
        <v>1580</v>
      </c>
      <c r="E130057" s="3" t="s">
        <v>368924</v>
      </c>
      <c r="F130057" s="39"/>
    </row>
    <row r="130058" customHeight="1" spans="1:6">
      <c r="A130058" s="30" t="s">
        <v>368925</v>
      </c>
      <c r="B130058" s="30">
        <v>1998</v>
      </c>
      <c r="C130058" s="36" t="s">
        <v>189274</v>
      </c>
      <c r="D130058" s="30"/>
      <c r="E130058" s="3" t="s">
        <v>368926</v>
      </c>
      <c r="F130058" s="39"/>
    </row>
    <row r="130059" customHeight="1" spans="1:6">
      <c r="A130059" s="30" t="s">
        <v>368927</v>
      </c>
      <c r="B130059" s="30">
        <v>1995</v>
      </c>
      <c r="C130059" s="36" t="s">
        <v>112773</v>
      </c>
      <c r="D130059" s="30">
        <v>321</v>
      </c>
      <c r="E130059" s="3" t="s">
        <v>368928</v>
      </c>
      <c r="F130059" s="39"/>
    </row>
    <row r="130060" customHeight="1" spans="1:6">
      <c r="A130060" s="30" t="s">
        <v>368929</v>
      </c>
      <c r="B130060" s="30">
        <v>1995</v>
      </c>
      <c r="C130060" s="36" t="s">
        <v>112773</v>
      </c>
      <c r="D130060" s="30">
        <v>321</v>
      </c>
      <c r="E130060" s="3" t="s">
        <v>368930</v>
      </c>
      <c r="F130060" s="39"/>
    </row>
    <row r="130061" customHeight="1" spans="1:6">
      <c r="A130061" s="30" t="s">
        <v>368931</v>
      </c>
      <c r="B130061" s="30">
        <v>2012</v>
      </c>
      <c r="C130061" s="36" t="s">
        <v>112837</v>
      </c>
      <c r="D130061" s="30">
        <v>888</v>
      </c>
      <c r="E130061" s="3" t="s">
        <v>368932</v>
      </c>
      <c r="F130061" s="39"/>
    </row>
    <row r="130062" customHeight="1" spans="1:6">
      <c r="A130062" s="30" t="s">
        <v>368933</v>
      </c>
      <c r="B130062" s="30">
        <v>2007</v>
      </c>
      <c r="C130062" s="36" t="s">
        <v>368934</v>
      </c>
      <c r="D130062" s="30"/>
      <c r="E130062" s="3" t="s">
        <v>368935</v>
      </c>
      <c r="F130062" s="39"/>
    </row>
    <row r="130063" customHeight="1" spans="1:6">
      <c r="A130063" s="30" t="s">
        <v>368933</v>
      </c>
      <c r="B130063" s="30">
        <v>2007</v>
      </c>
      <c r="C130063" s="36" t="s">
        <v>368933</v>
      </c>
      <c r="D130063" s="30"/>
      <c r="E130063" s="3" t="s">
        <v>368936</v>
      </c>
      <c r="F130063" s="39"/>
    </row>
    <row r="130064" customHeight="1" spans="1:6">
      <c r="A130064" s="30" t="s">
        <v>368937</v>
      </c>
      <c r="B130064" s="30">
        <v>2009</v>
      </c>
      <c r="C130064" s="36" t="s">
        <v>368937</v>
      </c>
      <c r="D130064" s="30"/>
      <c r="E130064" s="3" t="s">
        <v>368938</v>
      </c>
      <c r="F130064" s="39"/>
    </row>
    <row r="130065" customHeight="1" spans="1:6">
      <c r="A130065" s="30" t="s">
        <v>368939</v>
      </c>
      <c r="B130065" s="30">
        <v>2009</v>
      </c>
      <c r="C130065" s="36" t="s">
        <v>368939</v>
      </c>
      <c r="D130065" s="30"/>
      <c r="E130065" s="3" t="s">
        <v>368940</v>
      </c>
      <c r="F130065" s="39"/>
    </row>
    <row r="130066" customHeight="1" spans="1:6">
      <c r="A130066" s="30" t="s">
        <v>368941</v>
      </c>
      <c r="B130066" s="30">
        <v>2006</v>
      </c>
      <c r="C130066" s="36" t="s">
        <v>114138</v>
      </c>
      <c r="D130066" s="30" t="s">
        <v>368942</v>
      </c>
      <c r="E130066" s="3" t="s">
        <v>368943</v>
      </c>
      <c r="F130066" s="39"/>
    </row>
    <row r="130067" customHeight="1" spans="1:6">
      <c r="A130067" s="30" t="s">
        <v>368944</v>
      </c>
      <c r="B130067" s="30">
        <v>2011</v>
      </c>
      <c r="C130067" s="36" t="s">
        <v>114138</v>
      </c>
      <c r="D130067" s="30" t="s">
        <v>368945</v>
      </c>
      <c r="E130067" s="3" t="s">
        <v>368946</v>
      </c>
      <c r="F130067" s="39"/>
    </row>
    <row r="130068" customHeight="1" spans="1:6">
      <c r="A130068" s="30" t="s">
        <v>368947</v>
      </c>
      <c r="B130068" s="30">
        <v>2009</v>
      </c>
      <c r="C130068" s="36" t="s">
        <v>114138</v>
      </c>
      <c r="D130068" s="30" t="s">
        <v>368948</v>
      </c>
      <c r="E130068" s="3" t="s">
        <v>368949</v>
      </c>
      <c r="F130068" s="39"/>
    </row>
    <row r="130069" customHeight="1" spans="1:6">
      <c r="A130069" s="30" t="s">
        <v>368950</v>
      </c>
      <c r="B130069" s="30">
        <v>2012</v>
      </c>
      <c r="C130069" s="36" t="s">
        <v>114138</v>
      </c>
      <c r="D130069" s="30" t="s">
        <v>368951</v>
      </c>
      <c r="E130069" s="3" t="s">
        <v>368952</v>
      </c>
      <c r="F130069" s="39"/>
    </row>
    <row r="130070" customHeight="1" spans="1:6">
      <c r="A130070" s="30" t="s">
        <v>368953</v>
      </c>
      <c r="B130070" s="30">
        <v>2005</v>
      </c>
      <c r="C130070" s="36" t="s">
        <v>114138</v>
      </c>
      <c r="D130070" s="30"/>
      <c r="E130070" s="3" t="s">
        <v>368954</v>
      </c>
      <c r="F130070" s="39"/>
    </row>
    <row r="130071" customHeight="1" spans="1:6">
      <c r="A130071" s="30" t="s">
        <v>368955</v>
      </c>
      <c r="B130071" s="30">
        <v>1985</v>
      </c>
      <c r="C130071" s="36" t="s">
        <v>114138</v>
      </c>
      <c r="D130071" s="30"/>
      <c r="E130071" s="3" t="s">
        <v>368956</v>
      </c>
      <c r="F130071" s="39"/>
    </row>
    <row r="130072" customHeight="1" spans="1:6">
      <c r="A130072" s="30" t="s">
        <v>368957</v>
      </c>
      <c r="B130072" s="30">
        <v>2003</v>
      </c>
      <c r="C130072" s="36" t="s">
        <v>114138</v>
      </c>
      <c r="D130072" s="30"/>
      <c r="E130072" s="3" t="s">
        <v>368958</v>
      </c>
      <c r="F130072" s="39"/>
    </row>
    <row r="130073" customHeight="1" spans="1:6">
      <c r="A130073" s="30" t="s">
        <v>368959</v>
      </c>
      <c r="B130073" s="30">
        <v>1987</v>
      </c>
      <c r="C130073" s="36" t="s">
        <v>114138</v>
      </c>
      <c r="D130073" s="30"/>
      <c r="E130073" s="3" t="s">
        <v>368960</v>
      </c>
      <c r="F130073" s="39"/>
    </row>
    <row r="130074" customHeight="1" spans="1:6">
      <c r="A130074" s="30" t="s">
        <v>368959</v>
      </c>
      <c r="B130074" s="30">
        <v>1987</v>
      </c>
      <c r="C130074" s="36" t="s">
        <v>114138</v>
      </c>
      <c r="D130074" s="30"/>
      <c r="E130074" s="3" t="s">
        <v>368961</v>
      </c>
      <c r="F130074" s="39"/>
    </row>
    <row r="130075" customHeight="1" spans="1:6">
      <c r="A130075" s="30" t="s">
        <v>368962</v>
      </c>
      <c r="B130075" s="30">
        <v>2010</v>
      </c>
      <c r="C130075" s="36" t="s">
        <v>368963</v>
      </c>
      <c r="D130075" s="30"/>
      <c r="E130075" s="3" t="s">
        <v>368964</v>
      </c>
      <c r="F130075" s="39"/>
    </row>
    <row r="130076" customHeight="1" spans="1:6">
      <c r="A130076" s="30" t="s">
        <v>368965</v>
      </c>
      <c r="B130076" s="30">
        <v>2011</v>
      </c>
      <c r="C130076" s="36" t="s">
        <v>368965</v>
      </c>
      <c r="D130076" s="30"/>
      <c r="E130076" s="3" t="s">
        <v>368966</v>
      </c>
      <c r="F130076" s="39"/>
    </row>
    <row r="130077" customHeight="1" spans="1:6">
      <c r="A130077" s="30" t="s">
        <v>368967</v>
      </c>
      <c r="B130077" s="30">
        <v>2014</v>
      </c>
      <c r="C130077" s="36" t="s">
        <v>368967</v>
      </c>
      <c r="D130077" s="30"/>
      <c r="E130077" s="3" t="s">
        <v>368968</v>
      </c>
      <c r="F130077" s="39"/>
    </row>
    <row r="130078" customHeight="1" spans="1:6">
      <c r="A130078" s="30" t="s">
        <v>368969</v>
      </c>
      <c r="B130078" s="30">
        <v>2016</v>
      </c>
      <c r="C130078" s="36" t="s">
        <v>368969</v>
      </c>
      <c r="D130078" s="30"/>
      <c r="E130078" s="3" t="s">
        <v>368970</v>
      </c>
      <c r="F130078" s="39"/>
    </row>
    <row r="130079" customHeight="1" spans="1:6">
      <c r="A130079" s="30" t="s">
        <v>368971</v>
      </c>
      <c r="B130079" s="30">
        <v>2017</v>
      </c>
      <c r="C130079" s="36" t="s">
        <v>368971</v>
      </c>
      <c r="D130079" s="30"/>
      <c r="E130079" s="3" t="s">
        <v>368972</v>
      </c>
      <c r="F130079" s="39"/>
    </row>
    <row r="130080" customHeight="1" spans="1:6">
      <c r="A130080" s="30" t="s">
        <v>368973</v>
      </c>
      <c r="B130080" s="30">
        <v>2011</v>
      </c>
      <c r="C130080" s="36" t="s">
        <v>368974</v>
      </c>
      <c r="D130080" s="30"/>
      <c r="E130080" s="3" t="s">
        <v>368975</v>
      </c>
      <c r="F130080" s="39"/>
    </row>
    <row r="130081" customHeight="1" spans="1:6">
      <c r="A130081" s="30" t="s">
        <v>368976</v>
      </c>
      <c r="B130081" s="30">
        <v>2015</v>
      </c>
      <c r="C130081" s="36" t="s">
        <v>368976</v>
      </c>
      <c r="D130081" s="30"/>
      <c r="E130081" s="3" t="s">
        <v>368977</v>
      </c>
      <c r="F130081" s="39"/>
    </row>
    <row r="130082" customHeight="1" spans="1:6">
      <c r="A130082" s="30" t="s">
        <v>368978</v>
      </c>
      <c r="B130082" s="30">
        <v>2016</v>
      </c>
      <c r="C130082" s="36" t="s">
        <v>368978</v>
      </c>
      <c r="D130082" s="30"/>
      <c r="E130082" s="3" t="s">
        <v>368979</v>
      </c>
      <c r="F130082" s="39"/>
    </row>
    <row r="130083" customHeight="1" spans="1:6">
      <c r="A130083" s="30" t="s">
        <v>368980</v>
      </c>
      <c r="B130083" s="30">
        <v>1997</v>
      </c>
      <c r="C130083" s="36" t="s">
        <v>113880</v>
      </c>
      <c r="D130083" s="30"/>
      <c r="E130083" s="3" t="s">
        <v>368981</v>
      </c>
      <c r="F130083" s="39"/>
    </row>
    <row r="130084" customHeight="1" spans="1:6">
      <c r="A130084" s="30" t="s">
        <v>368982</v>
      </c>
      <c r="B130084" s="30">
        <v>1983</v>
      </c>
      <c r="C130084" s="36" t="s">
        <v>34181</v>
      </c>
      <c r="D130084" s="30">
        <v>6</v>
      </c>
      <c r="E130084" s="3" t="s">
        <v>368983</v>
      </c>
      <c r="F130084" s="39"/>
    </row>
    <row r="130085" customHeight="1" spans="1:6">
      <c r="A130085" s="30" t="s">
        <v>368984</v>
      </c>
      <c r="B130085" s="30">
        <v>1983</v>
      </c>
      <c r="C130085" s="36" t="s">
        <v>34181</v>
      </c>
      <c r="D130085" s="30">
        <v>6</v>
      </c>
      <c r="E130085" s="3" t="s">
        <v>368985</v>
      </c>
      <c r="F130085" s="39"/>
    </row>
    <row r="130086" customHeight="1" spans="1:6">
      <c r="A130086" s="30" t="s">
        <v>368986</v>
      </c>
      <c r="B130086" s="30">
        <v>2008</v>
      </c>
      <c r="C130086" s="36" t="s">
        <v>113943</v>
      </c>
      <c r="D130086" s="30"/>
      <c r="E130086" s="3" t="s">
        <v>368987</v>
      </c>
      <c r="F130086" s="39"/>
    </row>
    <row r="130087" customHeight="1" spans="1:6">
      <c r="A130087" s="30" t="s">
        <v>368988</v>
      </c>
      <c r="B130087" s="30">
        <v>2015</v>
      </c>
      <c r="C130087" s="36" t="s">
        <v>368988</v>
      </c>
      <c r="D130087" s="30"/>
      <c r="E130087" s="3" t="s">
        <v>368989</v>
      </c>
      <c r="F130087" s="39"/>
    </row>
    <row r="130088" customHeight="1" spans="1:6">
      <c r="A130088" s="30" t="s">
        <v>368990</v>
      </c>
      <c r="B130088" s="30">
        <v>1990</v>
      </c>
      <c r="C130088" s="36" t="s">
        <v>258652</v>
      </c>
      <c r="D130088" s="30"/>
      <c r="E130088" s="3" t="s">
        <v>368991</v>
      </c>
      <c r="F130088" s="39"/>
    </row>
    <row r="130089" customHeight="1" spans="1:6">
      <c r="A130089" s="30" t="s">
        <v>368992</v>
      </c>
      <c r="B130089" s="30">
        <v>2015</v>
      </c>
      <c r="C130089" s="36" t="s">
        <v>368992</v>
      </c>
      <c r="D130089" s="30"/>
      <c r="E130089" s="3" t="s">
        <v>368993</v>
      </c>
      <c r="F130089" s="39"/>
    </row>
    <row r="130090" customHeight="1" spans="1:6">
      <c r="A130090" s="30" t="s">
        <v>368994</v>
      </c>
      <c r="B130090" s="30">
        <v>2016</v>
      </c>
      <c r="C130090" s="36" t="s">
        <v>368994</v>
      </c>
      <c r="D130090" s="30"/>
      <c r="E130090" s="3" t="s">
        <v>368995</v>
      </c>
      <c r="F130090" s="39"/>
    </row>
    <row r="130091" customHeight="1" spans="1:6">
      <c r="A130091" s="30" t="s">
        <v>368996</v>
      </c>
      <c r="B130091" s="30">
        <v>2017</v>
      </c>
      <c r="C130091" s="36" t="s">
        <v>368996</v>
      </c>
      <c r="D130091" s="30"/>
      <c r="E130091" s="3" t="s">
        <v>368997</v>
      </c>
      <c r="F130091" s="39"/>
    </row>
    <row r="130092" customHeight="1" spans="1:6">
      <c r="A130092" s="30" t="s">
        <v>368998</v>
      </c>
      <c r="B130092" s="30">
        <v>2018</v>
      </c>
      <c r="C130092" s="36" t="s">
        <v>368999</v>
      </c>
      <c r="D130092" s="30"/>
      <c r="E130092" s="3" t="s">
        <v>369000</v>
      </c>
      <c r="F130092" s="39"/>
    </row>
    <row r="130093" customHeight="1" spans="1:6">
      <c r="A130093" s="30" t="s">
        <v>369001</v>
      </c>
      <c r="B130093" s="30">
        <v>2019</v>
      </c>
      <c r="C130093" s="36" t="s">
        <v>369001</v>
      </c>
      <c r="D130093" s="30"/>
      <c r="E130093" s="3" t="s">
        <v>369002</v>
      </c>
      <c r="F130093" s="39"/>
    </row>
    <row r="130094" customHeight="1" spans="1:6">
      <c r="A130094" s="30" t="s">
        <v>369003</v>
      </c>
      <c r="B130094" s="30">
        <v>2020</v>
      </c>
      <c r="C130094" s="36" t="s">
        <v>369003</v>
      </c>
      <c r="D130094" s="30"/>
      <c r="E130094" s="3" t="s">
        <v>369004</v>
      </c>
      <c r="F130094" s="39"/>
    </row>
    <row r="130095" customHeight="1" spans="1:6">
      <c r="A130095" s="30" t="s">
        <v>369005</v>
      </c>
      <c r="B130095" s="30">
        <v>2011</v>
      </c>
      <c r="C130095" s="36" t="s">
        <v>369005</v>
      </c>
      <c r="D130095" s="30"/>
      <c r="E130095" s="3" t="s">
        <v>369006</v>
      </c>
      <c r="F130095" s="39"/>
    </row>
    <row r="130096" customHeight="1" spans="1:6">
      <c r="A130096" s="30" t="s">
        <v>369007</v>
      </c>
      <c r="B130096" s="30">
        <v>2013</v>
      </c>
      <c r="C130096" s="36" t="s">
        <v>369007</v>
      </c>
      <c r="D130096" s="30"/>
      <c r="E130096" s="3" t="s">
        <v>369008</v>
      </c>
      <c r="F130096" s="39"/>
    </row>
    <row r="130097" customHeight="1" spans="1:6">
      <c r="A130097" s="30" t="s">
        <v>369009</v>
      </c>
      <c r="B130097" s="30">
        <v>2012</v>
      </c>
      <c r="C130097" s="36" t="s">
        <v>112837</v>
      </c>
      <c r="D130097" s="30">
        <v>935</v>
      </c>
      <c r="E130097" s="3" t="s">
        <v>369010</v>
      </c>
      <c r="F130097" s="39"/>
    </row>
    <row r="130098" customHeight="1" spans="1:6">
      <c r="A130098" s="30" t="s">
        <v>369011</v>
      </c>
      <c r="B130098" s="30">
        <v>1995</v>
      </c>
      <c r="C130098" s="36" t="s">
        <v>166877</v>
      </c>
      <c r="D130098" s="30">
        <v>84</v>
      </c>
      <c r="E130098" s="3" t="s">
        <v>369012</v>
      </c>
      <c r="F130098" s="39"/>
    </row>
    <row r="130099" customHeight="1" spans="1:6">
      <c r="A130099" s="30" t="s">
        <v>369013</v>
      </c>
      <c r="B130099" s="30">
        <v>2020</v>
      </c>
      <c r="C130099" s="36" t="s">
        <v>112837</v>
      </c>
      <c r="D130099" s="30">
        <v>2861</v>
      </c>
      <c r="E130099" s="3" t="s">
        <v>369014</v>
      </c>
      <c r="F130099" s="39"/>
    </row>
    <row r="130100" customHeight="1" spans="1:6">
      <c r="A130100" s="30" t="s">
        <v>369015</v>
      </c>
      <c r="B130100" s="30">
        <v>1995</v>
      </c>
      <c r="C130100" s="36" t="s">
        <v>166877</v>
      </c>
      <c r="D130100" s="30">
        <v>82</v>
      </c>
      <c r="E130100" s="3" t="s">
        <v>369016</v>
      </c>
      <c r="F130100" s="39"/>
    </row>
    <row r="130101" customHeight="1" spans="1:6">
      <c r="A130101" s="30" t="s">
        <v>369017</v>
      </c>
      <c r="B130101" s="30">
        <v>1996</v>
      </c>
      <c r="C130101" s="36" t="s">
        <v>113541</v>
      </c>
      <c r="D130101" s="30">
        <v>4</v>
      </c>
      <c r="E130101" s="3" t="s">
        <v>369018</v>
      </c>
      <c r="F130101" s="39"/>
    </row>
    <row r="130102" customHeight="1" spans="1:6">
      <c r="A130102" s="30" t="s">
        <v>369019</v>
      </c>
      <c r="B130102" s="30">
        <v>1996</v>
      </c>
      <c r="C130102" s="36" t="s">
        <v>113541</v>
      </c>
      <c r="D130102" s="30">
        <v>2</v>
      </c>
      <c r="E130102" s="3" t="s">
        <v>369020</v>
      </c>
      <c r="F130102" s="39"/>
    </row>
    <row r="130103" customHeight="1" spans="1:6">
      <c r="A130103" s="30" t="s">
        <v>369021</v>
      </c>
      <c r="B130103" s="30">
        <v>1996</v>
      </c>
      <c r="C130103" s="36" t="s">
        <v>113541</v>
      </c>
      <c r="D130103" s="30">
        <v>4</v>
      </c>
      <c r="E130103" s="3" t="s">
        <v>369022</v>
      </c>
      <c r="F130103" s="39"/>
    </row>
    <row r="130104" customHeight="1" spans="1:6">
      <c r="A130104" s="30" t="s">
        <v>369023</v>
      </c>
      <c r="B130104" s="30">
        <v>1995</v>
      </c>
      <c r="C130104" s="36" t="s">
        <v>166877</v>
      </c>
      <c r="D130104" s="30">
        <v>84</v>
      </c>
      <c r="E130104" s="3" t="s">
        <v>369024</v>
      </c>
      <c r="F130104" s="39"/>
    </row>
    <row r="130105" customHeight="1" spans="1:6">
      <c r="A130105" s="30" t="s">
        <v>369025</v>
      </c>
      <c r="B130105" s="30">
        <v>1996</v>
      </c>
      <c r="C130105" s="36" t="s">
        <v>113541</v>
      </c>
      <c r="D130105" s="30">
        <v>1</v>
      </c>
      <c r="E130105" s="3" t="s">
        <v>369026</v>
      </c>
      <c r="F130105" s="39"/>
    </row>
    <row r="130106" customHeight="1" spans="1:6">
      <c r="A130106" s="30" t="s">
        <v>369027</v>
      </c>
      <c r="B130106" s="30">
        <v>1996</v>
      </c>
      <c r="C130106" s="36" t="s">
        <v>113541</v>
      </c>
      <c r="D130106" s="30">
        <v>3</v>
      </c>
      <c r="E130106" s="3" t="s">
        <v>369028</v>
      </c>
      <c r="F130106" s="39"/>
    </row>
    <row r="130107" customHeight="1" spans="1:6">
      <c r="A130107" s="30" t="s">
        <v>369029</v>
      </c>
      <c r="B130107" s="30">
        <v>1996</v>
      </c>
      <c r="C130107" s="36" t="s">
        <v>113541</v>
      </c>
      <c r="D130107" s="30">
        <v>2</v>
      </c>
      <c r="E130107" s="3" t="s">
        <v>369030</v>
      </c>
      <c r="F130107" s="39"/>
    </row>
    <row r="130108" customHeight="1" spans="1:6">
      <c r="A130108" s="30" t="s">
        <v>369031</v>
      </c>
      <c r="B130108" s="30">
        <v>1996</v>
      </c>
      <c r="C130108" s="36" t="s">
        <v>113541</v>
      </c>
      <c r="D130108" s="30">
        <v>1</v>
      </c>
      <c r="E130108" s="3" t="s">
        <v>369032</v>
      </c>
      <c r="F130108" s="39"/>
    </row>
    <row r="130109" customHeight="1" spans="1:6">
      <c r="A130109" s="30" t="s">
        <v>369033</v>
      </c>
      <c r="B130109" s="30">
        <v>2000</v>
      </c>
      <c r="C130109" s="36" t="s">
        <v>113182</v>
      </c>
      <c r="D130109" s="30"/>
      <c r="E130109" s="3" t="s">
        <v>369034</v>
      </c>
      <c r="F130109" s="39"/>
    </row>
    <row r="130110" customHeight="1" spans="1:6">
      <c r="A130110" s="30" t="s">
        <v>369035</v>
      </c>
      <c r="B130110" s="30">
        <v>2008</v>
      </c>
      <c r="C130110" s="36" t="s">
        <v>138783</v>
      </c>
      <c r="D130110" s="30"/>
      <c r="E130110" s="3" t="s">
        <v>369036</v>
      </c>
      <c r="F130110" s="39"/>
    </row>
    <row r="130111" customHeight="1" spans="1:6">
      <c r="A130111" s="30" t="s">
        <v>369037</v>
      </c>
      <c r="B130111" s="30">
        <v>2009</v>
      </c>
      <c r="C130111" s="36" t="s">
        <v>138783</v>
      </c>
      <c r="D130111" s="30"/>
      <c r="E130111" s="3" t="s">
        <v>369038</v>
      </c>
      <c r="F130111" s="39"/>
    </row>
    <row r="130112" customHeight="1" spans="1:6">
      <c r="A130112" s="30" t="s">
        <v>369039</v>
      </c>
      <c r="B130112" s="30">
        <v>2010</v>
      </c>
      <c r="C130112" s="36" t="s">
        <v>138783</v>
      </c>
      <c r="D130112" s="30"/>
      <c r="E130112" s="3" t="s">
        <v>369040</v>
      </c>
      <c r="F130112" s="39"/>
    </row>
    <row r="130113" customHeight="1" spans="1:6">
      <c r="A130113" s="30" t="s">
        <v>369041</v>
      </c>
      <c r="B130113" s="30">
        <v>1983</v>
      </c>
      <c r="C130113" s="36" t="s">
        <v>35404</v>
      </c>
      <c r="D130113" s="30">
        <v>26</v>
      </c>
      <c r="E130113" s="3" t="s">
        <v>369042</v>
      </c>
      <c r="F130113" s="39"/>
    </row>
    <row r="130114" customHeight="1" spans="1:6">
      <c r="A130114" s="30" t="s">
        <v>369043</v>
      </c>
      <c r="B130114" s="30">
        <v>1990</v>
      </c>
      <c r="C130114" s="36" t="s">
        <v>114138</v>
      </c>
      <c r="D130114" s="30"/>
      <c r="E130114" s="3" t="s">
        <v>369044</v>
      </c>
      <c r="F130114" s="39"/>
    </row>
    <row r="130115" customHeight="1" spans="1:6">
      <c r="A130115" s="30" t="s">
        <v>369045</v>
      </c>
      <c r="B130115" s="30">
        <v>2011</v>
      </c>
      <c r="C130115" s="36" t="s">
        <v>112966</v>
      </c>
      <c r="D130115" s="30"/>
      <c r="E130115" s="3" t="s">
        <v>369046</v>
      </c>
      <c r="F130115" s="39"/>
    </row>
    <row r="130116" customHeight="1" spans="1:6">
      <c r="A130116" s="30" t="s">
        <v>369047</v>
      </c>
      <c r="B130116" s="30">
        <v>2009</v>
      </c>
      <c r="C130116" s="36" t="s">
        <v>112966</v>
      </c>
      <c r="D130116" s="30"/>
      <c r="E130116" s="3" t="s">
        <v>369048</v>
      </c>
      <c r="F130116" s="39"/>
    </row>
    <row r="130117" customHeight="1" spans="1:6">
      <c r="A130117" s="30" t="s">
        <v>369049</v>
      </c>
      <c r="B130117" s="30">
        <v>1989</v>
      </c>
      <c r="C130117" s="36" t="s">
        <v>112775</v>
      </c>
      <c r="D130117" s="30">
        <v>157</v>
      </c>
      <c r="E130117" s="3" t="s">
        <v>369050</v>
      </c>
      <c r="F130117" s="39"/>
    </row>
    <row r="130118" customHeight="1" spans="1:6">
      <c r="A130118" s="30" t="s">
        <v>369051</v>
      </c>
      <c r="B130118" s="30">
        <v>1988</v>
      </c>
      <c r="C130118" s="36" t="s">
        <v>112775</v>
      </c>
      <c r="D130118" s="30">
        <v>145</v>
      </c>
      <c r="E130118" s="3" t="s">
        <v>369052</v>
      </c>
      <c r="F130118" s="39"/>
    </row>
    <row r="130119" customHeight="1" spans="1:6">
      <c r="A130119" s="30" t="s">
        <v>369053</v>
      </c>
      <c r="B130119" s="30">
        <v>1983</v>
      </c>
      <c r="C130119" s="36" t="s">
        <v>87114</v>
      </c>
      <c r="D130119" s="30">
        <v>16</v>
      </c>
      <c r="E130119" s="3" t="s">
        <v>369054</v>
      </c>
      <c r="F130119" s="39"/>
    </row>
    <row r="130120" customHeight="1" spans="1:6">
      <c r="A130120" s="30" t="s">
        <v>369055</v>
      </c>
      <c r="B130120" s="30">
        <v>1983</v>
      </c>
      <c r="C130120" s="36" t="s">
        <v>113992</v>
      </c>
      <c r="D130120" s="30"/>
      <c r="E130120" s="3" t="s">
        <v>369056</v>
      </c>
      <c r="F130120" s="39"/>
    </row>
    <row r="130121" customHeight="1" spans="1:6">
      <c r="A130121" s="30" t="s">
        <v>369057</v>
      </c>
      <c r="B130121" s="30">
        <v>1996</v>
      </c>
      <c r="C130121" s="36" t="s">
        <v>113541</v>
      </c>
      <c r="D130121" s="30">
        <v>4</v>
      </c>
      <c r="E130121" s="3" t="s">
        <v>369058</v>
      </c>
      <c r="F130121" s="39"/>
    </row>
    <row r="130122" customHeight="1" spans="1:6">
      <c r="A130122" s="30" t="s">
        <v>369059</v>
      </c>
      <c r="B130122" s="30">
        <v>2021</v>
      </c>
      <c r="C130122" s="36" t="s">
        <v>369059</v>
      </c>
      <c r="D130122" s="30"/>
      <c r="E130122" s="3" t="s">
        <v>369060</v>
      </c>
      <c r="F130122" s="39"/>
    </row>
    <row r="130123" customHeight="1" spans="1:6">
      <c r="A130123" s="30" t="s">
        <v>369061</v>
      </c>
      <c r="B130123" s="30">
        <v>2006</v>
      </c>
      <c r="C130123" s="36" t="s">
        <v>369062</v>
      </c>
      <c r="D130123" s="30"/>
      <c r="E130123" s="3" t="s">
        <v>369063</v>
      </c>
      <c r="F130123" s="39"/>
    </row>
    <row r="130124" customHeight="1" spans="1:6">
      <c r="A130124" s="30" t="s">
        <v>369064</v>
      </c>
      <c r="B130124" s="30">
        <v>2017</v>
      </c>
      <c r="C130124" s="36" t="s">
        <v>369064</v>
      </c>
      <c r="D130124" s="30"/>
      <c r="E130124" s="3" t="s">
        <v>369065</v>
      </c>
      <c r="F130124" s="39"/>
    </row>
    <row r="130125" customHeight="1" spans="1:6">
      <c r="A130125" s="30" t="s">
        <v>369066</v>
      </c>
      <c r="B130125" s="30">
        <v>2018</v>
      </c>
      <c r="C130125" s="36" t="s">
        <v>369066</v>
      </c>
      <c r="D130125" s="30"/>
      <c r="E130125" s="3" t="s">
        <v>369067</v>
      </c>
      <c r="F130125" s="39"/>
    </row>
    <row r="130126" customHeight="1" spans="1:6">
      <c r="A130126" s="30" t="s">
        <v>369068</v>
      </c>
      <c r="B130126" s="30">
        <v>2019</v>
      </c>
      <c r="C130126" s="36" t="s">
        <v>369068</v>
      </c>
      <c r="D130126" s="30"/>
      <c r="E130126" s="3" t="s">
        <v>369069</v>
      </c>
      <c r="F130126" s="39"/>
    </row>
    <row r="130127" customHeight="1" spans="1:6">
      <c r="A130127" s="30" t="s">
        <v>369070</v>
      </c>
      <c r="B130127" s="30">
        <v>1981</v>
      </c>
      <c r="C130127" s="36" t="s">
        <v>216838</v>
      </c>
      <c r="D130127" s="30"/>
      <c r="E130127" s="3" t="s">
        <v>369071</v>
      </c>
      <c r="F130127" s="39"/>
    </row>
    <row r="130128" customHeight="1" spans="1:6">
      <c r="A130128" s="30" t="s">
        <v>369072</v>
      </c>
      <c r="B130128" s="30">
        <v>1984</v>
      </c>
      <c r="C130128" s="36" t="s">
        <v>113992</v>
      </c>
      <c r="D130128" s="30"/>
      <c r="E130128" s="3" t="s">
        <v>369073</v>
      </c>
      <c r="F130128" s="39"/>
    </row>
    <row r="130129" customHeight="1" spans="1:6">
      <c r="A130129" s="30" t="s">
        <v>369074</v>
      </c>
      <c r="B130129" s="30">
        <v>1988</v>
      </c>
      <c r="C130129" s="36" t="s">
        <v>190881</v>
      </c>
      <c r="D130129" s="30">
        <v>74</v>
      </c>
      <c r="E130129" s="3" t="s">
        <v>369075</v>
      </c>
      <c r="F130129" s="39"/>
    </row>
    <row r="130130" customHeight="1" spans="1:6">
      <c r="A130130" s="30" t="s">
        <v>369076</v>
      </c>
      <c r="B130130" s="30">
        <v>2020</v>
      </c>
      <c r="C130130" s="36" t="s">
        <v>94145</v>
      </c>
      <c r="D130130" s="30" t="s">
        <v>369077</v>
      </c>
      <c r="E130130" s="3" t="s">
        <v>369078</v>
      </c>
      <c r="F130130" s="39"/>
    </row>
    <row r="130131" customHeight="1" spans="1:6">
      <c r="A130131" s="30" t="s">
        <v>369079</v>
      </c>
      <c r="B130131" s="30">
        <v>1986</v>
      </c>
      <c r="C130131" s="36" t="s">
        <v>113992</v>
      </c>
      <c r="D130131" s="30"/>
      <c r="E130131" s="3" t="s">
        <v>369080</v>
      </c>
      <c r="F130131" s="39"/>
    </row>
    <row r="130132" customHeight="1" spans="1:6">
      <c r="A130132" s="30" t="s">
        <v>369081</v>
      </c>
      <c r="B130132" s="30">
        <v>1996</v>
      </c>
      <c r="C130132" s="36" t="s">
        <v>113541</v>
      </c>
      <c r="D130132" s="30">
        <v>1</v>
      </c>
      <c r="E130132" s="3" t="s">
        <v>369082</v>
      </c>
      <c r="F130132" s="39"/>
    </row>
    <row r="130133" customHeight="1" spans="1:6">
      <c r="A130133" s="30" t="s">
        <v>369083</v>
      </c>
      <c r="B130133" s="30">
        <v>1988</v>
      </c>
      <c r="C130133" s="36" t="s">
        <v>41698</v>
      </c>
      <c r="D130133" s="30">
        <v>17</v>
      </c>
      <c r="E130133" s="3" t="s">
        <v>369084</v>
      </c>
      <c r="F130133" s="39"/>
    </row>
    <row r="130134" customHeight="1" spans="1:6">
      <c r="A130134" s="30" t="s">
        <v>369085</v>
      </c>
      <c r="B130134" s="30">
        <v>1984</v>
      </c>
      <c r="C130134" s="36" t="s">
        <v>113992</v>
      </c>
      <c r="D130134" s="30"/>
      <c r="E130134" s="3" t="s">
        <v>369086</v>
      </c>
      <c r="F130134" s="39"/>
    </row>
    <row r="130135" customHeight="1" spans="1:6">
      <c r="A130135" s="30" t="s">
        <v>369087</v>
      </c>
      <c r="B130135" s="30">
        <v>1987</v>
      </c>
      <c r="C130135" s="36" t="s">
        <v>113992</v>
      </c>
      <c r="D130135" s="30"/>
      <c r="E130135" s="3" t="s">
        <v>369088</v>
      </c>
      <c r="F130135" s="39"/>
    </row>
    <row r="130136" customHeight="1" spans="1:6">
      <c r="A130136" s="30" t="s">
        <v>369087</v>
      </c>
      <c r="B130136" s="30">
        <v>1987</v>
      </c>
      <c r="C130136" s="36" t="s">
        <v>369089</v>
      </c>
      <c r="D130136" s="30"/>
      <c r="E130136" s="3" t="s">
        <v>369090</v>
      </c>
      <c r="F130136" s="39"/>
    </row>
    <row r="130137" customHeight="1" spans="1:6">
      <c r="A130137" s="30" t="s">
        <v>369091</v>
      </c>
      <c r="B130137" s="30">
        <v>2020</v>
      </c>
      <c r="C130137" s="36" t="s">
        <v>94145</v>
      </c>
      <c r="D130137" s="30"/>
      <c r="E130137" s="3" t="s">
        <v>369092</v>
      </c>
      <c r="F130137" s="39"/>
    </row>
    <row r="130138" customHeight="1" spans="1:6">
      <c r="A130138" s="30" t="s">
        <v>369093</v>
      </c>
      <c r="B130138" s="30">
        <v>1992</v>
      </c>
      <c r="C130138" s="36" t="s">
        <v>113379</v>
      </c>
      <c r="D130138" s="30">
        <v>1691</v>
      </c>
      <c r="E130138" s="3" t="s">
        <v>369094</v>
      </c>
      <c r="F130138" s="39"/>
    </row>
    <row r="130139" customHeight="1" spans="1:6">
      <c r="A130139" s="30" t="s">
        <v>369095</v>
      </c>
      <c r="B130139" s="30">
        <v>1993</v>
      </c>
      <c r="C130139" s="36" t="s">
        <v>113379</v>
      </c>
      <c r="D130139" s="30">
        <v>1940</v>
      </c>
      <c r="E130139" s="3" t="s">
        <v>369096</v>
      </c>
      <c r="F130139" s="39"/>
    </row>
    <row r="130140" customHeight="1" spans="1:6">
      <c r="A130140" s="30" t="s">
        <v>369097</v>
      </c>
      <c r="B130140" s="30">
        <v>2008</v>
      </c>
      <c r="C130140" s="36" t="s">
        <v>369097</v>
      </c>
      <c r="D130140" s="30"/>
      <c r="E130140" s="3" t="s">
        <v>369098</v>
      </c>
      <c r="F130140" s="39"/>
    </row>
    <row r="130141" customHeight="1" spans="1:6">
      <c r="A130141" s="30" t="s">
        <v>369099</v>
      </c>
      <c r="B130141" s="30">
        <v>2009</v>
      </c>
      <c r="C130141" s="36" t="s">
        <v>114138</v>
      </c>
      <c r="D130141" s="30" t="s">
        <v>369100</v>
      </c>
      <c r="E130141" s="3" t="s">
        <v>369101</v>
      </c>
      <c r="F130141" s="39"/>
    </row>
    <row r="130142" customHeight="1" spans="1:6">
      <c r="A130142" s="30" t="s">
        <v>369102</v>
      </c>
      <c r="B130142" s="30">
        <v>2002</v>
      </c>
      <c r="C130142" s="36" t="s">
        <v>114138</v>
      </c>
      <c r="D130142" s="30"/>
      <c r="E130142" s="3" t="s">
        <v>369103</v>
      </c>
      <c r="F130142" s="39"/>
    </row>
    <row r="130143" customHeight="1" spans="1:6">
      <c r="A130143" s="30" t="s">
        <v>369104</v>
      </c>
      <c r="B130143" s="30">
        <v>1991</v>
      </c>
      <c r="C130143" s="36" t="s">
        <v>113379</v>
      </c>
      <c r="D130143" s="30">
        <v>1495</v>
      </c>
      <c r="E130143" s="3" t="s">
        <v>369105</v>
      </c>
      <c r="F130143" s="39"/>
    </row>
    <row r="130144" customHeight="1" spans="1:6">
      <c r="A130144" s="30" t="s">
        <v>369106</v>
      </c>
      <c r="B130144" s="30">
        <v>2014</v>
      </c>
      <c r="C130144" s="36" t="s">
        <v>71253</v>
      </c>
      <c r="D130144" s="30" t="s">
        <v>369107</v>
      </c>
      <c r="E130144" s="3" t="s">
        <v>369108</v>
      </c>
      <c r="F130144" s="39"/>
    </row>
    <row r="130145" customHeight="1" spans="1:6">
      <c r="A130145" s="30" t="s">
        <v>369109</v>
      </c>
      <c r="B130145" s="30">
        <v>2009</v>
      </c>
      <c r="C130145" s="36" t="s">
        <v>369109</v>
      </c>
      <c r="D130145" s="30"/>
      <c r="E130145" s="3" t="s">
        <v>369110</v>
      </c>
      <c r="F130145" s="39"/>
    </row>
    <row r="130146" customHeight="1" spans="1:6">
      <c r="A130146" s="30" t="s">
        <v>369111</v>
      </c>
      <c r="B130146" s="30">
        <v>2020</v>
      </c>
      <c r="C130146" s="36" t="s">
        <v>369111</v>
      </c>
      <c r="D130146" s="30"/>
      <c r="E130146" s="3" t="s">
        <v>369112</v>
      </c>
      <c r="F130146" s="39"/>
    </row>
    <row r="130147" customHeight="1" spans="1:6">
      <c r="A130147" s="30" t="s">
        <v>369113</v>
      </c>
      <c r="B130147" s="30">
        <v>2007</v>
      </c>
      <c r="C130147" s="36" t="s">
        <v>369114</v>
      </c>
      <c r="D130147" s="30"/>
      <c r="E130147" s="3" t="s">
        <v>369115</v>
      </c>
      <c r="F130147" s="39"/>
    </row>
    <row r="130148" customHeight="1" spans="1:6">
      <c r="A130148" s="30" t="s">
        <v>369116</v>
      </c>
      <c r="B130148" s="30">
        <v>2003</v>
      </c>
      <c r="C130148" s="36" t="s">
        <v>113260</v>
      </c>
      <c r="D130148" s="30"/>
      <c r="E130148" s="3" t="s">
        <v>369117</v>
      </c>
      <c r="F130148" s="39"/>
    </row>
    <row r="130149" customHeight="1" spans="1:6">
      <c r="A130149" s="30" t="s">
        <v>369118</v>
      </c>
      <c r="B130149" s="30">
        <v>2010</v>
      </c>
      <c r="C130149" s="36" t="s">
        <v>113755</v>
      </c>
      <c r="D130149" s="30">
        <v>7674</v>
      </c>
      <c r="E130149" s="3" t="s">
        <v>369119</v>
      </c>
      <c r="F130149" s="39"/>
    </row>
    <row r="130150" customHeight="1" spans="1:6">
      <c r="A130150" s="30" t="s">
        <v>369120</v>
      </c>
      <c r="B130150" s="30">
        <v>2012</v>
      </c>
      <c r="C130150" s="36" t="s">
        <v>113755</v>
      </c>
      <c r="D130150" s="30">
        <v>8367</v>
      </c>
      <c r="E130150" s="3" t="s">
        <v>369121</v>
      </c>
      <c r="F130150" s="39"/>
    </row>
    <row r="130151" customHeight="1" spans="1:6">
      <c r="A130151" s="30" t="s">
        <v>369122</v>
      </c>
      <c r="B130151" s="30">
        <v>2009</v>
      </c>
      <c r="C130151" s="36" t="s">
        <v>113755</v>
      </c>
      <c r="D130151" s="30">
        <v>7313</v>
      </c>
      <c r="E130151" s="3" t="s">
        <v>369123</v>
      </c>
      <c r="F130151" s="39"/>
    </row>
    <row r="130152" customHeight="1" spans="1:6">
      <c r="A130152" s="30" t="s">
        <v>369124</v>
      </c>
      <c r="B130152" s="30">
        <v>2011</v>
      </c>
      <c r="C130152" s="36" t="s">
        <v>113755</v>
      </c>
      <c r="D130152" s="30">
        <v>8025</v>
      </c>
      <c r="E130152" s="3" t="s">
        <v>369125</v>
      </c>
      <c r="F130152" s="39"/>
    </row>
    <row r="130153" customHeight="1" spans="1:6">
      <c r="A130153" s="30" t="s">
        <v>369126</v>
      </c>
      <c r="B130153" s="30">
        <v>2013</v>
      </c>
      <c r="C130153" s="36" t="s">
        <v>113755</v>
      </c>
      <c r="D130153" s="30">
        <v>8719</v>
      </c>
      <c r="E130153" s="3" t="s">
        <v>369127</v>
      </c>
      <c r="F130153" s="39"/>
    </row>
    <row r="130154" customHeight="1" spans="1:6">
      <c r="A130154" s="30" t="s">
        <v>369128</v>
      </c>
      <c r="B130154" s="30">
        <v>2019</v>
      </c>
      <c r="C130154" s="36" t="s">
        <v>113379</v>
      </c>
      <c r="D130154" s="30">
        <v>11020</v>
      </c>
      <c r="E130154" s="3" t="s">
        <v>369129</v>
      </c>
      <c r="F130154" s="39"/>
    </row>
    <row r="130155" customHeight="1" spans="1:6">
      <c r="A130155" s="30" t="s">
        <v>369130</v>
      </c>
      <c r="B130155" s="30">
        <v>2021</v>
      </c>
      <c r="C130155" s="36" t="s">
        <v>113379</v>
      </c>
      <c r="D130155" s="30">
        <v>11757</v>
      </c>
      <c r="E130155" s="3" t="s">
        <v>369131</v>
      </c>
      <c r="F130155" s="39"/>
    </row>
    <row r="130156" customHeight="1" spans="1:6">
      <c r="A130156" s="30" t="s">
        <v>369132</v>
      </c>
      <c r="B130156" s="30">
        <v>2010</v>
      </c>
      <c r="C130156" s="36" t="s">
        <v>71253</v>
      </c>
      <c r="D130156" s="30" t="s">
        <v>369133</v>
      </c>
      <c r="E130156" s="3" t="s">
        <v>369134</v>
      </c>
      <c r="F130156" s="39"/>
    </row>
    <row r="130157" customHeight="1" spans="1:6">
      <c r="A130157" s="30" t="s">
        <v>369135</v>
      </c>
      <c r="B130157" s="30">
        <v>2011</v>
      </c>
      <c r="C130157" s="36" t="s">
        <v>71253</v>
      </c>
      <c r="D130157" s="30" t="s">
        <v>369136</v>
      </c>
      <c r="E130157" s="3" t="s">
        <v>369137</v>
      </c>
      <c r="F130157" s="39"/>
    </row>
    <row r="130158" customHeight="1" spans="1:6">
      <c r="A130158" s="30" t="s">
        <v>369138</v>
      </c>
      <c r="B130158" s="30">
        <v>2013</v>
      </c>
      <c r="C130158" s="36" t="s">
        <v>71253</v>
      </c>
      <c r="D130158" s="30" t="s">
        <v>369139</v>
      </c>
      <c r="E130158" s="3" t="s">
        <v>369140</v>
      </c>
      <c r="F130158" s="39"/>
    </row>
    <row r="130159" customHeight="1" spans="1:6">
      <c r="A130159" s="30" t="s">
        <v>369141</v>
      </c>
      <c r="B130159" s="30">
        <v>2014</v>
      </c>
      <c r="C130159" s="36" t="s">
        <v>71253</v>
      </c>
      <c r="D130159" s="30" t="s">
        <v>369142</v>
      </c>
      <c r="E130159" s="3" t="s">
        <v>369143</v>
      </c>
      <c r="F130159" s="39"/>
    </row>
    <row r="130160" customHeight="1" spans="1:6">
      <c r="A130160" s="30" t="s">
        <v>369144</v>
      </c>
      <c r="B130160" s="30">
        <v>2006</v>
      </c>
      <c r="C130160" s="36" t="s">
        <v>71253</v>
      </c>
      <c r="D130160" s="30" t="s">
        <v>369145</v>
      </c>
      <c r="E130160" s="3" t="s">
        <v>369146</v>
      </c>
      <c r="F130160" s="39"/>
    </row>
    <row r="130161" customHeight="1" spans="1:6">
      <c r="A130161" s="30" t="s">
        <v>369147</v>
      </c>
      <c r="B130161" s="30">
        <v>2008</v>
      </c>
      <c r="C130161" s="36" t="s">
        <v>71253</v>
      </c>
      <c r="D130161" s="30" t="s">
        <v>369148</v>
      </c>
      <c r="E130161" s="3" t="s">
        <v>369149</v>
      </c>
      <c r="F130161" s="39"/>
    </row>
    <row r="130162" customHeight="1" spans="1:6">
      <c r="A130162" s="30" t="s">
        <v>369150</v>
      </c>
      <c r="B130162" s="30">
        <v>2017</v>
      </c>
      <c r="C130162" s="36" t="s">
        <v>369150</v>
      </c>
      <c r="D130162" s="30"/>
      <c r="E130162" s="3" t="s">
        <v>369151</v>
      </c>
      <c r="F130162" s="39"/>
    </row>
    <row r="130163" customHeight="1" spans="1:6">
      <c r="A130163" s="30" t="s">
        <v>369152</v>
      </c>
      <c r="B130163" s="30">
        <v>2018</v>
      </c>
      <c r="C130163" s="36" t="s">
        <v>369152</v>
      </c>
      <c r="D130163" s="30"/>
      <c r="E130163" s="3" t="s">
        <v>369153</v>
      </c>
      <c r="F130163" s="39"/>
    </row>
    <row r="130164" customHeight="1" spans="1:6">
      <c r="A130164" s="30" t="s">
        <v>369154</v>
      </c>
      <c r="B130164" s="30">
        <v>2014</v>
      </c>
      <c r="C130164" s="36" t="s">
        <v>69741</v>
      </c>
      <c r="D130164" s="30">
        <v>588</v>
      </c>
      <c r="E130164" s="3" t="s">
        <v>369155</v>
      </c>
      <c r="F130164" s="39"/>
    </row>
    <row r="130165" customHeight="1" spans="1:6">
      <c r="A130165" s="30" t="s">
        <v>369156</v>
      </c>
      <c r="B130165" s="30">
        <v>2006</v>
      </c>
      <c r="C130165" s="36" t="s">
        <v>160668</v>
      </c>
      <c r="D130165" s="30">
        <v>949</v>
      </c>
      <c r="E130165" s="3" t="s">
        <v>369157</v>
      </c>
      <c r="F130165" s="39"/>
    </row>
    <row r="130166" customHeight="1" spans="1:6">
      <c r="A130166" s="30" t="s">
        <v>369158</v>
      </c>
      <c r="B130166" s="30">
        <v>1997</v>
      </c>
      <c r="C130166" s="36" t="s">
        <v>113379</v>
      </c>
      <c r="D130166" s="30">
        <v>3242</v>
      </c>
      <c r="E130166" s="3" t="s">
        <v>369159</v>
      </c>
      <c r="F130166" s="39"/>
    </row>
    <row r="130167" customHeight="1" spans="1:6">
      <c r="A130167" s="30" t="s">
        <v>369160</v>
      </c>
      <c r="B130167" s="30">
        <v>2003</v>
      </c>
      <c r="C130167" s="36" t="s">
        <v>113094</v>
      </c>
      <c r="D130167" s="30">
        <v>13</v>
      </c>
      <c r="E130167" s="3" t="s">
        <v>369161</v>
      </c>
      <c r="F130167" s="39"/>
    </row>
    <row r="130168" customHeight="1" spans="1:6">
      <c r="A130168" s="30" t="s">
        <v>369162</v>
      </c>
      <c r="B130168" s="30">
        <v>1995</v>
      </c>
      <c r="C130168" s="36" t="s">
        <v>113379</v>
      </c>
      <c r="D130168" s="30">
        <v>2474</v>
      </c>
      <c r="E130168" s="3" t="s">
        <v>369163</v>
      </c>
      <c r="F130168" s="39"/>
    </row>
    <row r="130169" customHeight="1" spans="1:6">
      <c r="A130169" s="30" t="s">
        <v>369164</v>
      </c>
      <c r="B130169" s="30">
        <v>2009</v>
      </c>
      <c r="C130169" s="36" t="s">
        <v>71253</v>
      </c>
      <c r="D130169" s="30" t="s">
        <v>369165</v>
      </c>
      <c r="E130169" s="3" t="s">
        <v>369166</v>
      </c>
      <c r="F130169" s="39"/>
    </row>
    <row r="130170" customHeight="1" spans="1:6">
      <c r="A130170" s="30" t="s">
        <v>369167</v>
      </c>
      <c r="B130170" s="30">
        <v>2010</v>
      </c>
      <c r="C130170" s="36" t="s">
        <v>71253</v>
      </c>
      <c r="D130170" s="30" t="s">
        <v>369168</v>
      </c>
      <c r="E130170" s="3" t="s">
        <v>369169</v>
      </c>
      <c r="F130170" s="39"/>
    </row>
    <row r="130171" customHeight="1" spans="1:6">
      <c r="A130171" s="30" t="s">
        <v>369170</v>
      </c>
      <c r="B130171" s="30">
        <v>2011</v>
      </c>
      <c r="C130171" s="36" t="s">
        <v>71253</v>
      </c>
      <c r="D130171" s="30" t="s">
        <v>117165</v>
      </c>
      <c r="E130171" s="3" t="s">
        <v>369171</v>
      </c>
      <c r="F130171" s="39"/>
    </row>
    <row r="130172" customHeight="1" spans="1:6">
      <c r="A130172" s="30" t="s">
        <v>369172</v>
      </c>
      <c r="B130172" s="30">
        <v>2014</v>
      </c>
      <c r="C130172" s="36" t="s">
        <v>71253</v>
      </c>
      <c r="D130172" s="30" t="s">
        <v>369173</v>
      </c>
      <c r="E130172" s="3" t="s">
        <v>369174</v>
      </c>
      <c r="F130172" s="39"/>
    </row>
    <row r="130173" customHeight="1" spans="1:6">
      <c r="A130173" s="30" t="s">
        <v>369175</v>
      </c>
      <c r="B130173" s="30">
        <v>2006</v>
      </c>
      <c r="C130173" s="36" t="s">
        <v>71253</v>
      </c>
      <c r="D130173" s="30" t="s">
        <v>369176</v>
      </c>
      <c r="E130173" s="3" t="s">
        <v>369177</v>
      </c>
      <c r="F130173" s="39"/>
    </row>
    <row r="130174" customHeight="1" spans="1:6">
      <c r="A130174" s="30" t="s">
        <v>369178</v>
      </c>
      <c r="B130174" s="30">
        <v>2008</v>
      </c>
      <c r="C130174" s="36" t="s">
        <v>71253</v>
      </c>
      <c r="D130174" s="30" t="s">
        <v>369179</v>
      </c>
      <c r="E130174" s="3" t="s">
        <v>369180</v>
      </c>
      <c r="F130174" s="39"/>
    </row>
    <row r="130175" customHeight="1" spans="1:6">
      <c r="A130175" s="30" t="s">
        <v>369181</v>
      </c>
      <c r="B130175" s="30">
        <v>2005</v>
      </c>
      <c r="C130175" s="36" t="s">
        <v>189983</v>
      </c>
      <c r="D130175" s="30">
        <v>3638</v>
      </c>
      <c r="E130175" s="3" t="s">
        <v>369182</v>
      </c>
      <c r="F130175" s="39"/>
    </row>
    <row r="130176" customHeight="1" spans="1:6">
      <c r="A130176" s="30" t="s">
        <v>369183</v>
      </c>
      <c r="B130176" s="30">
        <v>2007</v>
      </c>
      <c r="C130176" s="36" t="s">
        <v>71253</v>
      </c>
      <c r="D130176" s="30" t="s">
        <v>369184</v>
      </c>
      <c r="E130176" s="3" t="s">
        <v>369185</v>
      </c>
      <c r="F130176" s="39"/>
    </row>
    <row r="130177" customHeight="1" spans="1:6">
      <c r="A130177" s="30" t="s">
        <v>369186</v>
      </c>
      <c r="B130177" s="30">
        <v>2013</v>
      </c>
      <c r="C130177" s="36" t="s">
        <v>369186</v>
      </c>
      <c r="D130177" s="30"/>
      <c r="E130177" s="3" t="s">
        <v>369187</v>
      </c>
      <c r="F130177" s="39"/>
    </row>
    <row r="130178" customHeight="1" spans="1:6">
      <c r="A130178" s="30" t="s">
        <v>369188</v>
      </c>
      <c r="B130178" s="30">
        <v>2014</v>
      </c>
      <c r="C130178" s="36" t="s">
        <v>369188</v>
      </c>
      <c r="D130178" s="30"/>
      <c r="E130178" s="3" t="s">
        <v>369189</v>
      </c>
      <c r="F130178" s="39"/>
    </row>
    <row r="130179" customHeight="1" spans="1:6">
      <c r="A130179" s="30" t="s">
        <v>369190</v>
      </c>
      <c r="B130179" s="30">
        <v>2017</v>
      </c>
      <c r="C130179" s="36" t="s">
        <v>369190</v>
      </c>
      <c r="D130179" s="30"/>
      <c r="E130179" s="3" t="s">
        <v>369191</v>
      </c>
      <c r="F130179" s="39"/>
    </row>
    <row r="130180" customHeight="1" spans="1:6">
      <c r="A130180" s="30" t="s">
        <v>369192</v>
      </c>
      <c r="B130180" s="30">
        <v>2013</v>
      </c>
      <c r="C130180" s="36" t="s">
        <v>71253</v>
      </c>
      <c r="D130180" s="30" t="s">
        <v>369193</v>
      </c>
      <c r="E130180" s="3" t="s">
        <v>369194</v>
      </c>
      <c r="F130180" s="39"/>
    </row>
    <row r="130181" customHeight="1" spans="1:6">
      <c r="A130181" s="30" t="s">
        <v>369195</v>
      </c>
      <c r="B130181" s="30">
        <v>2013</v>
      </c>
      <c r="C130181" s="36" t="s">
        <v>71253</v>
      </c>
      <c r="D130181" s="30" t="s">
        <v>369196</v>
      </c>
      <c r="E130181" s="3" t="s">
        <v>369197</v>
      </c>
      <c r="F130181" s="39"/>
    </row>
    <row r="130182" customHeight="1" spans="1:6">
      <c r="A130182" s="30" t="s">
        <v>369198</v>
      </c>
      <c r="B130182" s="30">
        <v>2014</v>
      </c>
      <c r="C130182" s="36" t="s">
        <v>71253</v>
      </c>
      <c r="D130182" s="30" t="s">
        <v>369199</v>
      </c>
      <c r="E130182" s="3" t="s">
        <v>369200</v>
      </c>
      <c r="F130182" s="39"/>
    </row>
    <row r="130183" customHeight="1" spans="1:6">
      <c r="A130183" s="30" t="s">
        <v>369201</v>
      </c>
      <c r="B130183" s="30">
        <v>2008</v>
      </c>
      <c r="C130183" s="36" t="s">
        <v>71253</v>
      </c>
      <c r="D130183" s="30" t="s">
        <v>369202</v>
      </c>
      <c r="E130183" s="3" t="s">
        <v>369203</v>
      </c>
      <c r="F130183" s="39"/>
    </row>
    <row r="130184" customHeight="1" spans="1:6">
      <c r="A130184" s="30" t="s">
        <v>369204</v>
      </c>
      <c r="B130184" s="30">
        <v>2008</v>
      </c>
      <c r="C130184" s="36" t="s">
        <v>3586</v>
      </c>
      <c r="D130184" s="30" t="s">
        <v>360979</v>
      </c>
      <c r="E130184" s="3" t="s">
        <v>369205</v>
      </c>
      <c r="F130184" s="39"/>
    </row>
    <row r="130185" customHeight="1" spans="1:6">
      <c r="A130185" s="30" t="s">
        <v>369206</v>
      </c>
      <c r="B130185" s="30">
        <v>2011</v>
      </c>
      <c r="C130185" s="36" t="s">
        <v>3586</v>
      </c>
      <c r="D130185" s="30" t="s">
        <v>225942</v>
      </c>
      <c r="E130185" s="3" t="s">
        <v>369207</v>
      </c>
      <c r="F130185" s="39"/>
    </row>
    <row r="130186" customHeight="1" spans="1:6">
      <c r="A130186" s="30" t="s">
        <v>369208</v>
      </c>
      <c r="B130186" s="30">
        <v>2012</v>
      </c>
      <c r="C130186" s="36" t="s">
        <v>3586</v>
      </c>
      <c r="D130186" s="30">
        <v>442</v>
      </c>
      <c r="E130186" s="3" t="s">
        <v>369209</v>
      </c>
      <c r="F130186" s="39"/>
    </row>
    <row r="130187" customHeight="1" spans="1:6">
      <c r="A130187" s="30" t="s">
        <v>369210</v>
      </c>
      <c r="B130187" s="30">
        <v>2012</v>
      </c>
      <c r="C130187" s="36" t="s">
        <v>3586</v>
      </c>
      <c r="D130187" s="30">
        <v>345</v>
      </c>
      <c r="E130187" s="3" t="s">
        <v>369211</v>
      </c>
      <c r="F130187" s="39"/>
    </row>
    <row r="130188" customHeight="1" spans="1:6">
      <c r="A130188" s="30" t="s">
        <v>369212</v>
      </c>
      <c r="B130188" s="30">
        <v>2014</v>
      </c>
      <c r="C130188" s="36" t="s">
        <v>160668</v>
      </c>
      <c r="D130188" s="30">
        <v>1591</v>
      </c>
      <c r="E130188" s="3" t="s">
        <v>369213</v>
      </c>
      <c r="F130188" s="39"/>
    </row>
    <row r="130189" customHeight="1" spans="1:6">
      <c r="A130189" s="30" t="s">
        <v>369214</v>
      </c>
      <c r="B130189" s="30">
        <v>2009</v>
      </c>
      <c r="C130189" s="36" t="s">
        <v>31076</v>
      </c>
      <c r="D130189" s="30">
        <v>154</v>
      </c>
      <c r="E130189" s="3" t="s">
        <v>369215</v>
      </c>
      <c r="F130189" s="39"/>
    </row>
    <row r="130190" customHeight="1" spans="1:6">
      <c r="A130190" s="30" t="s">
        <v>369216</v>
      </c>
      <c r="B130190" s="30">
        <v>1996</v>
      </c>
      <c r="C130190" s="36" t="s">
        <v>113379</v>
      </c>
      <c r="D130190" s="30">
        <v>2716</v>
      </c>
      <c r="E130190" s="3" t="s">
        <v>369217</v>
      </c>
      <c r="F130190" s="39"/>
    </row>
    <row r="130191" customHeight="1" spans="1:6">
      <c r="A130191" s="30" t="s">
        <v>369218</v>
      </c>
      <c r="B130191" s="30">
        <v>1997</v>
      </c>
      <c r="C130191" s="36" t="s">
        <v>113379</v>
      </c>
      <c r="D130191" s="30">
        <v>3241</v>
      </c>
      <c r="E130191" s="3" t="s">
        <v>369219</v>
      </c>
      <c r="F130191" s="39"/>
    </row>
    <row r="130192" customHeight="1" spans="1:6">
      <c r="A130192" s="30" t="s">
        <v>369220</v>
      </c>
      <c r="B130192" s="30">
        <v>1996</v>
      </c>
      <c r="C130192" s="36" t="s">
        <v>113379</v>
      </c>
      <c r="D130192" s="30">
        <v>3321</v>
      </c>
      <c r="E130192" s="3" t="s">
        <v>369221</v>
      </c>
      <c r="F130192" s="39"/>
    </row>
    <row r="130193" customHeight="1" spans="1:6">
      <c r="A130193" s="30" t="s">
        <v>369222</v>
      </c>
      <c r="B130193" s="30">
        <v>2020</v>
      </c>
      <c r="C130193" s="36" t="s">
        <v>113195</v>
      </c>
      <c r="D130193" s="30">
        <v>1537</v>
      </c>
      <c r="E130193" s="3" t="s">
        <v>369223</v>
      </c>
      <c r="F130193" s="39"/>
    </row>
    <row r="130194" customHeight="1" spans="1:6">
      <c r="A130194" s="30" t="s">
        <v>369224</v>
      </c>
      <c r="B130194" s="30">
        <v>2011</v>
      </c>
      <c r="C130194" s="36" t="s">
        <v>113379</v>
      </c>
      <c r="D130194" s="30">
        <v>8204</v>
      </c>
      <c r="E130194" s="3" t="s">
        <v>369225</v>
      </c>
      <c r="F130194" s="39"/>
    </row>
    <row r="130195" customHeight="1" spans="1:6">
      <c r="A130195" s="30" t="s">
        <v>369226</v>
      </c>
      <c r="B130195" s="30">
        <v>2006</v>
      </c>
      <c r="C130195" s="36" t="s">
        <v>160668</v>
      </c>
      <c r="D130195" s="30">
        <v>920</v>
      </c>
      <c r="E130195" s="3" t="s">
        <v>369227</v>
      </c>
      <c r="F130195" s="39"/>
    </row>
    <row r="130196" customHeight="1" spans="1:6">
      <c r="A130196" s="30" t="s">
        <v>369228</v>
      </c>
      <c r="B130196" s="30">
        <v>2002</v>
      </c>
      <c r="C130196" s="36" t="s">
        <v>46840</v>
      </c>
      <c r="D130196" s="30" t="s">
        <v>369229</v>
      </c>
      <c r="E130196" s="3" t="s">
        <v>369230</v>
      </c>
      <c r="F130196" s="39"/>
    </row>
    <row r="130197" customHeight="1" spans="1:6">
      <c r="A130197" s="30" t="s">
        <v>369231</v>
      </c>
      <c r="B130197" s="30">
        <v>2001</v>
      </c>
      <c r="C130197" s="36" t="s">
        <v>113379</v>
      </c>
      <c r="D130197" s="30">
        <v>4318</v>
      </c>
      <c r="E130197" s="3" t="s">
        <v>369232</v>
      </c>
      <c r="F130197" s="39"/>
    </row>
    <row r="130198" customHeight="1" spans="1:6">
      <c r="A130198" s="30" t="s">
        <v>369233</v>
      </c>
      <c r="B130198" s="30">
        <v>2020</v>
      </c>
      <c r="C130198" s="36" t="s">
        <v>113379</v>
      </c>
      <c r="D130198" s="30">
        <v>11284</v>
      </c>
      <c r="E130198" s="3" t="s">
        <v>369234</v>
      </c>
      <c r="F130198" s="39"/>
    </row>
    <row r="130199" customHeight="1" spans="1:6">
      <c r="A130199" s="30" t="s">
        <v>369235</v>
      </c>
      <c r="B130199" s="30">
        <v>2021</v>
      </c>
      <c r="C130199" s="36" t="s">
        <v>113379</v>
      </c>
      <c r="D130199" s="30">
        <v>11690</v>
      </c>
      <c r="E130199" s="3" t="s">
        <v>369236</v>
      </c>
      <c r="F130199" s="39"/>
    </row>
    <row r="130200" customHeight="1" spans="1:6">
      <c r="A130200" s="30" t="s">
        <v>369237</v>
      </c>
      <c r="B130200" s="30">
        <v>1996</v>
      </c>
      <c r="C130200" s="36" t="s">
        <v>46079</v>
      </c>
      <c r="D130200" s="30"/>
      <c r="E130200" s="3" t="s">
        <v>369238</v>
      </c>
      <c r="F130200" s="39"/>
    </row>
    <row r="130201" customHeight="1" spans="1:6">
      <c r="A130201" s="30" t="s">
        <v>369239</v>
      </c>
      <c r="B130201" s="30">
        <v>2009</v>
      </c>
      <c r="C130201" s="36" t="s">
        <v>71253</v>
      </c>
      <c r="D130201" s="30" t="s">
        <v>369240</v>
      </c>
      <c r="E130201" s="3" t="s">
        <v>369241</v>
      </c>
      <c r="F130201" s="39"/>
    </row>
    <row r="130202" customHeight="1" spans="1:6">
      <c r="A130202" s="30" t="s">
        <v>369242</v>
      </c>
      <c r="B130202" s="30">
        <v>2010</v>
      </c>
      <c r="C130202" s="36" t="s">
        <v>71253</v>
      </c>
      <c r="D130202" s="30" t="s">
        <v>174926</v>
      </c>
      <c r="E130202" s="3" t="s">
        <v>369243</v>
      </c>
      <c r="F130202" s="39"/>
    </row>
    <row r="130203" customHeight="1" spans="1:6">
      <c r="A130203" s="30" t="s">
        <v>369244</v>
      </c>
      <c r="B130203" s="30">
        <v>2006</v>
      </c>
      <c r="C130203" s="36" t="s">
        <v>71253</v>
      </c>
      <c r="D130203" s="30" t="s">
        <v>369245</v>
      </c>
      <c r="E130203" s="3" t="s">
        <v>369246</v>
      </c>
      <c r="F130203" s="39"/>
    </row>
    <row r="130204" customHeight="1" spans="1:6">
      <c r="A130204" s="30" t="s">
        <v>369247</v>
      </c>
      <c r="B130204" s="30">
        <v>2007</v>
      </c>
      <c r="C130204" s="36" t="s">
        <v>71253</v>
      </c>
      <c r="D130204" s="30" t="s">
        <v>369248</v>
      </c>
      <c r="E130204" s="3" t="s">
        <v>369249</v>
      </c>
      <c r="F130204" s="39"/>
    </row>
    <row r="130205" customHeight="1" spans="1:6">
      <c r="A130205" s="30" t="s">
        <v>369250</v>
      </c>
      <c r="B130205" s="30">
        <v>2009</v>
      </c>
      <c r="C130205" s="36" t="s">
        <v>113379</v>
      </c>
      <c r="D130205" s="30">
        <v>7293</v>
      </c>
      <c r="E130205" s="3" t="s">
        <v>369251</v>
      </c>
      <c r="F130205" s="39"/>
    </row>
    <row r="130206" customHeight="1" spans="1:6">
      <c r="A130206" s="30" t="s">
        <v>369252</v>
      </c>
      <c r="B130206" s="30">
        <v>2010</v>
      </c>
      <c r="C130206" s="36" t="s">
        <v>113379</v>
      </c>
      <c r="D130206" s="30">
        <v>7648</v>
      </c>
      <c r="E130206" s="3" t="s">
        <v>369253</v>
      </c>
      <c r="F130206" s="39"/>
    </row>
    <row r="130207" customHeight="1" spans="1:6">
      <c r="A130207" s="30" t="s">
        <v>369254</v>
      </c>
      <c r="B130207" s="30">
        <v>2011</v>
      </c>
      <c r="C130207" s="36" t="s">
        <v>113379</v>
      </c>
      <c r="D130207" s="30">
        <v>7982</v>
      </c>
      <c r="E130207" s="3" t="s">
        <v>369255</v>
      </c>
      <c r="F130207" s="39"/>
    </row>
    <row r="130208" customHeight="1" spans="1:6">
      <c r="A130208" s="30" t="s">
        <v>369256</v>
      </c>
      <c r="B130208" s="30">
        <v>2012</v>
      </c>
      <c r="C130208" s="36" t="s">
        <v>113379</v>
      </c>
      <c r="D130208" s="30">
        <v>8346</v>
      </c>
      <c r="E130208" s="3" t="s">
        <v>369257</v>
      </c>
      <c r="F130208" s="39"/>
    </row>
    <row r="130209" customHeight="1" spans="1:6">
      <c r="A130209" s="30" t="s">
        <v>369258</v>
      </c>
      <c r="B130209" s="30">
        <v>2013</v>
      </c>
      <c r="C130209" s="36" t="s">
        <v>113379</v>
      </c>
      <c r="D130209" s="30">
        <v>8693</v>
      </c>
      <c r="E130209" s="3" t="s">
        <v>369259</v>
      </c>
      <c r="F130209" s="39"/>
    </row>
    <row r="130210" customHeight="1" spans="1:6">
      <c r="A130210" s="30" t="s">
        <v>369260</v>
      </c>
      <c r="B130210" s="30">
        <v>2014</v>
      </c>
      <c r="C130210" s="36" t="s">
        <v>113379</v>
      </c>
      <c r="D130210" s="30">
        <v>9062</v>
      </c>
      <c r="E130210" s="3" t="s">
        <v>369261</v>
      </c>
      <c r="F130210" s="39"/>
    </row>
    <row r="130211" customHeight="1" spans="1:6">
      <c r="A130211" s="30" t="s">
        <v>369262</v>
      </c>
      <c r="B130211" s="30">
        <v>2008</v>
      </c>
      <c r="C130211" s="36" t="s">
        <v>71271</v>
      </c>
      <c r="D130211" s="30" t="s">
        <v>369263</v>
      </c>
      <c r="E130211" s="3" t="s">
        <v>369264</v>
      </c>
      <c r="F130211" s="39"/>
    </row>
    <row r="130212" customHeight="1" spans="1:6">
      <c r="A130212" s="30" t="s">
        <v>369265</v>
      </c>
      <c r="B130212" s="30">
        <v>1980</v>
      </c>
      <c r="C130212" s="36" t="s">
        <v>113379</v>
      </c>
      <c r="D130212" s="30">
        <v>252</v>
      </c>
      <c r="E130212" s="3" t="s">
        <v>369266</v>
      </c>
      <c r="F130212" s="39"/>
    </row>
    <row r="130213" customHeight="1" spans="1:6">
      <c r="A130213" s="30" t="s">
        <v>369267</v>
      </c>
      <c r="B130213" s="30">
        <v>2007</v>
      </c>
      <c r="C130213" s="36" t="s">
        <v>113379</v>
      </c>
      <c r="D130213" s="30">
        <v>6589</v>
      </c>
      <c r="E130213" s="3" t="s">
        <v>369268</v>
      </c>
      <c r="F130213" s="39"/>
    </row>
    <row r="130214" customHeight="1" spans="1:6">
      <c r="A130214" s="30" t="s">
        <v>369269</v>
      </c>
      <c r="B130214" s="30">
        <v>2009</v>
      </c>
      <c r="C130214" s="36" t="s">
        <v>113379</v>
      </c>
      <c r="D130214" s="30">
        <v>7362</v>
      </c>
      <c r="E130214" s="3" t="s">
        <v>369270</v>
      </c>
      <c r="F130214" s="39"/>
    </row>
    <row r="130215" customHeight="1" spans="1:6">
      <c r="A130215" s="30" t="s">
        <v>369271</v>
      </c>
      <c r="B130215" s="30">
        <v>2011</v>
      </c>
      <c r="C130215" s="36" t="s">
        <v>113379</v>
      </c>
      <c r="D130215" s="30">
        <v>8066</v>
      </c>
      <c r="E130215" s="3" t="s">
        <v>369272</v>
      </c>
      <c r="F130215" s="39"/>
    </row>
    <row r="130216" customHeight="1" spans="1:6">
      <c r="A130216" s="30" t="s">
        <v>369273</v>
      </c>
      <c r="B130216" s="30">
        <v>2013</v>
      </c>
      <c r="C130216" s="36" t="s">
        <v>113379</v>
      </c>
      <c r="D130216" s="30">
        <v>8763</v>
      </c>
      <c r="E130216" s="3" t="s">
        <v>369274</v>
      </c>
      <c r="F130216" s="39"/>
    </row>
    <row r="130217" customHeight="1" spans="1:6">
      <c r="A130217" s="30" t="s">
        <v>369275</v>
      </c>
      <c r="B130217" s="30">
        <v>2011</v>
      </c>
      <c r="C130217" s="36" t="s">
        <v>71253</v>
      </c>
      <c r="D130217" s="30" t="s">
        <v>369276</v>
      </c>
      <c r="E130217" s="3" t="s">
        <v>369277</v>
      </c>
      <c r="F130217" s="39"/>
    </row>
    <row r="130218" customHeight="1" spans="1:6">
      <c r="A130218" s="30" t="s">
        <v>369278</v>
      </c>
      <c r="B130218" s="30">
        <v>2009</v>
      </c>
      <c r="C130218" s="36" t="s">
        <v>71253</v>
      </c>
      <c r="D130218" s="30" t="s">
        <v>369279</v>
      </c>
      <c r="E130218" s="3" t="s">
        <v>369280</v>
      </c>
      <c r="F130218" s="39"/>
    </row>
    <row r="130219" customHeight="1" spans="1:6">
      <c r="A130219" s="30" t="s">
        <v>369281</v>
      </c>
      <c r="B130219" s="30">
        <v>2010</v>
      </c>
      <c r="C130219" s="36" t="s">
        <v>71253</v>
      </c>
      <c r="D130219" s="30" t="s">
        <v>167009</v>
      </c>
      <c r="E130219" s="3" t="s">
        <v>369282</v>
      </c>
      <c r="F130219" s="39"/>
    </row>
    <row r="130220" customHeight="1" spans="1:6">
      <c r="A130220" s="30" t="s">
        <v>369283</v>
      </c>
      <c r="B130220" s="30">
        <v>2001</v>
      </c>
      <c r="C130220" s="36" t="s">
        <v>113379</v>
      </c>
      <c r="D130220" s="30">
        <v>4332</v>
      </c>
      <c r="E130220" s="3" t="s">
        <v>369284</v>
      </c>
      <c r="F130220" s="39"/>
    </row>
    <row r="130221" customHeight="1" spans="1:6">
      <c r="A130221" s="30" t="s">
        <v>369285</v>
      </c>
      <c r="B130221" s="30">
        <v>2001</v>
      </c>
      <c r="C130221" s="36" t="s">
        <v>113379</v>
      </c>
      <c r="D130221" s="30">
        <v>4327</v>
      </c>
      <c r="E130221" s="3" t="s">
        <v>369286</v>
      </c>
      <c r="F130221" s="39"/>
    </row>
    <row r="130222" customHeight="1" spans="1:6">
      <c r="A130222" s="30" t="s">
        <v>369287</v>
      </c>
      <c r="B130222" s="30">
        <v>1991</v>
      </c>
      <c r="C130222" s="36" t="s">
        <v>112766</v>
      </c>
      <c r="D130222" s="30">
        <v>24</v>
      </c>
      <c r="E130222" s="3" t="s">
        <v>369288</v>
      </c>
      <c r="F130222" s="39"/>
    </row>
    <row r="130223" customHeight="1" spans="1:6">
      <c r="A130223" s="30" t="s">
        <v>369289</v>
      </c>
      <c r="B130223" s="30">
        <v>1993</v>
      </c>
      <c r="C130223" s="36" t="s">
        <v>113379</v>
      </c>
      <c r="D130223" s="30">
        <v>1919</v>
      </c>
      <c r="E130223" s="3" t="s">
        <v>369290</v>
      </c>
      <c r="F130223" s="39"/>
    </row>
    <row r="130224" customHeight="1" spans="1:6">
      <c r="A130224" s="30" t="s">
        <v>369291</v>
      </c>
      <c r="B130224" s="30">
        <v>1993</v>
      </c>
      <c r="C130224" s="36" t="s">
        <v>113379</v>
      </c>
      <c r="D130224" s="30">
        <v>1916</v>
      </c>
      <c r="E130224" s="3" t="s">
        <v>369292</v>
      </c>
      <c r="F130224" s="39"/>
    </row>
    <row r="130225" customHeight="1" spans="1:6">
      <c r="A130225" s="30" t="s">
        <v>369293</v>
      </c>
      <c r="B130225" s="30">
        <v>1993</v>
      </c>
      <c r="C130225" s="36" t="s">
        <v>113379</v>
      </c>
      <c r="D130225" s="30">
        <v>1918</v>
      </c>
      <c r="E130225" s="3" t="s">
        <v>369294</v>
      </c>
      <c r="F130225" s="39"/>
    </row>
    <row r="130226" customHeight="1" spans="1:6">
      <c r="A130226" s="30" t="s">
        <v>369295</v>
      </c>
      <c r="B130226" s="30">
        <v>1993</v>
      </c>
      <c r="C130226" s="36" t="s">
        <v>113379</v>
      </c>
      <c r="D130226" s="30">
        <v>1917</v>
      </c>
      <c r="E130226" s="3" t="s">
        <v>369296</v>
      </c>
      <c r="F130226" s="39"/>
    </row>
    <row r="130227" customHeight="1" spans="1:6">
      <c r="A130227" s="30" t="s">
        <v>369297</v>
      </c>
      <c r="B130227" s="30">
        <v>1994</v>
      </c>
      <c r="C130227" s="36" t="s">
        <v>113379</v>
      </c>
      <c r="D130227" s="30">
        <v>2193</v>
      </c>
      <c r="E130227" s="3" t="s">
        <v>369298</v>
      </c>
      <c r="F130227" s="39"/>
    </row>
    <row r="130228" customHeight="1" spans="1:6">
      <c r="A130228" s="30" t="s">
        <v>369299</v>
      </c>
      <c r="B130228" s="30">
        <v>1994</v>
      </c>
      <c r="C130228" s="36" t="s">
        <v>113379</v>
      </c>
      <c r="D130228" s="30">
        <v>2189</v>
      </c>
      <c r="E130228" s="3" t="s">
        <v>369300</v>
      </c>
      <c r="F130228" s="39"/>
    </row>
    <row r="130229" customHeight="1" spans="1:6">
      <c r="A130229" s="30" t="s">
        <v>369301</v>
      </c>
      <c r="B130229" s="30">
        <v>1994</v>
      </c>
      <c r="C130229" s="36" t="s">
        <v>113379</v>
      </c>
      <c r="D130229" s="30">
        <v>2191</v>
      </c>
      <c r="E130229" s="3" t="s">
        <v>369302</v>
      </c>
      <c r="F130229" s="39"/>
    </row>
    <row r="130230" customHeight="1" spans="1:6">
      <c r="A130230" s="30" t="s">
        <v>369303</v>
      </c>
      <c r="B130230" s="30">
        <v>1994</v>
      </c>
      <c r="C130230" s="36" t="s">
        <v>113379</v>
      </c>
      <c r="D130230" s="30">
        <v>2190</v>
      </c>
      <c r="E130230" s="3" t="s">
        <v>369304</v>
      </c>
      <c r="F130230" s="39"/>
    </row>
    <row r="130231" customHeight="1" spans="1:6">
      <c r="A130231" s="30" t="s">
        <v>369305</v>
      </c>
      <c r="B130231" s="30">
        <v>1995</v>
      </c>
      <c r="C130231" s="36" t="s">
        <v>113379</v>
      </c>
      <c r="D130231" s="30">
        <v>2447</v>
      </c>
      <c r="E130231" s="3" t="s">
        <v>369306</v>
      </c>
      <c r="F130231" s="39"/>
    </row>
    <row r="130232" customHeight="1" spans="1:6">
      <c r="A130232" s="30" t="s">
        <v>369307</v>
      </c>
      <c r="B130232" s="30">
        <v>1995</v>
      </c>
      <c r="C130232" s="36" t="s">
        <v>113379</v>
      </c>
      <c r="D130232" s="30">
        <v>2442</v>
      </c>
      <c r="E130232" s="3" t="s">
        <v>369308</v>
      </c>
      <c r="F130232" s="39"/>
    </row>
    <row r="130233" customHeight="1" spans="1:6">
      <c r="A130233" s="30" t="s">
        <v>369309</v>
      </c>
      <c r="B130233" s="30">
        <v>1995</v>
      </c>
      <c r="C130233" s="36" t="s">
        <v>113379</v>
      </c>
      <c r="D130233" s="30">
        <v>2445</v>
      </c>
      <c r="E130233" s="3" t="s">
        <v>369310</v>
      </c>
      <c r="F130233" s="39"/>
    </row>
    <row r="130234" customHeight="1" spans="1:6">
      <c r="A130234" s="30" t="s">
        <v>369311</v>
      </c>
      <c r="B130234" s="30">
        <v>1995</v>
      </c>
      <c r="C130234" s="36" t="s">
        <v>113379</v>
      </c>
      <c r="D130234" s="30">
        <v>2448</v>
      </c>
      <c r="E130234" s="3" t="s">
        <v>369312</v>
      </c>
      <c r="F130234" s="39"/>
    </row>
    <row r="130235" customHeight="1" spans="1:6">
      <c r="A130235" s="30" t="s">
        <v>369313</v>
      </c>
      <c r="B130235" s="30">
        <v>1995</v>
      </c>
      <c r="C130235" s="36" t="s">
        <v>113379</v>
      </c>
      <c r="D130235" s="30">
        <v>2441</v>
      </c>
      <c r="E130235" s="3" t="s">
        <v>369314</v>
      </c>
      <c r="F130235" s="39"/>
    </row>
    <row r="130236" customHeight="1" spans="1:6">
      <c r="A130236" s="30" t="s">
        <v>369315</v>
      </c>
      <c r="B130236" s="30">
        <v>1995</v>
      </c>
      <c r="C130236" s="36" t="s">
        <v>113379</v>
      </c>
      <c r="D130236" s="30">
        <v>2444</v>
      </c>
      <c r="E130236" s="3" t="s">
        <v>369316</v>
      </c>
      <c r="F130236" s="39"/>
    </row>
    <row r="130237" customHeight="1" spans="1:6">
      <c r="A130237" s="30" t="s">
        <v>369317</v>
      </c>
      <c r="B130237" s="30">
        <v>1995</v>
      </c>
      <c r="C130237" s="36" t="s">
        <v>113379</v>
      </c>
      <c r="D130237" s="30">
        <v>2443</v>
      </c>
      <c r="E130237" s="3" t="s">
        <v>369318</v>
      </c>
      <c r="F130237" s="39"/>
    </row>
    <row r="130238" customHeight="1" spans="1:6">
      <c r="A130238" s="30" t="s">
        <v>369319</v>
      </c>
      <c r="B130238" s="30">
        <v>1995</v>
      </c>
      <c r="C130238" s="36" t="s">
        <v>113379</v>
      </c>
      <c r="D130238" s="30">
        <v>2446</v>
      </c>
      <c r="E130238" s="3" t="s">
        <v>369320</v>
      </c>
      <c r="F130238" s="39"/>
    </row>
    <row r="130239" customHeight="1" spans="1:6">
      <c r="A130239" s="30" t="s">
        <v>369321</v>
      </c>
      <c r="B130239" s="30">
        <v>1996</v>
      </c>
      <c r="C130239" s="36" t="s">
        <v>113379</v>
      </c>
      <c r="D130239" s="30">
        <v>2721</v>
      </c>
      <c r="E130239" s="3" t="s">
        <v>369322</v>
      </c>
      <c r="F130239" s="39"/>
    </row>
    <row r="130240" customHeight="1" spans="1:6">
      <c r="A130240" s="30" t="s">
        <v>369323</v>
      </c>
      <c r="B130240" s="30">
        <v>1996</v>
      </c>
      <c r="C130240" s="36" t="s">
        <v>113379</v>
      </c>
      <c r="D130240" s="30">
        <v>2715</v>
      </c>
      <c r="E130240" s="3" t="s">
        <v>369324</v>
      </c>
      <c r="F130240" s="39"/>
    </row>
    <row r="130241" customHeight="1" spans="1:6">
      <c r="A130241" s="30" t="s">
        <v>369325</v>
      </c>
      <c r="B130241" s="30">
        <v>1996</v>
      </c>
      <c r="C130241" s="36" t="s">
        <v>113379</v>
      </c>
      <c r="D130241" s="30">
        <v>2720</v>
      </c>
      <c r="E130241" s="3" t="s">
        <v>369326</v>
      </c>
      <c r="F130241" s="39"/>
    </row>
    <row r="130242" customHeight="1" spans="1:6">
      <c r="A130242" s="30" t="s">
        <v>369327</v>
      </c>
      <c r="B130242" s="30">
        <v>1996</v>
      </c>
      <c r="C130242" s="36" t="s">
        <v>113379</v>
      </c>
      <c r="D130242" s="30">
        <v>2722</v>
      </c>
      <c r="E130242" s="3" t="s">
        <v>369328</v>
      </c>
      <c r="F130242" s="39"/>
    </row>
    <row r="130243" customHeight="1" spans="1:6">
      <c r="A130243" s="30" t="s">
        <v>369329</v>
      </c>
      <c r="B130243" s="30">
        <v>1996</v>
      </c>
      <c r="C130243" s="36" t="s">
        <v>113379</v>
      </c>
      <c r="D130243" s="30">
        <v>2718</v>
      </c>
      <c r="E130243" s="3" t="s">
        <v>369330</v>
      </c>
      <c r="F130243" s="39"/>
    </row>
    <row r="130244" customHeight="1" spans="1:6">
      <c r="A130244" s="30" t="s">
        <v>369331</v>
      </c>
      <c r="B130244" s="30">
        <v>1996</v>
      </c>
      <c r="C130244" s="36" t="s">
        <v>113379</v>
      </c>
      <c r="D130244" s="30">
        <v>2717</v>
      </c>
      <c r="E130244" s="3" t="s">
        <v>369332</v>
      </c>
      <c r="F130244" s="39"/>
    </row>
    <row r="130245" customHeight="1" spans="1:6">
      <c r="A130245" s="30" t="s">
        <v>369333</v>
      </c>
      <c r="B130245" s="30">
        <v>1996</v>
      </c>
      <c r="C130245" s="36" t="s">
        <v>113379</v>
      </c>
      <c r="D130245" s="30">
        <v>2719</v>
      </c>
      <c r="E130245" s="3" t="s">
        <v>369334</v>
      </c>
      <c r="F130245" s="39"/>
    </row>
    <row r="130246" customHeight="1" spans="1:6">
      <c r="A130246" s="30" t="s">
        <v>369335</v>
      </c>
      <c r="B130246" s="30">
        <v>1997</v>
      </c>
      <c r="C130246" s="36" t="s">
        <v>113379</v>
      </c>
      <c r="D130246" s="30">
        <v>3044</v>
      </c>
      <c r="E130246" s="3" t="s">
        <v>369336</v>
      </c>
      <c r="F130246" s="39"/>
    </row>
    <row r="130247" customHeight="1" spans="1:6">
      <c r="A130247" s="30" t="s">
        <v>369337</v>
      </c>
      <c r="B130247" s="30">
        <v>1997</v>
      </c>
      <c r="C130247" s="36" t="s">
        <v>113379</v>
      </c>
      <c r="D130247" s="30">
        <v>3039</v>
      </c>
      <c r="E130247" s="3" t="s">
        <v>369338</v>
      </c>
      <c r="F130247" s="39"/>
    </row>
    <row r="130248" customHeight="1" spans="1:6">
      <c r="A130248" s="30" t="s">
        <v>369339</v>
      </c>
      <c r="B130248" s="30">
        <v>1997</v>
      </c>
      <c r="C130248" s="36" t="s">
        <v>113379</v>
      </c>
      <c r="D130248" s="30">
        <v>3045</v>
      </c>
      <c r="E130248" s="3" t="s">
        <v>369340</v>
      </c>
      <c r="F130248" s="39"/>
    </row>
    <row r="130249" customHeight="1" spans="1:6">
      <c r="A130249" s="30" t="s">
        <v>369341</v>
      </c>
      <c r="B130249" s="30">
        <v>1997</v>
      </c>
      <c r="C130249" s="36" t="s">
        <v>113379</v>
      </c>
      <c r="D130249" s="30">
        <v>3046</v>
      </c>
      <c r="E130249" s="3" t="s">
        <v>369342</v>
      </c>
      <c r="F130249" s="39"/>
    </row>
    <row r="130250" customHeight="1" spans="1:6">
      <c r="A130250" s="30" t="s">
        <v>369343</v>
      </c>
      <c r="B130250" s="30">
        <v>1997</v>
      </c>
      <c r="C130250" s="36" t="s">
        <v>113379</v>
      </c>
      <c r="D130250" s="30">
        <v>3040</v>
      </c>
      <c r="E130250" s="3" t="s">
        <v>369344</v>
      </c>
      <c r="F130250" s="39"/>
    </row>
    <row r="130251" customHeight="1" spans="1:6">
      <c r="A130251" s="30" t="s">
        <v>369345</v>
      </c>
      <c r="B130251" s="30">
        <v>1997</v>
      </c>
      <c r="C130251" s="36" t="s">
        <v>113379</v>
      </c>
      <c r="D130251" s="30">
        <v>3042</v>
      </c>
      <c r="E130251" s="3" t="s">
        <v>369346</v>
      </c>
      <c r="F130251" s="39"/>
    </row>
    <row r="130252" customHeight="1" spans="1:6">
      <c r="A130252" s="30" t="s">
        <v>369347</v>
      </c>
      <c r="B130252" s="30">
        <v>1997</v>
      </c>
      <c r="C130252" s="36" t="s">
        <v>113379</v>
      </c>
      <c r="D130252" s="30">
        <v>3041</v>
      </c>
      <c r="E130252" s="3" t="s">
        <v>369348</v>
      </c>
      <c r="F130252" s="39"/>
    </row>
    <row r="130253" customHeight="1" spans="1:6">
      <c r="A130253" s="30" t="s">
        <v>369349</v>
      </c>
      <c r="B130253" s="30">
        <v>1997</v>
      </c>
      <c r="C130253" s="36" t="s">
        <v>113379</v>
      </c>
      <c r="D130253" s="30">
        <v>3043</v>
      </c>
      <c r="E130253" s="3" t="s">
        <v>369350</v>
      </c>
      <c r="F130253" s="39"/>
    </row>
    <row r="130254" customHeight="1" spans="1:6">
      <c r="A130254" s="30" t="s">
        <v>369351</v>
      </c>
      <c r="B130254" s="30">
        <v>1998</v>
      </c>
      <c r="C130254" s="36" t="s">
        <v>113379</v>
      </c>
      <c r="D130254" s="30">
        <v>3323</v>
      </c>
      <c r="E130254" s="3" t="s">
        <v>369352</v>
      </c>
      <c r="F130254" s="39"/>
    </row>
    <row r="130255" customHeight="1" spans="1:6">
      <c r="A130255" s="30" t="s">
        <v>369353</v>
      </c>
      <c r="B130255" s="30">
        <v>1998</v>
      </c>
      <c r="C130255" s="36" t="s">
        <v>113379</v>
      </c>
      <c r="D130255" s="30">
        <v>3329</v>
      </c>
      <c r="E130255" s="3" t="s">
        <v>369354</v>
      </c>
      <c r="F130255" s="39"/>
    </row>
    <row r="130256" customHeight="1" spans="1:6">
      <c r="A130256" s="30" t="s">
        <v>369355</v>
      </c>
      <c r="B130256" s="30">
        <v>2001</v>
      </c>
      <c r="C130256" s="36" t="s">
        <v>113379</v>
      </c>
      <c r="D130256" s="30">
        <v>4331</v>
      </c>
      <c r="E130256" s="3" t="s">
        <v>369356</v>
      </c>
      <c r="F130256" s="39"/>
    </row>
    <row r="130257" customHeight="1" spans="1:6">
      <c r="A130257" s="30" t="s">
        <v>369357</v>
      </c>
      <c r="B130257" s="30">
        <v>2001</v>
      </c>
      <c r="C130257" s="36" t="s">
        <v>113379</v>
      </c>
      <c r="D130257" s="30">
        <v>4334</v>
      </c>
      <c r="E130257" s="3" t="s">
        <v>369358</v>
      </c>
      <c r="F130257" s="39"/>
    </row>
    <row r="130258" customHeight="1" spans="1:6">
      <c r="A130258" s="30" t="s">
        <v>369359</v>
      </c>
      <c r="B130258" s="30">
        <v>2002</v>
      </c>
      <c r="C130258" s="36" t="s">
        <v>113379</v>
      </c>
      <c r="D130258" s="30">
        <v>4696</v>
      </c>
      <c r="E130258" s="3" t="s">
        <v>369360</v>
      </c>
      <c r="F130258" s="39"/>
    </row>
    <row r="130259" customHeight="1" spans="1:6">
      <c r="A130259" s="30" t="s">
        <v>369361</v>
      </c>
      <c r="B130259" s="30">
        <v>2002</v>
      </c>
      <c r="C130259" s="36" t="s">
        <v>113379</v>
      </c>
      <c r="D130259" s="30">
        <v>4699</v>
      </c>
      <c r="E130259" s="3" t="s">
        <v>369362</v>
      </c>
      <c r="F130259" s="39"/>
    </row>
    <row r="130260" customHeight="1" spans="1:6">
      <c r="A130260" s="30" t="s">
        <v>369363</v>
      </c>
      <c r="B130260" s="30">
        <v>2002</v>
      </c>
      <c r="C130260" s="36" t="s">
        <v>113379</v>
      </c>
      <c r="D130260" s="30">
        <v>4695</v>
      </c>
      <c r="E130260" s="3" t="s">
        <v>369364</v>
      </c>
      <c r="F130260" s="39"/>
    </row>
    <row r="130261" customHeight="1" spans="1:6">
      <c r="A130261" s="30" t="s">
        <v>369365</v>
      </c>
      <c r="B130261" s="30">
        <v>2002</v>
      </c>
      <c r="C130261" s="36" t="s">
        <v>113379</v>
      </c>
      <c r="D130261" s="30">
        <v>4701</v>
      </c>
      <c r="E130261" s="3" t="s">
        <v>369366</v>
      </c>
      <c r="F130261" s="39"/>
    </row>
    <row r="130262" customHeight="1" spans="1:6">
      <c r="A130262" s="30" t="s">
        <v>369367</v>
      </c>
      <c r="B130262" s="30">
        <v>2002</v>
      </c>
      <c r="C130262" s="36" t="s">
        <v>113379</v>
      </c>
      <c r="D130262" s="30">
        <v>4698</v>
      </c>
      <c r="E130262" s="3" t="s">
        <v>369368</v>
      </c>
      <c r="F130262" s="39"/>
    </row>
    <row r="130263" customHeight="1" spans="1:6">
      <c r="A130263" s="30" t="s">
        <v>369369</v>
      </c>
      <c r="B130263" s="30">
        <v>2002</v>
      </c>
      <c r="C130263" s="36" t="s">
        <v>113379</v>
      </c>
      <c r="D130263" s="30">
        <v>4693</v>
      </c>
      <c r="E130263" s="3" t="s">
        <v>369370</v>
      </c>
      <c r="F130263" s="39"/>
    </row>
    <row r="130264" customHeight="1" spans="1:6">
      <c r="A130264" s="30" t="s">
        <v>369371</v>
      </c>
      <c r="B130264" s="30">
        <v>2002</v>
      </c>
      <c r="C130264" s="36" t="s">
        <v>113379</v>
      </c>
      <c r="D130264" s="30">
        <v>4700</v>
      </c>
      <c r="E130264" s="3" t="s">
        <v>369372</v>
      </c>
      <c r="F130264" s="39"/>
    </row>
    <row r="130265" customHeight="1" spans="1:6">
      <c r="A130265" s="30" t="s">
        <v>369373</v>
      </c>
      <c r="B130265" s="30">
        <v>2004</v>
      </c>
      <c r="C130265" s="36" t="s">
        <v>113379</v>
      </c>
      <c r="D130265" s="30">
        <v>5388</v>
      </c>
      <c r="E130265" s="3" t="s">
        <v>369374</v>
      </c>
      <c r="F130265" s="39"/>
    </row>
    <row r="130266" customHeight="1" spans="1:6">
      <c r="A130266" s="30" t="s">
        <v>369375</v>
      </c>
      <c r="B130266" s="30">
        <v>2005</v>
      </c>
      <c r="C130266" s="36" t="s">
        <v>113379</v>
      </c>
      <c r="D130266" s="30">
        <v>5760</v>
      </c>
      <c r="E130266" s="3" t="s">
        <v>369376</v>
      </c>
      <c r="F130266" s="39"/>
    </row>
    <row r="130267" customHeight="1" spans="1:6">
      <c r="A130267" s="30" t="s">
        <v>369377</v>
      </c>
      <c r="B130267" s="30">
        <v>2005</v>
      </c>
      <c r="C130267" s="36" t="s">
        <v>113379</v>
      </c>
      <c r="D130267" s="30">
        <v>5759</v>
      </c>
      <c r="E130267" s="3" t="s">
        <v>369378</v>
      </c>
      <c r="F130267" s="39"/>
    </row>
    <row r="130268" customHeight="1" spans="1:6">
      <c r="A130268" s="30" t="s">
        <v>369379</v>
      </c>
      <c r="B130268" s="30">
        <v>2005</v>
      </c>
      <c r="C130268" s="36" t="s">
        <v>113379</v>
      </c>
      <c r="D130268" s="30">
        <v>5762</v>
      </c>
      <c r="E130268" s="3" t="s">
        <v>369380</v>
      </c>
      <c r="F130268" s="39"/>
    </row>
    <row r="130269" customHeight="1" spans="1:6">
      <c r="A130269" s="30" t="s">
        <v>369381</v>
      </c>
      <c r="B130269" s="30">
        <v>2005</v>
      </c>
      <c r="C130269" s="36" t="s">
        <v>113379</v>
      </c>
      <c r="D130269" s="30">
        <v>5757</v>
      </c>
      <c r="E130269" s="3" t="s">
        <v>369382</v>
      </c>
      <c r="F130269" s="39"/>
    </row>
    <row r="130270" customHeight="1" spans="1:6">
      <c r="A130270" s="30" t="s">
        <v>369383</v>
      </c>
      <c r="B130270" s="30">
        <v>2005</v>
      </c>
      <c r="C130270" s="36" t="s">
        <v>113379</v>
      </c>
      <c r="D130270" s="30">
        <v>5765</v>
      </c>
      <c r="E130270" s="3" t="s">
        <v>369384</v>
      </c>
      <c r="F130270" s="39"/>
    </row>
    <row r="130271" customHeight="1" spans="1:6">
      <c r="A130271" s="30" t="s">
        <v>369385</v>
      </c>
      <c r="B130271" s="30">
        <v>2005</v>
      </c>
      <c r="C130271" s="36" t="s">
        <v>113379</v>
      </c>
      <c r="D130271" s="30">
        <v>5763</v>
      </c>
      <c r="E130271" s="3" t="s">
        <v>369386</v>
      </c>
      <c r="F130271" s="39"/>
    </row>
    <row r="130272" customHeight="1" spans="1:6">
      <c r="A130272" s="30" t="s">
        <v>369387</v>
      </c>
      <c r="B130272" s="30">
        <v>2005</v>
      </c>
      <c r="C130272" s="36" t="s">
        <v>113379</v>
      </c>
      <c r="D130272" s="30">
        <v>5758</v>
      </c>
      <c r="E130272" s="3" t="s">
        <v>369388</v>
      </c>
      <c r="F130272" s="39"/>
    </row>
    <row r="130273" customHeight="1" spans="1:6">
      <c r="A130273" s="30" t="s">
        <v>369389</v>
      </c>
      <c r="B130273" s="30">
        <v>2006</v>
      </c>
      <c r="C130273" s="36" t="s">
        <v>113379</v>
      </c>
      <c r="D130273" s="30">
        <v>6170</v>
      </c>
      <c r="E130273" s="3" t="s">
        <v>369390</v>
      </c>
      <c r="F130273" s="39"/>
    </row>
    <row r="130274" customHeight="1" spans="1:6">
      <c r="A130274" s="30" t="s">
        <v>369391</v>
      </c>
      <c r="B130274" s="30">
        <v>2006</v>
      </c>
      <c r="C130274" s="36" t="s">
        <v>113379</v>
      </c>
      <c r="D130274" s="30">
        <v>6171</v>
      </c>
      <c r="E130274" s="3" t="s">
        <v>369392</v>
      </c>
      <c r="F130274" s="39"/>
    </row>
    <row r="130275" customHeight="1" spans="1:6">
      <c r="A130275" s="30" t="s">
        <v>369393</v>
      </c>
      <c r="B130275" s="30">
        <v>2006</v>
      </c>
      <c r="C130275" s="36" t="s">
        <v>113379</v>
      </c>
      <c r="D130275" s="30">
        <v>6172</v>
      </c>
      <c r="E130275" s="3" t="s">
        <v>369394</v>
      </c>
      <c r="F130275" s="39"/>
    </row>
    <row r="130276" customHeight="1" spans="1:6">
      <c r="A130276" s="30" t="s">
        <v>369395</v>
      </c>
      <c r="B130276" s="30">
        <v>2006</v>
      </c>
      <c r="C130276" s="36" t="s">
        <v>113379</v>
      </c>
      <c r="D130276" s="30">
        <v>6166</v>
      </c>
      <c r="E130276" s="3" t="s">
        <v>369396</v>
      </c>
      <c r="F130276" s="39"/>
    </row>
    <row r="130277" customHeight="1" spans="1:6">
      <c r="A130277" s="30" t="s">
        <v>369397</v>
      </c>
      <c r="B130277" s="30">
        <v>2019</v>
      </c>
      <c r="C130277" s="36" t="s">
        <v>113379</v>
      </c>
      <c r="D130277" s="30">
        <v>10973</v>
      </c>
      <c r="E130277" s="3" t="s">
        <v>369398</v>
      </c>
      <c r="F130277" s="39"/>
    </row>
    <row r="130278" customHeight="1" spans="1:6">
      <c r="A130278" s="30" t="s">
        <v>369399</v>
      </c>
      <c r="B130278" s="30">
        <v>2020</v>
      </c>
      <c r="C130278" s="36" t="s">
        <v>113379</v>
      </c>
      <c r="D130278" s="30">
        <v>11382</v>
      </c>
      <c r="E130278" s="3" t="s">
        <v>369400</v>
      </c>
      <c r="F130278" s="39"/>
    </row>
    <row r="130279" customHeight="1" spans="1:6">
      <c r="A130279" s="30" t="s">
        <v>369401</v>
      </c>
      <c r="B130279" s="30">
        <v>1995</v>
      </c>
      <c r="C130279" s="36" t="s">
        <v>113379</v>
      </c>
      <c r="D130279" s="30">
        <v>2509</v>
      </c>
      <c r="E130279" s="3" t="s">
        <v>369402</v>
      </c>
      <c r="F130279" s="39"/>
    </row>
    <row r="130280" customHeight="1" spans="1:6">
      <c r="A130280" s="30" t="s">
        <v>369403</v>
      </c>
      <c r="B130280" s="30">
        <v>2012</v>
      </c>
      <c r="C130280" s="36" t="s">
        <v>369403</v>
      </c>
      <c r="D130280" s="30"/>
      <c r="E130280" s="3" t="s">
        <v>369404</v>
      </c>
      <c r="F130280" s="39"/>
    </row>
    <row r="130281" customHeight="1" spans="1:6">
      <c r="A130281" s="30" t="s">
        <v>369405</v>
      </c>
      <c r="B130281" s="30">
        <v>2014</v>
      </c>
      <c r="C130281" s="36" t="s">
        <v>369405</v>
      </c>
      <c r="D130281" s="30"/>
      <c r="E130281" s="3" t="s">
        <v>369406</v>
      </c>
      <c r="F130281" s="39"/>
    </row>
    <row r="130282" customHeight="1" spans="1:6">
      <c r="A130282" s="30" t="s">
        <v>369407</v>
      </c>
      <c r="B130282" s="30">
        <v>2015</v>
      </c>
      <c r="C130282" s="36" t="s">
        <v>369407</v>
      </c>
      <c r="D130282" s="30"/>
      <c r="E130282" s="3" t="s">
        <v>369408</v>
      </c>
      <c r="F130282" s="39"/>
    </row>
    <row r="130283" customHeight="1" spans="1:6">
      <c r="A130283" s="30" t="s">
        <v>369409</v>
      </c>
      <c r="B130283" s="30">
        <v>2016</v>
      </c>
      <c r="C130283" s="36" t="s">
        <v>369409</v>
      </c>
      <c r="D130283" s="30"/>
      <c r="E130283" s="3" t="s">
        <v>369410</v>
      </c>
      <c r="F130283" s="39"/>
    </row>
    <row r="130284" customHeight="1" spans="1:6">
      <c r="A130284" s="30" t="s">
        <v>369411</v>
      </c>
      <c r="B130284" s="30">
        <v>2017</v>
      </c>
      <c r="C130284" s="36" t="s">
        <v>369411</v>
      </c>
      <c r="D130284" s="30"/>
      <c r="E130284" s="3" t="s">
        <v>369412</v>
      </c>
      <c r="F130284" s="39"/>
    </row>
    <row r="130285" customHeight="1" spans="1:6">
      <c r="A130285" s="30" t="s">
        <v>369413</v>
      </c>
      <c r="B130285" s="30">
        <v>2018</v>
      </c>
      <c r="C130285" s="36" t="s">
        <v>369413</v>
      </c>
      <c r="D130285" s="30"/>
      <c r="E130285" s="3" t="s">
        <v>369414</v>
      </c>
      <c r="F130285" s="39"/>
    </row>
    <row r="130286" customHeight="1" spans="1:6">
      <c r="A130286" s="30" t="s">
        <v>369415</v>
      </c>
      <c r="B130286" s="30">
        <v>2019</v>
      </c>
      <c r="C130286" s="36" t="s">
        <v>369415</v>
      </c>
      <c r="D130286" s="30"/>
      <c r="E130286" s="3" t="s">
        <v>369416</v>
      </c>
      <c r="F130286" s="39"/>
    </row>
    <row r="130287" customHeight="1" spans="1:6">
      <c r="A130287" s="30" t="s">
        <v>369417</v>
      </c>
      <c r="B130287" s="30">
        <v>2001</v>
      </c>
      <c r="C130287" s="36" t="s">
        <v>113379</v>
      </c>
      <c r="D130287" s="30">
        <v>4330</v>
      </c>
      <c r="E130287" s="3" t="s">
        <v>369418</v>
      </c>
      <c r="F130287" s="39"/>
    </row>
    <row r="130288" customHeight="1" spans="1:6">
      <c r="A130288" s="30" t="s">
        <v>369419</v>
      </c>
      <c r="B130288" s="30">
        <v>2014</v>
      </c>
      <c r="C130288" s="36" t="s">
        <v>369419</v>
      </c>
      <c r="D130288" s="30"/>
      <c r="E130288" s="3" t="s">
        <v>369420</v>
      </c>
      <c r="F130288" s="39"/>
    </row>
    <row r="130289" customHeight="1" spans="1:6">
      <c r="A130289" s="30" t="s">
        <v>369421</v>
      </c>
      <c r="B130289" s="30">
        <v>2007</v>
      </c>
      <c r="C130289" s="36" t="s">
        <v>369421</v>
      </c>
      <c r="D130289" s="30"/>
      <c r="E130289" s="3" t="s">
        <v>369422</v>
      </c>
      <c r="F130289" s="39"/>
    </row>
    <row r="130290" customHeight="1" spans="1:6">
      <c r="A130290" s="30" t="s">
        <v>369423</v>
      </c>
      <c r="B130290" s="30">
        <v>2008</v>
      </c>
      <c r="C130290" s="36" t="s">
        <v>369423</v>
      </c>
      <c r="D130290" s="30"/>
      <c r="E130290" s="3" t="s">
        <v>369424</v>
      </c>
      <c r="F130290" s="39"/>
    </row>
    <row r="130291" customHeight="1" spans="1:6">
      <c r="A130291" s="30" t="s">
        <v>369425</v>
      </c>
      <c r="B130291" s="30">
        <v>2009</v>
      </c>
      <c r="C130291" s="36" t="s">
        <v>369425</v>
      </c>
      <c r="D130291" s="30"/>
      <c r="E130291" s="3" t="s">
        <v>369426</v>
      </c>
      <c r="F130291" s="39"/>
    </row>
    <row r="130292" customHeight="1" spans="1:6">
      <c r="A130292" s="30" t="s">
        <v>369427</v>
      </c>
      <c r="B130292" s="30">
        <v>2010</v>
      </c>
      <c r="C130292" s="36" t="s">
        <v>369427</v>
      </c>
      <c r="D130292" s="30"/>
      <c r="E130292" s="3" t="s">
        <v>369428</v>
      </c>
      <c r="F130292" s="39"/>
    </row>
    <row r="130293" customHeight="1" spans="1:6">
      <c r="A130293" s="30" t="s">
        <v>369429</v>
      </c>
      <c r="B130293" s="30">
        <v>2013</v>
      </c>
      <c r="C130293" s="36" t="s">
        <v>369429</v>
      </c>
      <c r="D130293" s="30"/>
      <c r="E130293" s="3" t="s">
        <v>369430</v>
      </c>
      <c r="F130293" s="39"/>
    </row>
    <row r="130294" customHeight="1" spans="1:6">
      <c r="A130294" s="30" t="s">
        <v>369431</v>
      </c>
      <c r="B130294" s="30">
        <v>2015</v>
      </c>
      <c r="C130294" s="36" t="s">
        <v>369431</v>
      </c>
      <c r="D130294" s="30"/>
      <c r="E130294" s="3" t="s">
        <v>369432</v>
      </c>
      <c r="F130294" s="39"/>
    </row>
    <row r="130295" customHeight="1" spans="1:6">
      <c r="A130295" s="30" t="s">
        <v>369433</v>
      </c>
      <c r="B130295" s="30">
        <v>2016</v>
      </c>
      <c r="C130295" s="36" t="s">
        <v>369433</v>
      </c>
      <c r="D130295" s="30"/>
      <c r="E130295" s="3" t="s">
        <v>369434</v>
      </c>
      <c r="F130295" s="39"/>
    </row>
    <row r="130296" customHeight="1" spans="1:6">
      <c r="A130296" s="30" t="s">
        <v>369435</v>
      </c>
      <c r="B130296" s="30">
        <v>2017</v>
      </c>
      <c r="C130296" s="36" t="s">
        <v>369435</v>
      </c>
      <c r="D130296" s="30"/>
      <c r="E130296" s="3" t="s">
        <v>369436</v>
      </c>
      <c r="F130296" s="39"/>
    </row>
    <row r="130297" customHeight="1" spans="1:6">
      <c r="A130297" s="30" t="s">
        <v>369437</v>
      </c>
      <c r="B130297" s="30">
        <v>2018</v>
      </c>
      <c r="C130297" s="36" t="s">
        <v>369437</v>
      </c>
      <c r="D130297" s="30"/>
      <c r="E130297" s="3" t="s">
        <v>369438</v>
      </c>
      <c r="F130297" s="39"/>
    </row>
    <row r="130298" customHeight="1" spans="1:6">
      <c r="A130298" s="30" t="s">
        <v>369439</v>
      </c>
      <c r="B130298" s="30">
        <v>2019</v>
      </c>
      <c r="C130298" s="36" t="s">
        <v>369439</v>
      </c>
      <c r="D130298" s="30"/>
      <c r="E130298" s="3" t="s">
        <v>369440</v>
      </c>
      <c r="F130298" s="39"/>
    </row>
    <row r="130299" customHeight="1" spans="1:6">
      <c r="A130299" s="30" t="s">
        <v>369441</v>
      </c>
      <c r="B130299" s="30">
        <v>2012</v>
      </c>
      <c r="C130299" s="36" t="s">
        <v>369441</v>
      </c>
      <c r="D130299" s="30"/>
      <c r="E130299" s="3" t="s">
        <v>369442</v>
      </c>
      <c r="F130299" s="39"/>
    </row>
    <row r="130300" customHeight="1" spans="1:6">
      <c r="A130300" s="30" t="s">
        <v>369443</v>
      </c>
      <c r="B130300" s="30">
        <v>2013</v>
      </c>
      <c r="C130300" s="36" t="s">
        <v>369443</v>
      </c>
      <c r="D130300" s="30"/>
      <c r="E130300" s="3" t="s">
        <v>369444</v>
      </c>
      <c r="F130300" s="39"/>
    </row>
    <row r="130301" customHeight="1" spans="1:6">
      <c r="A130301" s="30" t="s">
        <v>369445</v>
      </c>
      <c r="B130301" s="30">
        <v>2014</v>
      </c>
      <c r="C130301" s="36" t="s">
        <v>369445</v>
      </c>
      <c r="D130301" s="30"/>
      <c r="E130301" s="3" t="s">
        <v>369446</v>
      </c>
      <c r="F130301" s="39"/>
    </row>
    <row r="130302" customHeight="1" spans="1:6">
      <c r="A130302" s="30" t="s">
        <v>369447</v>
      </c>
      <c r="B130302" s="30">
        <v>2015</v>
      </c>
      <c r="C130302" s="36" t="s">
        <v>369447</v>
      </c>
      <c r="D130302" s="30"/>
      <c r="E130302" s="3" t="s">
        <v>369448</v>
      </c>
      <c r="F130302" s="39"/>
    </row>
    <row r="130303" customHeight="1" spans="1:6">
      <c r="A130303" s="30" t="s">
        <v>369449</v>
      </c>
      <c r="B130303" s="30">
        <v>2016</v>
      </c>
      <c r="C130303" s="36" t="s">
        <v>369449</v>
      </c>
      <c r="D130303" s="30"/>
      <c r="E130303" s="3" t="s">
        <v>369450</v>
      </c>
      <c r="F130303" s="39"/>
    </row>
    <row r="130304" customHeight="1" spans="1:6">
      <c r="A130304" s="30" t="s">
        <v>369451</v>
      </c>
      <c r="B130304" s="30">
        <v>2017</v>
      </c>
      <c r="C130304" s="36" t="s">
        <v>369451</v>
      </c>
      <c r="D130304" s="30"/>
      <c r="E130304" s="3" t="s">
        <v>369452</v>
      </c>
      <c r="F130304" s="39"/>
    </row>
    <row r="130305" customHeight="1" spans="1:6">
      <c r="A130305" s="30" t="s">
        <v>369453</v>
      </c>
      <c r="B130305" s="30">
        <v>2018</v>
      </c>
      <c r="C130305" s="36" t="s">
        <v>369453</v>
      </c>
      <c r="D130305" s="30" t="s">
        <v>116361</v>
      </c>
      <c r="E130305" s="3" t="s">
        <v>369454</v>
      </c>
      <c r="F130305" s="39"/>
    </row>
    <row r="130306" customHeight="1" spans="1:6">
      <c r="A130306" s="30" t="s">
        <v>369455</v>
      </c>
      <c r="B130306" s="30">
        <v>2019</v>
      </c>
      <c r="C130306" s="36" t="s">
        <v>369455</v>
      </c>
      <c r="D130306" s="30"/>
      <c r="E130306" s="3" t="s">
        <v>369456</v>
      </c>
      <c r="F130306" s="39"/>
    </row>
    <row r="130307" customHeight="1" spans="1:6">
      <c r="A130307" s="30" t="s">
        <v>369457</v>
      </c>
      <c r="B130307" s="30">
        <v>2020</v>
      </c>
      <c r="C130307" s="36" t="s">
        <v>369457</v>
      </c>
      <c r="D130307" s="30"/>
      <c r="E130307" s="3" t="s">
        <v>369458</v>
      </c>
      <c r="F130307" s="39"/>
    </row>
    <row r="130308" customHeight="1" spans="1:6">
      <c r="A130308" s="30" t="s">
        <v>369459</v>
      </c>
      <c r="B130308" s="30">
        <v>2017</v>
      </c>
      <c r="C130308" s="36" t="s">
        <v>369459</v>
      </c>
      <c r="D130308" s="30"/>
      <c r="E130308" s="3" t="s">
        <v>369460</v>
      </c>
      <c r="F130308" s="39"/>
    </row>
    <row r="130309" customHeight="1" spans="1:6">
      <c r="A130309" s="30" t="s">
        <v>369461</v>
      </c>
      <c r="B130309" s="30">
        <v>2017</v>
      </c>
      <c r="C130309" s="36" t="s">
        <v>369461</v>
      </c>
      <c r="D130309" s="30"/>
      <c r="E130309" s="3" t="s">
        <v>369462</v>
      </c>
      <c r="F130309" s="39"/>
    </row>
    <row r="130310" customHeight="1" spans="1:6">
      <c r="A130310" s="30" t="s">
        <v>369463</v>
      </c>
      <c r="B130310" s="30">
        <v>2017</v>
      </c>
      <c r="C130310" s="36" t="s">
        <v>369463</v>
      </c>
      <c r="D130310" s="30"/>
      <c r="E130310" s="3" t="s">
        <v>369464</v>
      </c>
      <c r="F130310" s="39"/>
    </row>
    <row r="130311" customHeight="1" spans="1:6">
      <c r="A130311" s="30" t="s">
        <v>369465</v>
      </c>
      <c r="B130311" s="30">
        <v>2015</v>
      </c>
      <c r="C130311" s="36" t="s">
        <v>369465</v>
      </c>
      <c r="D130311" s="30"/>
      <c r="E130311" s="3" t="s">
        <v>369466</v>
      </c>
      <c r="F130311" s="39"/>
    </row>
    <row r="130312" customHeight="1" spans="1:6">
      <c r="A130312" s="30" t="s">
        <v>369467</v>
      </c>
      <c r="B130312" s="30">
        <v>2017</v>
      </c>
      <c r="C130312" s="36" t="s">
        <v>369467</v>
      </c>
      <c r="D130312" s="30"/>
      <c r="E130312" s="3" t="s">
        <v>369468</v>
      </c>
      <c r="F130312" s="39"/>
    </row>
    <row r="130313" customHeight="1" spans="1:6">
      <c r="A130313" s="30" t="s">
        <v>369469</v>
      </c>
      <c r="B130313" s="30">
        <v>2020</v>
      </c>
      <c r="C130313" s="36" t="s">
        <v>112837</v>
      </c>
      <c r="D130313" s="30">
        <v>2596</v>
      </c>
      <c r="E130313" s="3" t="s">
        <v>369470</v>
      </c>
      <c r="F130313" s="39"/>
    </row>
    <row r="130314" customHeight="1" spans="1:6">
      <c r="A130314" s="30" t="s">
        <v>369471</v>
      </c>
      <c r="B130314" s="30">
        <v>2020</v>
      </c>
      <c r="C130314" s="36" t="s">
        <v>112837</v>
      </c>
      <c r="D130314" s="30">
        <v>2792</v>
      </c>
      <c r="E130314" s="3" t="s">
        <v>369472</v>
      </c>
      <c r="F130314" s="39"/>
    </row>
    <row r="130315" customHeight="1" spans="1:6">
      <c r="A130315" s="30" t="s">
        <v>369473</v>
      </c>
      <c r="B130315" s="30">
        <v>2019</v>
      </c>
      <c r="C130315" s="36" t="s">
        <v>113448</v>
      </c>
      <c r="D130315" s="30"/>
      <c r="E130315" s="3" t="s">
        <v>369474</v>
      </c>
      <c r="F130315" s="39"/>
    </row>
    <row r="130316" customHeight="1" spans="1:6">
      <c r="A130316" s="30" t="s">
        <v>369475</v>
      </c>
      <c r="B130316" s="30">
        <v>2012</v>
      </c>
      <c r="C130316" s="36" t="s">
        <v>369475</v>
      </c>
      <c r="D130316" s="30"/>
      <c r="E130316" s="3" t="s">
        <v>369476</v>
      </c>
      <c r="F130316" s="39"/>
    </row>
    <row r="130317" customHeight="1" spans="1:6">
      <c r="A130317" s="30" t="s">
        <v>369477</v>
      </c>
      <c r="B130317" s="30">
        <v>2014</v>
      </c>
      <c r="C130317" s="36" t="s">
        <v>369477</v>
      </c>
      <c r="D130317" s="30"/>
      <c r="E130317" s="3" t="s">
        <v>369478</v>
      </c>
      <c r="F130317" s="39"/>
    </row>
    <row r="130318" customHeight="1" spans="1:6">
      <c r="A130318" s="30" t="s">
        <v>369479</v>
      </c>
      <c r="B130318" s="30">
        <v>2003</v>
      </c>
      <c r="C130318" s="36" t="s">
        <v>113556</v>
      </c>
      <c r="D130318" s="30">
        <v>1</v>
      </c>
      <c r="E130318" s="3" t="s">
        <v>369480</v>
      </c>
      <c r="F130318" s="39"/>
    </row>
    <row r="130319" customHeight="1" spans="1:6">
      <c r="A130319" s="30" t="s">
        <v>369479</v>
      </c>
      <c r="B130319" s="30">
        <v>2003</v>
      </c>
      <c r="C130319" s="36" t="s">
        <v>113556</v>
      </c>
      <c r="D130319" s="30">
        <v>2</v>
      </c>
      <c r="E130319" s="3" t="s">
        <v>369481</v>
      </c>
      <c r="F130319" s="39"/>
    </row>
    <row r="130320" customHeight="1" spans="1:6">
      <c r="A130320" s="30" t="s">
        <v>369479</v>
      </c>
      <c r="B130320" s="30">
        <v>2003</v>
      </c>
      <c r="C130320" s="36" t="s">
        <v>113556</v>
      </c>
      <c r="D130320" s="30">
        <v>3</v>
      </c>
      <c r="E130320" s="3" t="s">
        <v>369482</v>
      </c>
      <c r="F130320" s="39"/>
    </row>
    <row r="130321" customHeight="1" spans="1:6">
      <c r="A130321" s="30" t="s">
        <v>369479</v>
      </c>
      <c r="B130321" s="30">
        <v>2003</v>
      </c>
      <c r="C130321" s="36" t="s">
        <v>113556</v>
      </c>
      <c r="D130321" s="30">
        <v>4</v>
      </c>
      <c r="E130321" s="3" t="s">
        <v>369483</v>
      </c>
      <c r="F130321" s="39"/>
    </row>
    <row r="130322" customHeight="1" spans="1:6">
      <c r="A130322" s="30" t="s">
        <v>369479</v>
      </c>
      <c r="B130322" s="30">
        <v>2003</v>
      </c>
      <c r="C130322" s="36" t="s">
        <v>113556</v>
      </c>
      <c r="D130322" s="30">
        <v>5</v>
      </c>
      <c r="E130322" s="3" t="s">
        <v>369484</v>
      </c>
      <c r="F130322" s="39"/>
    </row>
    <row r="130323" customHeight="1" spans="1:6">
      <c r="A130323" s="30" t="s">
        <v>369485</v>
      </c>
      <c r="B130323" s="30">
        <v>2019</v>
      </c>
      <c r="C130323" s="36" t="s">
        <v>369485</v>
      </c>
      <c r="D130323" s="30"/>
      <c r="E130323" s="3" t="s">
        <v>369486</v>
      </c>
      <c r="F130323" s="39"/>
    </row>
    <row r="130324" customHeight="1" spans="1:6">
      <c r="A130324" s="30" t="s">
        <v>369487</v>
      </c>
      <c r="B130324" s="30">
        <v>2020</v>
      </c>
      <c r="C130324" s="36" t="s">
        <v>320946</v>
      </c>
      <c r="D130324" s="30" t="s">
        <v>152461</v>
      </c>
      <c r="E130324" s="3" t="s">
        <v>369488</v>
      </c>
      <c r="F130324" s="39"/>
    </row>
    <row r="130325" customHeight="1" spans="1:6">
      <c r="A130325" s="30" t="s">
        <v>369489</v>
      </c>
      <c r="B130325" s="30">
        <v>1999</v>
      </c>
      <c r="C130325" s="36" t="s">
        <v>369489</v>
      </c>
      <c r="D130325" s="30"/>
      <c r="E130325" s="3" t="s">
        <v>369490</v>
      </c>
      <c r="F130325" s="39"/>
    </row>
    <row r="130326" customHeight="1" spans="1:6">
      <c r="A130326" s="30" t="s">
        <v>369491</v>
      </c>
      <c r="B130326" s="30">
        <v>2001</v>
      </c>
      <c r="C130326" s="36" t="s">
        <v>369491</v>
      </c>
      <c r="D130326" s="30"/>
      <c r="E130326" s="3" t="s">
        <v>369492</v>
      </c>
      <c r="F130326" s="39"/>
    </row>
    <row r="130327" customHeight="1" spans="1:6">
      <c r="A130327" s="30" t="s">
        <v>369493</v>
      </c>
      <c r="B130327" s="30">
        <v>2003</v>
      </c>
      <c r="C130327" s="36" t="s">
        <v>369493</v>
      </c>
      <c r="D130327" s="30"/>
      <c r="E130327" s="3" t="s">
        <v>369494</v>
      </c>
      <c r="F130327" s="39"/>
    </row>
    <row r="130328" customHeight="1" spans="1:6">
      <c r="A130328" s="30" t="s">
        <v>369495</v>
      </c>
      <c r="B130328" s="30">
        <v>2008</v>
      </c>
      <c r="C130328" s="36" t="s">
        <v>369495</v>
      </c>
      <c r="D130328" s="30"/>
      <c r="E130328" s="3" t="s">
        <v>369496</v>
      </c>
      <c r="F130328" s="39"/>
    </row>
    <row r="130329" customHeight="1" spans="1:6">
      <c r="A130329" s="30" t="s">
        <v>369497</v>
      </c>
      <c r="B130329" s="30">
        <v>2010</v>
      </c>
      <c r="C130329" s="36" t="s">
        <v>112837</v>
      </c>
      <c r="D130329" s="30">
        <v>680</v>
      </c>
      <c r="E130329" s="3" t="s">
        <v>369498</v>
      </c>
      <c r="F130329" s="39"/>
    </row>
    <row r="130330" customHeight="1" spans="1:6">
      <c r="A130330" s="30" t="s">
        <v>369499</v>
      </c>
      <c r="B130330" s="30">
        <v>2012</v>
      </c>
      <c r="C130330" s="36" t="s">
        <v>129837</v>
      </c>
      <c r="D130330" s="30" t="s">
        <v>369500</v>
      </c>
      <c r="E130330" s="3" t="s">
        <v>369501</v>
      </c>
      <c r="F130330" s="39"/>
    </row>
    <row r="130331" customHeight="1" spans="1:6">
      <c r="A130331" s="30" t="s">
        <v>369502</v>
      </c>
      <c r="B130331" s="30">
        <v>2017</v>
      </c>
      <c r="C130331" s="36" t="s">
        <v>369502</v>
      </c>
      <c r="D130331" s="30"/>
      <c r="E130331" s="3" t="s">
        <v>369503</v>
      </c>
      <c r="F130331" s="39"/>
    </row>
    <row r="130332" customHeight="1" spans="1:6">
      <c r="A130332" s="30" t="s">
        <v>369504</v>
      </c>
      <c r="B130332" s="30">
        <v>1990</v>
      </c>
      <c r="C130332" s="36" t="s">
        <v>128510</v>
      </c>
      <c r="D130332" s="30"/>
      <c r="E130332" s="3" t="s">
        <v>369505</v>
      </c>
      <c r="F130332" s="39"/>
    </row>
    <row r="130333" customHeight="1" spans="1:6">
      <c r="A130333" s="30" t="s">
        <v>369506</v>
      </c>
      <c r="B130333" s="30">
        <v>2010</v>
      </c>
      <c r="C130333" s="36" t="s">
        <v>369506</v>
      </c>
      <c r="D130333" s="30"/>
      <c r="E130333" s="3" t="s">
        <v>369507</v>
      </c>
      <c r="F130333" s="39"/>
    </row>
    <row r="130334" customHeight="1" spans="1:6">
      <c r="A130334" s="30" t="s">
        <v>369508</v>
      </c>
      <c r="B130334" s="30">
        <v>2011</v>
      </c>
      <c r="C130334" s="36" t="s">
        <v>369508</v>
      </c>
      <c r="D130334" s="30"/>
      <c r="E130334" s="3" t="s">
        <v>369509</v>
      </c>
      <c r="F130334" s="39"/>
    </row>
    <row r="130335" customHeight="1" spans="1:6">
      <c r="A130335" s="30" t="s">
        <v>369510</v>
      </c>
      <c r="B130335" s="30">
        <v>2009</v>
      </c>
      <c r="C130335" s="36" t="s">
        <v>369510</v>
      </c>
      <c r="D130335" s="30">
        <v>1</v>
      </c>
      <c r="E130335" s="3" t="s">
        <v>369511</v>
      </c>
      <c r="F130335" s="39"/>
    </row>
    <row r="130336" customHeight="1" spans="1:6">
      <c r="A130336" s="30" t="s">
        <v>369510</v>
      </c>
      <c r="B130336" s="30">
        <v>2009</v>
      </c>
      <c r="C130336" s="36" t="s">
        <v>369510</v>
      </c>
      <c r="D130336" s="30">
        <v>2</v>
      </c>
      <c r="E130336" s="3" t="s">
        <v>369512</v>
      </c>
      <c r="F130336" s="39"/>
    </row>
    <row r="130337" customHeight="1" spans="1:6">
      <c r="A130337" s="30" t="s">
        <v>369513</v>
      </c>
      <c r="B130337" s="30">
        <v>2006</v>
      </c>
      <c r="C130337" s="36" t="s">
        <v>129837</v>
      </c>
      <c r="D130337" s="30" t="s">
        <v>369514</v>
      </c>
      <c r="E130337" s="3" t="s">
        <v>369515</v>
      </c>
      <c r="F130337" s="39"/>
    </row>
    <row r="130338" customHeight="1" spans="1:6">
      <c r="A130338" s="30" t="s">
        <v>369516</v>
      </c>
      <c r="B130338" s="30">
        <v>2005</v>
      </c>
      <c r="C130338" s="36" t="s">
        <v>129837</v>
      </c>
      <c r="D130338" s="30" t="s">
        <v>369517</v>
      </c>
      <c r="E130338" s="3" t="s">
        <v>369518</v>
      </c>
      <c r="F130338" s="39"/>
    </row>
    <row r="130339" customHeight="1" spans="1:6">
      <c r="A130339" s="30" t="s">
        <v>369519</v>
      </c>
      <c r="B130339" s="30">
        <v>2006</v>
      </c>
      <c r="C130339" s="36" t="s">
        <v>129837</v>
      </c>
      <c r="D130339" s="30" t="s">
        <v>369520</v>
      </c>
      <c r="E130339" s="3" t="s">
        <v>369521</v>
      </c>
      <c r="F130339" s="39"/>
    </row>
    <row r="130340" customHeight="1" spans="1:6">
      <c r="A130340" s="30" t="s">
        <v>369519</v>
      </c>
      <c r="B130340" s="30">
        <v>2006</v>
      </c>
      <c r="C130340" s="36" t="s">
        <v>129837</v>
      </c>
      <c r="D130340" s="30" t="s">
        <v>369522</v>
      </c>
      <c r="E130340" s="3" t="s">
        <v>369523</v>
      </c>
      <c r="F130340" s="39"/>
    </row>
    <row r="130341" customHeight="1" spans="1:6">
      <c r="A130341" s="30" t="s">
        <v>369519</v>
      </c>
      <c r="B130341" s="30">
        <v>2006</v>
      </c>
      <c r="C130341" s="36" t="s">
        <v>129837</v>
      </c>
      <c r="D130341" s="30" t="s">
        <v>369524</v>
      </c>
      <c r="E130341" s="3" t="s">
        <v>369525</v>
      </c>
      <c r="F130341" s="39"/>
    </row>
    <row r="130342" customHeight="1" spans="1:6">
      <c r="A130342" s="30" t="s">
        <v>369526</v>
      </c>
      <c r="B130342" s="30">
        <v>2005</v>
      </c>
      <c r="C130342" s="36" t="s">
        <v>129837</v>
      </c>
      <c r="D130342" s="30" t="s">
        <v>369527</v>
      </c>
      <c r="E130342" s="3" t="s">
        <v>369528</v>
      </c>
      <c r="F130342" s="39"/>
    </row>
    <row r="130343" customHeight="1" spans="1:6">
      <c r="A130343" s="30" t="s">
        <v>369529</v>
      </c>
      <c r="B130343" s="30">
        <v>2004</v>
      </c>
      <c r="C130343" s="36" t="s">
        <v>129837</v>
      </c>
      <c r="D130343" s="30" t="s">
        <v>369530</v>
      </c>
      <c r="E130343" s="3" t="s">
        <v>369531</v>
      </c>
      <c r="F130343" s="39"/>
    </row>
    <row r="130344" customHeight="1" spans="1:6">
      <c r="A130344" s="30" t="s">
        <v>369532</v>
      </c>
      <c r="B130344" s="30">
        <v>2005</v>
      </c>
      <c r="C130344" s="36" t="s">
        <v>129837</v>
      </c>
      <c r="D130344" s="30" t="s">
        <v>369533</v>
      </c>
      <c r="E130344" s="3" t="s">
        <v>369534</v>
      </c>
      <c r="F130344" s="39"/>
    </row>
    <row r="130345" customHeight="1" spans="1:6">
      <c r="A130345" s="30" t="s">
        <v>369535</v>
      </c>
      <c r="B130345" s="30">
        <v>2006</v>
      </c>
      <c r="C130345" s="36" t="s">
        <v>129837</v>
      </c>
      <c r="D130345" s="30" t="s">
        <v>369536</v>
      </c>
      <c r="E130345" s="3" t="s">
        <v>369537</v>
      </c>
      <c r="F130345" s="39"/>
    </row>
    <row r="130346" customHeight="1" spans="1:6">
      <c r="A130346" s="30" t="s">
        <v>369538</v>
      </c>
      <c r="B130346" s="30">
        <v>2007</v>
      </c>
      <c r="C130346" s="36" t="s">
        <v>129837</v>
      </c>
      <c r="D130346" s="30" t="s">
        <v>369539</v>
      </c>
      <c r="E130346" s="3" t="s">
        <v>369540</v>
      </c>
      <c r="F130346" s="39"/>
    </row>
    <row r="130347" customHeight="1" spans="1:6">
      <c r="A130347" s="30" t="s">
        <v>369538</v>
      </c>
      <c r="B130347" s="30">
        <v>2007</v>
      </c>
      <c r="C130347" s="36" t="s">
        <v>129837</v>
      </c>
      <c r="D130347" s="30" t="s">
        <v>369541</v>
      </c>
      <c r="E130347" s="3" t="s">
        <v>369542</v>
      </c>
      <c r="F130347" s="39"/>
    </row>
    <row r="130348" customHeight="1" spans="1:6">
      <c r="A130348" s="30" t="s">
        <v>369543</v>
      </c>
      <c r="B130348" s="30">
        <v>2009</v>
      </c>
      <c r="C130348" s="36" t="s">
        <v>129837</v>
      </c>
      <c r="D130348" s="30" t="s">
        <v>369544</v>
      </c>
      <c r="E130348" s="3" t="s">
        <v>369545</v>
      </c>
      <c r="F130348" s="39"/>
    </row>
    <row r="130349" customHeight="1" spans="1:6">
      <c r="A130349" s="30" t="s">
        <v>369543</v>
      </c>
      <c r="B130349" s="30">
        <v>2009</v>
      </c>
      <c r="C130349" s="36" t="s">
        <v>129837</v>
      </c>
      <c r="D130349" s="30" t="s">
        <v>369546</v>
      </c>
      <c r="E130349" s="3" t="s">
        <v>369547</v>
      </c>
      <c r="F130349" s="39"/>
    </row>
    <row r="130350" customHeight="1" spans="1:6">
      <c r="A130350" s="30" t="s">
        <v>369543</v>
      </c>
      <c r="B130350" s="30">
        <v>2009</v>
      </c>
      <c r="C130350" s="36" t="s">
        <v>129837</v>
      </c>
      <c r="D130350" s="30" t="s">
        <v>369548</v>
      </c>
      <c r="E130350" s="3" t="s">
        <v>369549</v>
      </c>
      <c r="F130350" s="39"/>
    </row>
    <row r="130351" customHeight="1" spans="1:6">
      <c r="A130351" s="30" t="s">
        <v>369543</v>
      </c>
      <c r="B130351" s="30">
        <v>2009</v>
      </c>
      <c r="C130351" s="36" t="s">
        <v>129837</v>
      </c>
      <c r="D130351" s="30" t="s">
        <v>369550</v>
      </c>
      <c r="E130351" s="3" t="s">
        <v>369551</v>
      </c>
      <c r="F130351" s="39"/>
    </row>
    <row r="130352" customHeight="1" spans="1:6">
      <c r="A130352" s="30" t="s">
        <v>369543</v>
      </c>
      <c r="B130352" s="30">
        <v>2009</v>
      </c>
      <c r="C130352" s="36" t="s">
        <v>129837</v>
      </c>
      <c r="D130352" s="30" t="s">
        <v>369552</v>
      </c>
      <c r="E130352" s="3" t="s">
        <v>369553</v>
      </c>
      <c r="F130352" s="39"/>
    </row>
    <row r="130353" customHeight="1" spans="1:6">
      <c r="A130353" s="30" t="s">
        <v>369554</v>
      </c>
      <c r="B130353" s="30">
        <v>2011</v>
      </c>
      <c r="C130353" s="36" t="s">
        <v>129837</v>
      </c>
      <c r="D130353" s="30" t="s">
        <v>369555</v>
      </c>
      <c r="E130353" s="3" t="s">
        <v>369556</v>
      </c>
      <c r="F130353" s="39"/>
    </row>
    <row r="130354" customHeight="1" spans="1:6">
      <c r="A130354" s="30" t="s">
        <v>369557</v>
      </c>
      <c r="B130354" s="30">
        <v>2012</v>
      </c>
      <c r="C130354" s="36" t="s">
        <v>129837</v>
      </c>
      <c r="D130354" s="30" t="s">
        <v>369558</v>
      </c>
      <c r="E130354" s="3" t="s">
        <v>369559</v>
      </c>
      <c r="F130354" s="39"/>
    </row>
    <row r="130355" customHeight="1" spans="1:6">
      <c r="A130355" s="30" t="s">
        <v>369560</v>
      </c>
      <c r="B130355" s="30">
        <v>2013</v>
      </c>
      <c r="C130355" s="36" t="s">
        <v>129837</v>
      </c>
      <c r="D130355" s="30" t="s">
        <v>369561</v>
      </c>
      <c r="E130355" s="3" t="s">
        <v>369562</v>
      </c>
      <c r="F130355" s="39"/>
    </row>
    <row r="130356" customHeight="1" spans="1:6">
      <c r="A130356" s="30" t="s">
        <v>369563</v>
      </c>
      <c r="B130356" s="30">
        <v>2004</v>
      </c>
      <c r="C130356" s="36" t="s">
        <v>129837</v>
      </c>
      <c r="D130356" s="30" t="s">
        <v>369564</v>
      </c>
      <c r="E130356" s="3" t="s">
        <v>369565</v>
      </c>
      <c r="F130356" s="39"/>
    </row>
    <row r="130357" customHeight="1" spans="1:6">
      <c r="A130357" s="30" t="s">
        <v>369566</v>
      </c>
      <c r="B130357" s="30">
        <v>2005</v>
      </c>
      <c r="C130357" s="36" t="s">
        <v>129837</v>
      </c>
      <c r="D130357" s="30" t="s">
        <v>369567</v>
      </c>
      <c r="E130357" s="3" t="s">
        <v>369568</v>
      </c>
      <c r="F130357" s="39"/>
    </row>
    <row r="130358" customHeight="1" spans="1:6">
      <c r="A130358" s="30" t="s">
        <v>369569</v>
      </c>
      <c r="B130358" s="30">
        <v>2006</v>
      </c>
      <c r="C130358" s="36" t="s">
        <v>129837</v>
      </c>
      <c r="D130358" s="30" t="s">
        <v>369570</v>
      </c>
      <c r="E130358" s="3" t="s">
        <v>369571</v>
      </c>
      <c r="F130358" s="39"/>
    </row>
    <row r="130359" customHeight="1" spans="1:6">
      <c r="A130359" s="30" t="s">
        <v>369572</v>
      </c>
      <c r="B130359" s="30">
        <v>2007</v>
      </c>
      <c r="C130359" s="36" t="s">
        <v>129837</v>
      </c>
      <c r="D130359" s="30" t="s">
        <v>369573</v>
      </c>
      <c r="E130359" s="3" t="s">
        <v>369574</v>
      </c>
      <c r="F130359" s="39"/>
    </row>
    <row r="130360" customHeight="1" spans="1:6">
      <c r="A130360" s="30" t="s">
        <v>369572</v>
      </c>
      <c r="B130360" s="30">
        <v>2007</v>
      </c>
      <c r="C130360" s="36" t="s">
        <v>129837</v>
      </c>
      <c r="D130360" s="30" t="s">
        <v>369575</v>
      </c>
      <c r="E130360" s="3" t="s">
        <v>369576</v>
      </c>
      <c r="F130360" s="39"/>
    </row>
    <row r="130361" customHeight="1" spans="1:6">
      <c r="A130361" s="30" t="s">
        <v>369577</v>
      </c>
      <c r="B130361" s="30">
        <v>2008</v>
      </c>
      <c r="C130361" s="36" t="s">
        <v>129837</v>
      </c>
      <c r="D130361" s="30" t="s">
        <v>369578</v>
      </c>
      <c r="E130361" s="3" t="s">
        <v>369579</v>
      </c>
      <c r="F130361" s="39"/>
    </row>
    <row r="130362" customHeight="1" spans="1:6">
      <c r="A130362" s="30" t="s">
        <v>369577</v>
      </c>
      <c r="B130362" s="30">
        <v>2008</v>
      </c>
      <c r="C130362" s="36" t="s">
        <v>129837</v>
      </c>
      <c r="D130362" s="30" t="s">
        <v>369580</v>
      </c>
      <c r="E130362" s="3" t="s">
        <v>369581</v>
      </c>
      <c r="F130362" s="39"/>
    </row>
    <row r="130363" customHeight="1" spans="1:6">
      <c r="A130363" s="30" t="s">
        <v>369577</v>
      </c>
      <c r="B130363" s="30">
        <v>2008</v>
      </c>
      <c r="C130363" s="36" t="s">
        <v>129837</v>
      </c>
      <c r="D130363" s="30" t="s">
        <v>369582</v>
      </c>
      <c r="E130363" s="3" t="s">
        <v>369583</v>
      </c>
      <c r="F130363" s="39"/>
    </row>
    <row r="130364" customHeight="1" spans="1:6">
      <c r="A130364" s="30" t="s">
        <v>369577</v>
      </c>
      <c r="B130364" s="30">
        <v>2008</v>
      </c>
      <c r="C130364" s="36" t="s">
        <v>129837</v>
      </c>
      <c r="D130364" s="30" t="s">
        <v>369584</v>
      </c>
      <c r="E130364" s="3" t="s">
        <v>369585</v>
      </c>
      <c r="F130364" s="39"/>
    </row>
    <row r="130365" customHeight="1" spans="1:6">
      <c r="A130365" s="30" t="s">
        <v>369577</v>
      </c>
      <c r="B130365" s="30">
        <v>2008</v>
      </c>
      <c r="C130365" s="36" t="s">
        <v>129837</v>
      </c>
      <c r="D130365" s="30" t="s">
        <v>369586</v>
      </c>
      <c r="E130365" s="3" t="s">
        <v>369587</v>
      </c>
      <c r="F130365" s="39"/>
    </row>
    <row r="130366" customHeight="1" spans="1:6">
      <c r="A130366" s="30" t="s">
        <v>369577</v>
      </c>
      <c r="B130366" s="30">
        <v>2008</v>
      </c>
      <c r="C130366" s="36" t="s">
        <v>129837</v>
      </c>
      <c r="D130366" s="30" t="s">
        <v>369588</v>
      </c>
      <c r="E130366" s="3" t="s">
        <v>369589</v>
      </c>
      <c r="F130366" s="39"/>
    </row>
    <row r="130367" customHeight="1" spans="1:6">
      <c r="A130367" s="30" t="s">
        <v>369577</v>
      </c>
      <c r="B130367" s="30">
        <v>2008</v>
      </c>
      <c r="C130367" s="36" t="s">
        <v>129837</v>
      </c>
      <c r="D130367" s="30" t="s">
        <v>369590</v>
      </c>
      <c r="E130367" s="3" t="s">
        <v>369591</v>
      </c>
      <c r="F130367" s="39"/>
    </row>
    <row r="130368" customHeight="1" spans="1:6">
      <c r="A130368" s="30" t="s">
        <v>369577</v>
      </c>
      <c r="B130368" s="30">
        <v>2008</v>
      </c>
      <c r="C130368" s="36" t="s">
        <v>129837</v>
      </c>
      <c r="D130368" s="30" t="s">
        <v>369592</v>
      </c>
      <c r="E130368" s="3" t="s">
        <v>369593</v>
      </c>
      <c r="F130368" s="39"/>
    </row>
    <row r="130369" customHeight="1" spans="1:6">
      <c r="A130369" s="30" t="s">
        <v>369577</v>
      </c>
      <c r="B130369" s="30">
        <v>2008</v>
      </c>
      <c r="C130369" s="36" t="s">
        <v>129837</v>
      </c>
      <c r="D130369" s="30" t="s">
        <v>369594</v>
      </c>
      <c r="E130369" s="3" t="s">
        <v>369595</v>
      </c>
      <c r="F130369" s="39"/>
    </row>
    <row r="130370" customHeight="1" spans="1:6">
      <c r="A130370" s="30" t="s">
        <v>369577</v>
      </c>
      <c r="B130370" s="30">
        <v>2008</v>
      </c>
      <c r="C130370" s="36" t="s">
        <v>129837</v>
      </c>
      <c r="D130370" s="30" t="s">
        <v>369596</v>
      </c>
      <c r="E130370" s="3" t="s">
        <v>369597</v>
      </c>
      <c r="F130370" s="39"/>
    </row>
    <row r="130371" customHeight="1" spans="1:6">
      <c r="A130371" s="30" t="s">
        <v>369577</v>
      </c>
      <c r="B130371" s="30">
        <v>2008</v>
      </c>
      <c r="C130371" s="36" t="s">
        <v>129837</v>
      </c>
      <c r="D130371" s="30" t="s">
        <v>369598</v>
      </c>
      <c r="E130371" s="3" t="s">
        <v>369599</v>
      </c>
      <c r="F130371" s="39"/>
    </row>
    <row r="130372" customHeight="1" spans="1:6">
      <c r="A130372" s="30" t="s">
        <v>369600</v>
      </c>
      <c r="B130372" s="30">
        <v>2009</v>
      </c>
      <c r="C130372" s="36" t="s">
        <v>129837</v>
      </c>
      <c r="D130372" s="30" t="s">
        <v>369601</v>
      </c>
      <c r="E130372" s="3" t="s">
        <v>369602</v>
      </c>
      <c r="F130372" s="39"/>
    </row>
    <row r="130373" customHeight="1" spans="1:6">
      <c r="A130373" s="30" t="s">
        <v>369603</v>
      </c>
      <c r="B130373" s="30">
        <v>2011</v>
      </c>
      <c r="C130373" s="36" t="s">
        <v>129837</v>
      </c>
      <c r="D130373" s="30" t="s">
        <v>369604</v>
      </c>
      <c r="E130373" s="3" t="s">
        <v>369605</v>
      </c>
      <c r="F130373" s="39"/>
    </row>
    <row r="130374" customHeight="1" spans="1:6">
      <c r="A130374" s="30" t="s">
        <v>369606</v>
      </c>
      <c r="B130374" s="30">
        <v>2012</v>
      </c>
      <c r="C130374" s="36" t="s">
        <v>129837</v>
      </c>
      <c r="D130374" s="30" t="s">
        <v>369607</v>
      </c>
      <c r="E130374" s="3" t="s">
        <v>369608</v>
      </c>
      <c r="F130374" s="39"/>
    </row>
    <row r="130375" customHeight="1" spans="1:6">
      <c r="A130375" s="30" t="s">
        <v>369609</v>
      </c>
      <c r="B130375" s="30">
        <v>2013</v>
      </c>
      <c r="C130375" s="36" t="s">
        <v>129837</v>
      </c>
      <c r="D130375" s="30" t="s">
        <v>369610</v>
      </c>
      <c r="E130375" s="3" t="s">
        <v>369611</v>
      </c>
      <c r="F130375" s="39"/>
    </row>
    <row r="130376" customHeight="1" spans="1:6">
      <c r="A130376" s="30" t="s">
        <v>369612</v>
      </c>
      <c r="B130376" s="30">
        <v>2011</v>
      </c>
      <c r="C130376" s="36" t="s">
        <v>129837</v>
      </c>
      <c r="D130376" s="30" t="s">
        <v>369613</v>
      </c>
      <c r="E130376" s="3" t="s">
        <v>369614</v>
      </c>
      <c r="F130376" s="39"/>
    </row>
    <row r="130377" customHeight="1" spans="1:6">
      <c r="A130377" s="30" t="s">
        <v>369615</v>
      </c>
      <c r="B130377" s="30">
        <v>2004</v>
      </c>
      <c r="C130377" s="36" t="s">
        <v>129837</v>
      </c>
      <c r="D130377" s="30" t="s">
        <v>369616</v>
      </c>
      <c r="E130377" s="3" t="s">
        <v>369617</v>
      </c>
      <c r="F130377" s="39"/>
    </row>
    <row r="130378" customHeight="1" spans="1:6">
      <c r="A130378" s="30" t="s">
        <v>369618</v>
      </c>
      <c r="B130378" s="30">
        <v>2005</v>
      </c>
      <c r="C130378" s="36" t="s">
        <v>129837</v>
      </c>
      <c r="D130378" s="30" t="s">
        <v>369619</v>
      </c>
      <c r="E130378" s="3" t="s">
        <v>369620</v>
      </c>
      <c r="F130378" s="39"/>
    </row>
    <row r="130379" customHeight="1" spans="1:6">
      <c r="A130379" s="30" t="s">
        <v>369621</v>
      </c>
      <c r="B130379" s="30">
        <v>2006</v>
      </c>
      <c r="C130379" s="36" t="s">
        <v>129837</v>
      </c>
      <c r="D130379" s="30" t="s">
        <v>369622</v>
      </c>
      <c r="E130379" s="3" t="s">
        <v>369623</v>
      </c>
      <c r="F130379" s="39"/>
    </row>
    <row r="130380" customHeight="1" spans="1:6">
      <c r="A130380" s="30" t="s">
        <v>369624</v>
      </c>
      <c r="B130380" s="30">
        <v>2007</v>
      </c>
      <c r="C130380" s="36" t="s">
        <v>129837</v>
      </c>
      <c r="D130380" s="30" t="s">
        <v>369625</v>
      </c>
      <c r="E130380" s="3" t="s">
        <v>369626</v>
      </c>
      <c r="F130380" s="39"/>
    </row>
    <row r="130381" customHeight="1" spans="1:6">
      <c r="A130381" s="30" t="s">
        <v>369627</v>
      </c>
      <c r="B130381" s="30">
        <v>2009</v>
      </c>
      <c r="C130381" s="36" t="s">
        <v>129837</v>
      </c>
      <c r="D130381" s="30" t="s">
        <v>369628</v>
      </c>
      <c r="E130381" s="3" t="s">
        <v>369629</v>
      </c>
      <c r="F130381" s="39"/>
    </row>
    <row r="130382" customHeight="1" spans="1:6">
      <c r="A130382" s="30" t="s">
        <v>369630</v>
      </c>
      <c r="B130382" s="30">
        <v>2012</v>
      </c>
      <c r="C130382" s="36" t="s">
        <v>129837</v>
      </c>
      <c r="D130382" s="30" t="s">
        <v>369631</v>
      </c>
      <c r="E130382" s="3" t="s">
        <v>369632</v>
      </c>
      <c r="F130382" s="39"/>
    </row>
    <row r="130383" customHeight="1" spans="1:6">
      <c r="A130383" s="30" t="s">
        <v>369633</v>
      </c>
      <c r="B130383" s="30">
        <v>2013</v>
      </c>
      <c r="C130383" s="36" t="s">
        <v>129837</v>
      </c>
      <c r="D130383" s="30" t="s">
        <v>369634</v>
      </c>
      <c r="E130383" s="3" t="s">
        <v>369635</v>
      </c>
      <c r="F130383" s="39"/>
    </row>
    <row r="130384" customHeight="1" spans="1:6">
      <c r="A130384" s="30" t="s">
        <v>369636</v>
      </c>
      <c r="B130384" s="30">
        <v>2004</v>
      </c>
      <c r="C130384" s="36" t="s">
        <v>129837</v>
      </c>
      <c r="D130384" s="30" t="s">
        <v>369637</v>
      </c>
      <c r="E130384" s="3" t="s">
        <v>369638</v>
      </c>
      <c r="F130384" s="39"/>
    </row>
    <row r="130385" customHeight="1" spans="1:6">
      <c r="A130385" s="30" t="s">
        <v>369639</v>
      </c>
      <c r="B130385" s="30">
        <v>2005</v>
      </c>
      <c r="C130385" s="36" t="s">
        <v>129837</v>
      </c>
      <c r="D130385" s="30" t="s">
        <v>369640</v>
      </c>
      <c r="E130385" s="3" t="s">
        <v>369641</v>
      </c>
      <c r="F130385" s="39"/>
    </row>
    <row r="130386" customHeight="1" spans="1:6">
      <c r="A130386" s="30" t="s">
        <v>369642</v>
      </c>
      <c r="B130386" s="30">
        <v>2006</v>
      </c>
      <c r="C130386" s="36" t="s">
        <v>129837</v>
      </c>
      <c r="D130386" s="30" t="s">
        <v>369643</v>
      </c>
      <c r="E130386" s="3" t="s">
        <v>369644</v>
      </c>
      <c r="F130386" s="39"/>
    </row>
    <row r="130387" customHeight="1" spans="1:6">
      <c r="A130387" s="30" t="s">
        <v>369645</v>
      </c>
      <c r="B130387" s="30">
        <v>2007</v>
      </c>
      <c r="C130387" s="36" t="s">
        <v>129837</v>
      </c>
      <c r="D130387" s="30" t="s">
        <v>369646</v>
      </c>
      <c r="E130387" s="3" t="s">
        <v>369647</v>
      </c>
      <c r="F130387" s="39"/>
    </row>
    <row r="130388" customHeight="1" spans="1:6">
      <c r="A130388" s="30" t="s">
        <v>369648</v>
      </c>
      <c r="B130388" s="30">
        <v>2008</v>
      </c>
      <c r="C130388" s="36" t="s">
        <v>129837</v>
      </c>
      <c r="D130388" s="30" t="s">
        <v>369649</v>
      </c>
      <c r="E130388" s="3" t="s">
        <v>369650</v>
      </c>
      <c r="F130388" s="39"/>
    </row>
    <row r="130389" customHeight="1" spans="1:6">
      <c r="A130389" s="30" t="s">
        <v>369651</v>
      </c>
      <c r="B130389" s="30">
        <v>2009</v>
      </c>
      <c r="C130389" s="36" t="s">
        <v>129837</v>
      </c>
      <c r="D130389" s="30" t="s">
        <v>369652</v>
      </c>
      <c r="E130389" s="3" t="s">
        <v>369653</v>
      </c>
      <c r="F130389" s="39"/>
    </row>
    <row r="130390" customHeight="1" spans="1:6">
      <c r="A130390" s="30" t="s">
        <v>369654</v>
      </c>
      <c r="B130390" s="30">
        <v>2012</v>
      </c>
      <c r="C130390" s="36" t="s">
        <v>129837</v>
      </c>
      <c r="D130390" s="30" t="s">
        <v>369655</v>
      </c>
      <c r="E130390" s="3" t="s">
        <v>369656</v>
      </c>
      <c r="F130390" s="39"/>
    </row>
    <row r="130391" customHeight="1" spans="1:6">
      <c r="A130391" s="30" t="s">
        <v>369657</v>
      </c>
      <c r="B130391" s="30">
        <v>2013</v>
      </c>
      <c r="C130391" s="36" t="s">
        <v>129837</v>
      </c>
      <c r="D130391" s="30" t="s">
        <v>369658</v>
      </c>
      <c r="E130391" s="3" t="s">
        <v>369659</v>
      </c>
      <c r="F130391" s="39"/>
    </row>
    <row r="130392" customHeight="1" spans="1:6">
      <c r="A130392" s="30" t="s">
        <v>369660</v>
      </c>
      <c r="B130392" s="30">
        <v>1983</v>
      </c>
      <c r="C130392" s="36" t="s">
        <v>344846</v>
      </c>
      <c r="D130392" s="30">
        <v>1</v>
      </c>
      <c r="E130392" s="3" t="s">
        <v>369661</v>
      </c>
      <c r="F130392" s="39"/>
    </row>
    <row r="130393" customHeight="1" spans="1:6">
      <c r="A130393" s="30" t="s">
        <v>369662</v>
      </c>
      <c r="B130393" s="30">
        <v>1982</v>
      </c>
      <c r="C130393" s="36" t="s">
        <v>128510</v>
      </c>
      <c r="D130393" s="30"/>
      <c r="E130393" s="3" t="s">
        <v>369663</v>
      </c>
      <c r="F130393" s="39"/>
    </row>
    <row r="130394" customHeight="1" spans="1:6">
      <c r="A130394" s="30" t="s">
        <v>369664</v>
      </c>
      <c r="B130394" s="30">
        <v>1984</v>
      </c>
      <c r="C130394" s="36" t="s">
        <v>128510</v>
      </c>
      <c r="D130394" s="30"/>
      <c r="E130394" s="3" t="s">
        <v>369665</v>
      </c>
      <c r="F130394" s="39"/>
    </row>
    <row r="130395" customHeight="1" spans="1:6">
      <c r="A130395" s="30" t="s">
        <v>369666</v>
      </c>
      <c r="B130395" s="30">
        <v>1985</v>
      </c>
      <c r="C130395" s="36" t="s">
        <v>128510</v>
      </c>
      <c r="D130395" s="30"/>
      <c r="E130395" s="3" t="s">
        <v>369667</v>
      </c>
      <c r="F130395" s="39"/>
    </row>
    <row r="130396" customHeight="1" spans="1:6">
      <c r="A130396" s="30" t="s">
        <v>369668</v>
      </c>
      <c r="B130396" s="30">
        <v>1983</v>
      </c>
      <c r="C130396" s="36" t="s">
        <v>128510</v>
      </c>
      <c r="D130396" s="30"/>
      <c r="E130396" s="3" t="s">
        <v>369669</v>
      </c>
      <c r="F130396" s="39"/>
    </row>
    <row r="130397" customHeight="1" spans="1:6">
      <c r="A130397" s="30" t="s">
        <v>369670</v>
      </c>
      <c r="B130397" s="30">
        <v>1984</v>
      </c>
      <c r="C130397" s="36" t="s">
        <v>128510</v>
      </c>
      <c r="D130397" s="30"/>
      <c r="E130397" s="3" t="s">
        <v>369671</v>
      </c>
      <c r="F130397" s="39"/>
    </row>
    <row r="130398" customHeight="1" spans="1:6">
      <c r="A130398" s="30" t="s">
        <v>369672</v>
      </c>
      <c r="B130398" s="30">
        <v>1981</v>
      </c>
      <c r="C130398" s="36" t="s">
        <v>128510</v>
      </c>
      <c r="D130398" s="30"/>
      <c r="E130398" s="3" t="s">
        <v>369673</v>
      </c>
      <c r="F130398" s="39"/>
    </row>
    <row r="130399" customHeight="1" spans="1:6">
      <c r="A130399" s="30" t="s">
        <v>369674</v>
      </c>
      <c r="B130399" s="30">
        <v>1985</v>
      </c>
      <c r="C130399" s="36" t="s">
        <v>203426</v>
      </c>
      <c r="D130399" s="30">
        <v>41</v>
      </c>
      <c r="E130399" s="3" t="s">
        <v>369675</v>
      </c>
      <c r="F130399" s="39"/>
    </row>
    <row r="130400" customHeight="1" spans="1:6">
      <c r="A130400" s="30" t="s">
        <v>369676</v>
      </c>
      <c r="B130400" s="30">
        <v>2011</v>
      </c>
      <c r="C130400" s="36" t="s">
        <v>369676</v>
      </c>
      <c r="D130400" s="30"/>
      <c r="E130400" s="3" t="s">
        <v>369677</v>
      </c>
      <c r="F130400" s="39"/>
    </row>
    <row r="130401" customHeight="1" spans="1:6">
      <c r="A130401" s="30" t="s">
        <v>369678</v>
      </c>
      <c r="B130401" s="30">
        <v>1995</v>
      </c>
      <c r="C130401" s="36" t="s">
        <v>166877</v>
      </c>
      <c r="D130401" s="30">
        <v>82</v>
      </c>
      <c r="E130401" s="3" t="s">
        <v>369679</v>
      </c>
      <c r="F130401" s="39"/>
    </row>
    <row r="130402" customHeight="1" spans="1:6">
      <c r="A130402" s="30" t="s">
        <v>369680</v>
      </c>
      <c r="B130402" s="30">
        <v>2010</v>
      </c>
      <c r="C130402" s="36" t="s">
        <v>369680</v>
      </c>
      <c r="D130402" s="30"/>
      <c r="E130402" s="3" t="s">
        <v>369681</v>
      </c>
      <c r="F130402" s="39"/>
    </row>
    <row r="130403" customHeight="1" spans="1:6">
      <c r="A130403" s="30" t="s">
        <v>369682</v>
      </c>
      <c r="B130403" s="30">
        <v>2013</v>
      </c>
      <c r="C130403" s="36" t="s">
        <v>369682</v>
      </c>
      <c r="D130403" s="30"/>
      <c r="E130403" s="3" t="s">
        <v>369683</v>
      </c>
      <c r="F130403" s="39"/>
    </row>
    <row r="130404" customHeight="1" spans="1:6">
      <c r="A130404" s="30" t="s">
        <v>369684</v>
      </c>
      <c r="B130404" s="30">
        <v>1983</v>
      </c>
      <c r="C130404" s="36" t="s">
        <v>79848</v>
      </c>
      <c r="D130404" s="30">
        <v>75</v>
      </c>
      <c r="E130404" s="3" t="s">
        <v>369685</v>
      </c>
      <c r="F130404" s="39"/>
    </row>
    <row r="130405" customHeight="1" spans="1:6">
      <c r="A130405" s="30" t="s">
        <v>369686</v>
      </c>
      <c r="B130405" s="30">
        <v>1985</v>
      </c>
      <c r="C130405" s="36" t="s">
        <v>79848</v>
      </c>
      <c r="D130405" s="30">
        <v>90</v>
      </c>
      <c r="E130405" s="3" t="s">
        <v>369687</v>
      </c>
      <c r="F130405" s="39"/>
    </row>
    <row r="130406" customHeight="1" spans="1:6">
      <c r="A130406" s="30" t="s">
        <v>369688</v>
      </c>
      <c r="B130406" s="30">
        <v>1988</v>
      </c>
      <c r="C130406" s="36" t="s">
        <v>79848</v>
      </c>
      <c r="D130406" s="30">
        <v>109</v>
      </c>
      <c r="E130406" s="3" t="s">
        <v>369689</v>
      </c>
      <c r="F130406" s="39"/>
    </row>
    <row r="130407" customHeight="1" spans="1:6">
      <c r="A130407" s="30" t="s">
        <v>369690</v>
      </c>
      <c r="B130407" s="30">
        <v>1997</v>
      </c>
      <c r="C130407" s="36" t="s">
        <v>113880</v>
      </c>
      <c r="D130407" s="30"/>
      <c r="E130407" s="3" t="s">
        <v>369691</v>
      </c>
      <c r="F130407" s="39"/>
    </row>
    <row r="130408" customHeight="1" spans="1:6">
      <c r="A130408" s="30" t="s">
        <v>369692</v>
      </c>
      <c r="B130408" s="30">
        <v>1984</v>
      </c>
      <c r="C130408" s="36" t="s">
        <v>38510</v>
      </c>
      <c r="D130408" s="30">
        <v>7</v>
      </c>
      <c r="E130408" s="3" t="s">
        <v>369693</v>
      </c>
      <c r="F130408" s="39"/>
    </row>
    <row r="130409" customHeight="1" spans="1:6">
      <c r="A130409" s="30" t="s">
        <v>369694</v>
      </c>
      <c r="B130409" s="30">
        <v>1986</v>
      </c>
      <c r="C130409" s="36" t="s">
        <v>190135</v>
      </c>
      <c r="D130409" s="30"/>
      <c r="E130409" s="3" t="s">
        <v>369695</v>
      </c>
      <c r="F130409" s="39"/>
    </row>
    <row r="130410" customHeight="1" spans="1:6">
      <c r="A130410" s="30" t="s">
        <v>369696</v>
      </c>
      <c r="B130410" s="30">
        <v>1986</v>
      </c>
      <c r="C130410" s="36" t="s">
        <v>190135</v>
      </c>
      <c r="D130410" s="30"/>
      <c r="E130410" s="3" t="s">
        <v>369697</v>
      </c>
      <c r="F130410" s="39"/>
    </row>
    <row r="130411" customHeight="1" spans="1:6">
      <c r="A130411" s="30" t="s">
        <v>369698</v>
      </c>
      <c r="B130411" s="30">
        <v>1996</v>
      </c>
      <c r="C130411" s="36" t="s">
        <v>113541</v>
      </c>
      <c r="D130411" s="30">
        <v>2</v>
      </c>
      <c r="E130411" s="3" t="s">
        <v>369699</v>
      </c>
      <c r="F130411" s="39"/>
    </row>
    <row r="130412" customHeight="1" spans="1:6">
      <c r="A130412" s="30" t="s">
        <v>369700</v>
      </c>
      <c r="B130412" s="30">
        <v>1996</v>
      </c>
      <c r="C130412" s="36" t="s">
        <v>113541</v>
      </c>
      <c r="D130412" s="30">
        <v>1</v>
      </c>
      <c r="E130412" s="3" t="s">
        <v>369701</v>
      </c>
      <c r="F130412" s="39"/>
    </row>
    <row r="130413" customHeight="1" spans="1:6">
      <c r="A130413" s="30" t="s">
        <v>369702</v>
      </c>
      <c r="B130413" s="30">
        <v>2015</v>
      </c>
      <c r="C130413" s="36" t="s">
        <v>369702</v>
      </c>
      <c r="D130413" s="30"/>
      <c r="E130413" s="3" t="s">
        <v>369703</v>
      </c>
      <c r="F130413" s="39"/>
    </row>
    <row r="130414" customHeight="1" spans="1:6">
      <c r="A130414" s="30" t="s">
        <v>369704</v>
      </c>
      <c r="B130414" s="30">
        <v>2014</v>
      </c>
      <c r="C130414" s="36" t="s">
        <v>369704</v>
      </c>
      <c r="D130414" s="30"/>
      <c r="E130414" s="3" t="s">
        <v>369705</v>
      </c>
      <c r="F130414" s="39"/>
    </row>
    <row r="130415" customHeight="1" spans="1:6">
      <c r="A130415" s="30" t="s">
        <v>369706</v>
      </c>
      <c r="B130415" s="30">
        <v>2015</v>
      </c>
      <c r="C130415" s="36" t="s">
        <v>369706</v>
      </c>
      <c r="D130415" s="30"/>
      <c r="E130415" s="3" t="s">
        <v>369707</v>
      </c>
      <c r="F130415" s="39"/>
    </row>
    <row r="130416" customHeight="1" spans="1:6">
      <c r="A130416" s="30" t="s">
        <v>369708</v>
      </c>
      <c r="B130416" s="30">
        <v>2016</v>
      </c>
      <c r="C130416" s="36" t="s">
        <v>369708</v>
      </c>
      <c r="D130416" s="30" t="s">
        <v>115178</v>
      </c>
      <c r="E130416" s="3" t="s">
        <v>369709</v>
      </c>
      <c r="F130416" s="39"/>
    </row>
    <row r="130417" customHeight="1" spans="1:6">
      <c r="A130417" s="30" t="s">
        <v>369710</v>
      </c>
      <c r="B130417" s="30">
        <v>2018</v>
      </c>
      <c r="C130417" s="36" t="s">
        <v>369710</v>
      </c>
      <c r="D130417" s="30" t="s">
        <v>116535</v>
      </c>
      <c r="E130417" s="3" t="s">
        <v>369711</v>
      </c>
      <c r="F130417" s="39"/>
    </row>
    <row r="130418" customHeight="1" spans="1:6">
      <c r="A130418" s="30" t="s">
        <v>369712</v>
      </c>
      <c r="B130418" s="30">
        <v>2017</v>
      </c>
      <c r="C130418" s="36" t="s">
        <v>369712</v>
      </c>
      <c r="D130418" s="30" t="s">
        <v>118943</v>
      </c>
      <c r="E130418" s="3" t="s">
        <v>369713</v>
      </c>
      <c r="F130418" s="39"/>
    </row>
    <row r="130419" customHeight="1" spans="1:6">
      <c r="A130419" s="30" t="s">
        <v>369714</v>
      </c>
      <c r="B130419" s="30">
        <v>2019</v>
      </c>
      <c r="C130419" s="36" t="s">
        <v>369714</v>
      </c>
      <c r="D130419" s="30"/>
      <c r="E130419" s="3" t="s">
        <v>369715</v>
      </c>
      <c r="F130419" s="39"/>
    </row>
    <row r="130420" customHeight="1" spans="1:6">
      <c r="A130420" s="30" t="s">
        <v>369716</v>
      </c>
      <c r="B130420" s="30">
        <v>2019</v>
      </c>
      <c r="C130420" s="36" t="s">
        <v>369716</v>
      </c>
      <c r="D130420" s="30"/>
      <c r="E130420" s="3" t="s">
        <v>369717</v>
      </c>
      <c r="F130420" s="39"/>
    </row>
    <row r="130421" customHeight="1" spans="1:6">
      <c r="A130421" s="30" t="s">
        <v>369718</v>
      </c>
      <c r="B130421" s="30">
        <v>2020</v>
      </c>
      <c r="C130421" s="36" t="s">
        <v>369718</v>
      </c>
      <c r="D130421" s="30"/>
      <c r="E130421" s="3" t="s">
        <v>369719</v>
      </c>
      <c r="F130421" s="39"/>
    </row>
    <row r="130422" customHeight="1" spans="1:6">
      <c r="A130422" s="30" t="s">
        <v>369720</v>
      </c>
      <c r="B130422" s="30">
        <v>2015</v>
      </c>
      <c r="C130422" s="36" t="s">
        <v>369720</v>
      </c>
      <c r="D130422" s="30"/>
      <c r="E130422" s="3" t="s">
        <v>369721</v>
      </c>
      <c r="F130422" s="39"/>
    </row>
    <row r="130423" customHeight="1" spans="1:6">
      <c r="A130423" s="30" t="s">
        <v>369722</v>
      </c>
      <c r="B130423" s="30">
        <v>2011</v>
      </c>
      <c r="C130423" s="36" t="s">
        <v>369722</v>
      </c>
      <c r="D130423" s="30"/>
      <c r="E130423" s="3" t="s">
        <v>369723</v>
      </c>
      <c r="F130423" s="39"/>
    </row>
    <row r="130424" customHeight="1" spans="1:6">
      <c r="A130424" s="30" t="s">
        <v>369724</v>
      </c>
      <c r="B130424" s="30">
        <v>2012</v>
      </c>
      <c r="C130424" s="36" t="s">
        <v>369724</v>
      </c>
      <c r="D130424" s="30"/>
      <c r="E130424" s="3" t="s">
        <v>369725</v>
      </c>
      <c r="F130424" s="39"/>
    </row>
    <row r="130425" customHeight="1" spans="1:6">
      <c r="A130425" s="30" t="s">
        <v>369726</v>
      </c>
      <c r="B130425" s="30">
        <v>2013</v>
      </c>
      <c r="C130425" s="36" t="s">
        <v>369726</v>
      </c>
      <c r="D130425" s="30"/>
      <c r="E130425" s="3" t="s">
        <v>369727</v>
      </c>
      <c r="F130425" s="39"/>
    </row>
    <row r="130426" customHeight="1" spans="1:6">
      <c r="A130426" s="30" t="s">
        <v>369728</v>
      </c>
      <c r="B130426" s="30">
        <v>2015</v>
      </c>
      <c r="C130426" s="36" t="s">
        <v>369728</v>
      </c>
      <c r="D130426" s="30"/>
      <c r="E130426" s="3" t="s">
        <v>369729</v>
      </c>
      <c r="F130426" s="39"/>
    </row>
    <row r="130427" customHeight="1" spans="1:6">
      <c r="A130427" s="30" t="s">
        <v>369730</v>
      </c>
      <c r="B130427" s="30">
        <v>2016</v>
      </c>
      <c r="C130427" s="36" t="s">
        <v>369730</v>
      </c>
      <c r="D130427" s="30"/>
      <c r="E130427" s="3" t="s">
        <v>369731</v>
      </c>
      <c r="F130427" s="39"/>
    </row>
    <row r="130428" customHeight="1" spans="1:6">
      <c r="A130428" s="30" t="s">
        <v>369732</v>
      </c>
      <c r="B130428" s="30">
        <v>2008</v>
      </c>
      <c r="C130428" s="36" t="s">
        <v>112837</v>
      </c>
      <c r="D130428" s="30">
        <v>416</v>
      </c>
      <c r="E130428" s="3" t="s">
        <v>369733</v>
      </c>
      <c r="F130428" s="39"/>
    </row>
    <row r="130429" customHeight="1" spans="1:6">
      <c r="A130429" s="30" t="s">
        <v>369734</v>
      </c>
      <c r="B130429" s="30">
        <v>1993</v>
      </c>
      <c r="C130429" s="36" t="s">
        <v>369734</v>
      </c>
      <c r="D130429" s="30"/>
      <c r="E130429" s="3" t="s">
        <v>369735</v>
      </c>
      <c r="F130429" s="39"/>
    </row>
    <row r="130430" customHeight="1" spans="1:6">
      <c r="A130430" s="30" t="s">
        <v>369736</v>
      </c>
      <c r="B130430" s="30">
        <v>2017</v>
      </c>
      <c r="C130430" s="36" t="s">
        <v>369736</v>
      </c>
      <c r="D130430" s="30"/>
      <c r="E130430" s="3" t="s">
        <v>369737</v>
      </c>
      <c r="F130430" s="39"/>
    </row>
    <row r="130431" customHeight="1" spans="1:6">
      <c r="A130431" s="30" t="s">
        <v>369738</v>
      </c>
      <c r="B130431" s="30">
        <v>2019</v>
      </c>
      <c r="C130431" s="36" t="s">
        <v>369738</v>
      </c>
      <c r="D130431" s="30"/>
      <c r="E130431" s="3" t="s">
        <v>369739</v>
      </c>
      <c r="F130431" s="39"/>
    </row>
    <row r="130432" customHeight="1" spans="1:6">
      <c r="A130432" s="30" t="s">
        <v>369740</v>
      </c>
      <c r="B130432" s="30">
        <v>2008</v>
      </c>
      <c r="C130432" s="36" t="s">
        <v>369740</v>
      </c>
      <c r="D130432" s="30"/>
      <c r="E130432" s="3" t="s">
        <v>369741</v>
      </c>
      <c r="F130432" s="39"/>
    </row>
    <row r="130433" customHeight="1" spans="1:6">
      <c r="A130433" s="30" t="s">
        <v>369742</v>
      </c>
      <c r="B130433" s="30">
        <v>2008</v>
      </c>
      <c r="C130433" s="36" t="s">
        <v>369742</v>
      </c>
      <c r="D130433" s="30"/>
      <c r="E130433" s="3" t="s">
        <v>369743</v>
      </c>
      <c r="F130433" s="39"/>
    </row>
    <row r="130434" customHeight="1" spans="1:6">
      <c r="A130434" s="30" t="s">
        <v>369744</v>
      </c>
      <c r="B130434" s="30">
        <v>1984</v>
      </c>
      <c r="C130434" s="36" t="s">
        <v>113992</v>
      </c>
      <c r="D130434" s="30"/>
      <c r="E130434" s="3" t="s">
        <v>369745</v>
      </c>
      <c r="F130434" s="39"/>
    </row>
    <row r="130435" customHeight="1" spans="1:6">
      <c r="A130435" s="30" t="s">
        <v>369746</v>
      </c>
      <c r="B130435" s="30">
        <v>2020</v>
      </c>
      <c r="C130435" s="36" t="s">
        <v>112837</v>
      </c>
      <c r="D130435" s="30">
        <v>2854</v>
      </c>
      <c r="E130435" s="3" t="s">
        <v>369747</v>
      </c>
      <c r="F130435" s="39"/>
    </row>
    <row r="130436" customHeight="1" spans="1:6">
      <c r="A130436" s="30" t="s">
        <v>369748</v>
      </c>
      <c r="B130436" s="30">
        <v>2021</v>
      </c>
      <c r="C130436" s="36" t="s">
        <v>112837</v>
      </c>
      <c r="D130436" s="30">
        <v>2908</v>
      </c>
      <c r="E130436" s="3" t="s">
        <v>369749</v>
      </c>
      <c r="F130436" s="39"/>
    </row>
    <row r="130437" customHeight="1" spans="1:6">
      <c r="A130437" s="30" t="s">
        <v>369750</v>
      </c>
      <c r="B130437" s="30">
        <v>2010</v>
      </c>
      <c r="C130437" s="36" t="s">
        <v>369750</v>
      </c>
      <c r="D130437" s="30"/>
      <c r="E130437" s="3" t="s">
        <v>369751</v>
      </c>
      <c r="F130437" s="39"/>
    </row>
    <row r="130438" customHeight="1" spans="1:6">
      <c r="A130438" s="30" t="s">
        <v>369752</v>
      </c>
      <c r="B130438" s="30">
        <v>2005</v>
      </c>
      <c r="C130438" s="36" t="s">
        <v>112837</v>
      </c>
      <c r="D130438" s="30">
        <v>171</v>
      </c>
      <c r="E130438" s="3" t="s">
        <v>369753</v>
      </c>
      <c r="F130438" s="39"/>
    </row>
    <row r="130439" customHeight="1" spans="1:6">
      <c r="A130439" s="30" t="s">
        <v>369754</v>
      </c>
      <c r="B130439" s="30">
        <v>1991</v>
      </c>
      <c r="C130439" s="36" t="s">
        <v>369754</v>
      </c>
      <c r="D130439" s="30"/>
      <c r="E130439" s="3" t="s">
        <v>369755</v>
      </c>
      <c r="F130439" s="39"/>
    </row>
    <row r="130440" customHeight="1" spans="1:6">
      <c r="A130440" s="30" t="s">
        <v>369756</v>
      </c>
      <c r="B130440" s="30">
        <v>1993</v>
      </c>
      <c r="C130440" s="36" t="s">
        <v>369756</v>
      </c>
      <c r="D130440" s="30"/>
      <c r="E130440" s="3" t="s">
        <v>369757</v>
      </c>
      <c r="F130440" s="39"/>
    </row>
    <row r="130441" customHeight="1" spans="1:6">
      <c r="A130441" s="30" t="s">
        <v>369758</v>
      </c>
      <c r="B130441" s="30">
        <v>2019</v>
      </c>
      <c r="C130441" s="36" t="s">
        <v>369758</v>
      </c>
      <c r="D130441" s="30"/>
      <c r="E130441" s="3" t="s">
        <v>369759</v>
      </c>
      <c r="F130441" s="39"/>
    </row>
    <row r="130442" customHeight="1" spans="1:6">
      <c r="A130442" s="30" t="s">
        <v>369760</v>
      </c>
      <c r="B130442" s="30">
        <v>1995</v>
      </c>
      <c r="C130442" s="36" t="s">
        <v>369760</v>
      </c>
      <c r="D130442" s="30"/>
      <c r="E130442" s="3" t="s">
        <v>369761</v>
      </c>
      <c r="F130442" s="39"/>
    </row>
    <row r="130443" customHeight="1" spans="1:6">
      <c r="A130443" s="30" t="s">
        <v>369762</v>
      </c>
      <c r="B130443" s="30">
        <v>1997</v>
      </c>
      <c r="C130443" s="36" t="s">
        <v>369762</v>
      </c>
      <c r="D130443" s="30"/>
      <c r="E130443" s="3" t="s">
        <v>369763</v>
      </c>
      <c r="F130443" s="39"/>
    </row>
    <row r="130444" customHeight="1" spans="1:6">
      <c r="A130444" s="30" t="s">
        <v>369764</v>
      </c>
      <c r="B130444" s="30">
        <v>2015</v>
      </c>
      <c r="C130444" s="36" t="s">
        <v>369764</v>
      </c>
      <c r="D130444" s="30"/>
      <c r="E130444" s="3" t="s">
        <v>369765</v>
      </c>
      <c r="F130444" s="39"/>
    </row>
    <row r="130445" customHeight="1" spans="1:6">
      <c r="A130445" s="30" t="s">
        <v>369766</v>
      </c>
      <c r="B130445" s="30">
        <v>2004</v>
      </c>
      <c r="C130445" s="36" t="s">
        <v>369766</v>
      </c>
      <c r="D130445" s="30"/>
      <c r="E130445" s="3" t="s">
        <v>369767</v>
      </c>
      <c r="F130445" s="39"/>
    </row>
    <row r="130446" customHeight="1" spans="1:6">
      <c r="A130446" s="30" t="s">
        <v>369768</v>
      </c>
      <c r="B130446" s="30">
        <v>1999</v>
      </c>
      <c r="C130446" s="36" t="s">
        <v>369768</v>
      </c>
      <c r="D130446" s="30"/>
      <c r="E130446" s="3" t="s">
        <v>369769</v>
      </c>
      <c r="F130446" s="39"/>
    </row>
    <row r="130447" customHeight="1" spans="1:6">
      <c r="A130447" s="30" t="s">
        <v>369770</v>
      </c>
      <c r="B130447" s="30">
        <v>2004</v>
      </c>
      <c r="C130447" s="36" t="s">
        <v>369770</v>
      </c>
      <c r="D130447" s="30"/>
      <c r="E130447" s="3" t="s">
        <v>369771</v>
      </c>
      <c r="F130447" s="39"/>
    </row>
    <row r="130448" customHeight="1" spans="1:6">
      <c r="A130448" s="30" t="s">
        <v>369772</v>
      </c>
      <c r="B130448" s="30">
        <v>2015</v>
      </c>
      <c r="C130448" s="36" t="s">
        <v>369772</v>
      </c>
      <c r="D130448" s="30"/>
      <c r="E130448" s="3" t="s">
        <v>369773</v>
      </c>
      <c r="F130448" s="39"/>
    </row>
    <row r="130449" customHeight="1" spans="1:6">
      <c r="A130449" s="30" t="s">
        <v>369774</v>
      </c>
      <c r="B130449" s="30">
        <v>2001</v>
      </c>
      <c r="C130449" s="36" t="s">
        <v>369774</v>
      </c>
      <c r="D130449" s="30"/>
      <c r="E130449" s="3" t="s">
        <v>369775</v>
      </c>
      <c r="F130449" s="39"/>
    </row>
    <row r="130450" customHeight="1" spans="1:6">
      <c r="A130450" s="30" t="s">
        <v>369776</v>
      </c>
      <c r="B130450" s="30">
        <v>2018</v>
      </c>
      <c r="C130450" s="36" t="s">
        <v>369776</v>
      </c>
      <c r="D130450" s="30"/>
      <c r="E130450" s="3" t="s">
        <v>369777</v>
      </c>
      <c r="F130450" s="39"/>
    </row>
    <row r="130451" customHeight="1" spans="1:6">
      <c r="A130451" s="30" t="s">
        <v>369778</v>
      </c>
      <c r="B130451" s="30">
        <v>2003</v>
      </c>
      <c r="C130451" s="36" t="s">
        <v>369778</v>
      </c>
      <c r="D130451" s="30"/>
      <c r="E130451" s="3" t="s">
        <v>369779</v>
      </c>
      <c r="F130451" s="39"/>
    </row>
    <row r="130452" customHeight="1" spans="1:6">
      <c r="A130452" s="30" t="s">
        <v>369780</v>
      </c>
      <c r="B130452" s="30">
        <v>2010</v>
      </c>
      <c r="C130452" s="36" t="s">
        <v>369780</v>
      </c>
      <c r="D130452" s="30"/>
      <c r="E130452" s="3" t="s">
        <v>369781</v>
      </c>
      <c r="F130452" s="39"/>
    </row>
    <row r="130453" customHeight="1" spans="1:6">
      <c r="A130453" s="30" t="s">
        <v>369782</v>
      </c>
      <c r="B130453" s="30">
        <v>1974</v>
      </c>
      <c r="C130453" s="36" t="s">
        <v>369782</v>
      </c>
      <c r="D130453" s="30"/>
      <c r="E130453" s="3" t="s">
        <v>369783</v>
      </c>
      <c r="F130453" s="39"/>
    </row>
    <row r="130454" customHeight="1" spans="1:6">
      <c r="A130454" s="30" t="s">
        <v>369784</v>
      </c>
      <c r="B130454" s="30">
        <v>2016</v>
      </c>
      <c r="C130454" s="36" t="s">
        <v>369784</v>
      </c>
      <c r="D130454" s="30"/>
      <c r="E130454" s="3" t="s">
        <v>369785</v>
      </c>
      <c r="F130454" s="39"/>
    </row>
    <row r="130455" customHeight="1" spans="1:6">
      <c r="A130455" s="30" t="s">
        <v>369786</v>
      </c>
      <c r="B130455" s="30">
        <v>2019</v>
      </c>
      <c r="C130455" s="36" t="s">
        <v>369786</v>
      </c>
      <c r="D130455" s="30"/>
      <c r="E130455" s="3" t="s">
        <v>369787</v>
      </c>
      <c r="F130455" s="39"/>
    </row>
    <row r="130456" customHeight="1" spans="1:6">
      <c r="A130456" s="30" t="s">
        <v>369788</v>
      </c>
      <c r="B130456" s="30">
        <v>2019</v>
      </c>
      <c r="C130456" s="36" t="s">
        <v>369788</v>
      </c>
      <c r="D130456" s="30"/>
      <c r="E130456" s="3" t="s">
        <v>369789</v>
      </c>
      <c r="F130456" s="39"/>
    </row>
    <row r="130457" customHeight="1" spans="1:6">
      <c r="A130457" s="30" t="s">
        <v>369790</v>
      </c>
      <c r="B130457" s="30">
        <v>2020</v>
      </c>
      <c r="C130457" s="36" t="s">
        <v>369790</v>
      </c>
      <c r="D130457" s="30"/>
      <c r="E130457" s="3" t="s">
        <v>369791</v>
      </c>
      <c r="F130457" s="39"/>
    </row>
    <row r="130458" customHeight="1" spans="1:6">
      <c r="A130458" s="30" t="s">
        <v>369792</v>
      </c>
      <c r="B130458" s="30">
        <v>2021</v>
      </c>
      <c r="C130458" s="36" t="s">
        <v>369792</v>
      </c>
      <c r="D130458" s="30"/>
      <c r="E130458" s="3" t="s">
        <v>369793</v>
      </c>
      <c r="F130458" s="39"/>
    </row>
    <row r="130459" customHeight="1" spans="1:6">
      <c r="A130459" s="30" t="s">
        <v>369794</v>
      </c>
      <c r="B130459" s="30">
        <v>1975</v>
      </c>
      <c r="C130459" s="36" t="s">
        <v>369794</v>
      </c>
      <c r="D130459" s="30"/>
      <c r="E130459" s="3" t="s">
        <v>369795</v>
      </c>
      <c r="F130459" s="39"/>
    </row>
    <row r="130460" customHeight="1" spans="1:6">
      <c r="A130460" s="30" t="s">
        <v>369796</v>
      </c>
      <c r="B130460" s="30">
        <v>1977</v>
      </c>
      <c r="C130460" s="36" t="s">
        <v>369796</v>
      </c>
      <c r="D130460" s="30"/>
      <c r="E130460" s="3" t="s">
        <v>369797</v>
      </c>
      <c r="F130460" s="39"/>
    </row>
    <row r="130461" customHeight="1" spans="1:6">
      <c r="A130461" s="30" t="s">
        <v>369798</v>
      </c>
      <c r="B130461" s="30">
        <v>1979</v>
      </c>
      <c r="C130461" s="36" t="s">
        <v>369798</v>
      </c>
      <c r="D130461" s="30"/>
      <c r="E130461" s="3" t="s">
        <v>369799</v>
      </c>
      <c r="F130461" s="39"/>
    </row>
    <row r="130462" customHeight="1" spans="1:6">
      <c r="A130462" s="30" t="s">
        <v>369800</v>
      </c>
      <c r="B130462" s="30">
        <v>1981</v>
      </c>
      <c r="C130462" s="36" t="s">
        <v>369800</v>
      </c>
      <c r="D130462" s="30"/>
      <c r="E130462" s="3" t="s">
        <v>369801</v>
      </c>
      <c r="F130462" s="39"/>
    </row>
    <row r="130463" customHeight="1" spans="1:6">
      <c r="A130463" s="30" t="s">
        <v>369802</v>
      </c>
      <c r="B130463" s="30">
        <v>2015</v>
      </c>
      <c r="C130463" s="36" t="s">
        <v>369802</v>
      </c>
      <c r="D130463" s="30"/>
      <c r="E130463" s="3" t="s">
        <v>369803</v>
      </c>
      <c r="F130463" s="39"/>
    </row>
    <row r="130464" customHeight="1" spans="1:6">
      <c r="A130464" s="30" t="s">
        <v>369804</v>
      </c>
      <c r="B130464" s="30">
        <v>1983</v>
      </c>
      <c r="C130464" s="36" t="s">
        <v>369804</v>
      </c>
      <c r="D130464" s="30"/>
      <c r="E130464" s="3" t="s">
        <v>369805</v>
      </c>
      <c r="F130464" s="39"/>
    </row>
    <row r="130465" customHeight="1" spans="1:6">
      <c r="A130465" s="30" t="s">
        <v>369806</v>
      </c>
      <c r="B130465" s="30">
        <v>2020</v>
      </c>
      <c r="C130465" s="36" t="s">
        <v>369806</v>
      </c>
      <c r="D130465" s="30"/>
      <c r="E130465" s="3" t="s">
        <v>369807</v>
      </c>
      <c r="F130465" s="39"/>
    </row>
    <row r="130466" customHeight="1" spans="1:6">
      <c r="A130466" s="30" t="s">
        <v>369808</v>
      </c>
      <c r="B130466" s="30">
        <v>1985</v>
      </c>
      <c r="C130466" s="36" t="s">
        <v>369808</v>
      </c>
      <c r="D130466" s="30"/>
      <c r="E130466" s="3" t="s">
        <v>369809</v>
      </c>
      <c r="F130466" s="39"/>
    </row>
    <row r="130467" customHeight="1" spans="1:6">
      <c r="A130467" s="30" t="s">
        <v>369810</v>
      </c>
      <c r="B130467" s="30">
        <v>2021</v>
      </c>
      <c r="C130467" s="36" t="s">
        <v>369810</v>
      </c>
      <c r="D130467" s="30"/>
      <c r="E130467" s="3" t="s">
        <v>369811</v>
      </c>
      <c r="F130467" s="39"/>
    </row>
    <row r="130468" customHeight="1" spans="1:6">
      <c r="A130468" s="30" t="s">
        <v>369812</v>
      </c>
      <c r="B130468" s="30">
        <v>1987</v>
      </c>
      <c r="C130468" s="36" t="s">
        <v>369812</v>
      </c>
      <c r="D130468" s="30"/>
      <c r="E130468" s="3" t="s">
        <v>369813</v>
      </c>
      <c r="F130468" s="39"/>
    </row>
    <row r="130469" customHeight="1" spans="1:6">
      <c r="A130469" s="30" t="s">
        <v>369814</v>
      </c>
      <c r="B130469" s="30">
        <v>1989</v>
      </c>
      <c r="C130469" s="36" t="s">
        <v>369814</v>
      </c>
      <c r="D130469" s="30"/>
      <c r="E130469" s="3" t="s">
        <v>369815</v>
      </c>
      <c r="F130469" s="39"/>
    </row>
    <row r="130470" customHeight="1" spans="1:6">
      <c r="A130470" s="30" t="s">
        <v>369816</v>
      </c>
      <c r="B130470" s="30">
        <v>2021</v>
      </c>
      <c r="C130470" s="36" t="s">
        <v>369816</v>
      </c>
      <c r="D130470" s="30"/>
      <c r="E130470" s="3" t="s">
        <v>369817</v>
      </c>
      <c r="F130470" s="39"/>
    </row>
    <row r="130471" customHeight="1" spans="1:6">
      <c r="A130471" s="30" t="s">
        <v>369818</v>
      </c>
      <c r="B130471" s="30">
        <v>2005</v>
      </c>
      <c r="C130471" s="36" t="s">
        <v>369818</v>
      </c>
      <c r="D130471" s="30"/>
      <c r="E130471" s="3" t="s">
        <v>369819</v>
      </c>
      <c r="F130471" s="39"/>
    </row>
    <row r="130472" customHeight="1" spans="1:6">
      <c r="A130472" s="30" t="s">
        <v>369820</v>
      </c>
      <c r="B130472" s="30">
        <v>2008</v>
      </c>
      <c r="C130472" s="36" t="s">
        <v>369820</v>
      </c>
      <c r="D130472" s="30"/>
      <c r="E130472" s="3" t="s">
        <v>369821</v>
      </c>
      <c r="F130472" s="39"/>
    </row>
    <row r="130473" customHeight="1" spans="1:6">
      <c r="A130473" s="30" t="s">
        <v>369822</v>
      </c>
      <c r="B130473" s="30">
        <v>2009</v>
      </c>
      <c r="C130473" s="36" t="s">
        <v>369822</v>
      </c>
      <c r="D130473" s="30"/>
      <c r="E130473" s="3" t="s">
        <v>369823</v>
      </c>
      <c r="F130473" s="39"/>
    </row>
    <row r="130474" customHeight="1" spans="1:6">
      <c r="A130474" s="30" t="s">
        <v>369824</v>
      </c>
      <c r="B130474" s="30">
        <v>2010</v>
      </c>
      <c r="C130474" s="36" t="s">
        <v>369824</v>
      </c>
      <c r="D130474" s="30"/>
      <c r="E130474" s="3" t="s">
        <v>369825</v>
      </c>
      <c r="F130474" s="39"/>
    </row>
    <row r="130475" customHeight="1" spans="1:6">
      <c r="A130475" s="30" t="s">
        <v>369826</v>
      </c>
      <c r="B130475" s="30">
        <v>2012</v>
      </c>
      <c r="C130475" s="36" t="s">
        <v>369826</v>
      </c>
      <c r="D130475" s="30"/>
      <c r="E130475" s="3" t="s">
        <v>369827</v>
      </c>
      <c r="F130475" s="39"/>
    </row>
    <row r="130476" customHeight="1" spans="1:6">
      <c r="A130476" s="30" t="s">
        <v>369828</v>
      </c>
      <c r="B130476" s="30">
        <v>2013</v>
      </c>
      <c r="C130476" s="36" t="s">
        <v>369828</v>
      </c>
      <c r="D130476" s="30"/>
      <c r="E130476" s="3" t="s">
        <v>369829</v>
      </c>
      <c r="F130476" s="39"/>
    </row>
    <row r="130477" customHeight="1" spans="1:6">
      <c r="A130477" s="30" t="s">
        <v>369830</v>
      </c>
      <c r="B130477" s="30">
        <v>2014</v>
      </c>
      <c r="C130477" s="36" t="s">
        <v>369830</v>
      </c>
      <c r="D130477" s="30"/>
      <c r="E130477" s="3" t="s">
        <v>369831</v>
      </c>
      <c r="F130477" s="39"/>
    </row>
    <row r="130478" customHeight="1" spans="1:6">
      <c r="A130478" s="30" t="s">
        <v>369832</v>
      </c>
      <c r="B130478" s="30">
        <v>2019</v>
      </c>
      <c r="C130478" s="36" t="s">
        <v>369832</v>
      </c>
      <c r="D130478" s="30"/>
      <c r="E130478" s="3" t="s">
        <v>369833</v>
      </c>
      <c r="F130478" s="39"/>
    </row>
    <row r="130479" customHeight="1" spans="1:6">
      <c r="A130479" s="30" t="s">
        <v>369834</v>
      </c>
      <c r="B130479" s="30">
        <v>2020</v>
      </c>
      <c r="C130479" s="36" t="s">
        <v>369834</v>
      </c>
      <c r="D130479" s="30"/>
      <c r="E130479" s="3" t="s">
        <v>369835</v>
      </c>
      <c r="F130479" s="39"/>
    </row>
    <row r="130480" customHeight="1" spans="1:6">
      <c r="A130480" s="30" t="s">
        <v>369836</v>
      </c>
      <c r="B130480" s="30">
        <v>2021</v>
      </c>
      <c r="C130480" s="36" t="s">
        <v>369836</v>
      </c>
      <c r="D130480" s="30"/>
      <c r="E130480" s="3" t="s">
        <v>369837</v>
      </c>
      <c r="F130480" s="39"/>
    </row>
    <row r="130481" customHeight="1" spans="1:6">
      <c r="A130481" s="30" t="s">
        <v>369838</v>
      </c>
      <c r="B130481" s="30">
        <v>2017</v>
      </c>
      <c r="C130481" s="36" t="s">
        <v>369838</v>
      </c>
      <c r="D130481" s="30"/>
      <c r="E130481" s="3" t="s">
        <v>369839</v>
      </c>
      <c r="F130481" s="39"/>
    </row>
    <row r="130482" customHeight="1" spans="1:6">
      <c r="A130482" s="30" t="s">
        <v>369840</v>
      </c>
      <c r="B130482" s="30">
        <v>2018</v>
      </c>
      <c r="C130482" s="36" t="s">
        <v>369840</v>
      </c>
      <c r="D130482" s="30"/>
      <c r="E130482" s="3" t="s">
        <v>369841</v>
      </c>
      <c r="F130482" s="39"/>
    </row>
    <row r="130483" customHeight="1" spans="1:6">
      <c r="A130483" s="30" t="s">
        <v>369842</v>
      </c>
      <c r="B130483" s="30">
        <v>2007</v>
      </c>
      <c r="C130483" s="36" t="s">
        <v>369843</v>
      </c>
      <c r="D130483" s="30"/>
      <c r="E130483" s="3" t="s">
        <v>369844</v>
      </c>
      <c r="F130483" s="39"/>
    </row>
    <row r="130484" customHeight="1" spans="1:6">
      <c r="A130484" s="30" t="s">
        <v>369845</v>
      </c>
      <c r="B130484" s="30">
        <v>2011</v>
      </c>
      <c r="C130484" s="36" t="s">
        <v>369845</v>
      </c>
      <c r="D130484" s="30"/>
      <c r="E130484" s="3" t="s">
        <v>369846</v>
      </c>
      <c r="F130484" s="39"/>
    </row>
    <row r="130485" customHeight="1" spans="1:6">
      <c r="A130485" s="30" t="s">
        <v>369847</v>
      </c>
      <c r="B130485" s="30">
        <v>1982</v>
      </c>
      <c r="C130485" s="36" t="s">
        <v>113992</v>
      </c>
      <c r="D130485" s="30"/>
      <c r="E130485" s="3" t="s">
        <v>369848</v>
      </c>
      <c r="F130485" s="39"/>
    </row>
    <row r="130486" customHeight="1" spans="1:6">
      <c r="A130486" s="30" t="s">
        <v>369849</v>
      </c>
      <c r="B130486" s="30">
        <v>1991</v>
      </c>
      <c r="C130486" s="36" t="s">
        <v>241061</v>
      </c>
      <c r="D130486" s="30"/>
      <c r="E130486" s="3" t="s">
        <v>369850</v>
      </c>
      <c r="F130486" s="39"/>
    </row>
    <row r="130487" customHeight="1" spans="1:6">
      <c r="A130487" s="30" t="s">
        <v>369851</v>
      </c>
      <c r="B130487" s="30">
        <v>1988</v>
      </c>
      <c r="C130487" s="36" t="s">
        <v>369852</v>
      </c>
      <c r="D130487" s="30"/>
      <c r="E130487" s="3" t="s">
        <v>369853</v>
      </c>
      <c r="F130487" s="39"/>
    </row>
    <row r="130488" customHeight="1" spans="1:6">
      <c r="A130488" s="30" t="s">
        <v>369854</v>
      </c>
      <c r="B130488" s="30">
        <v>1988</v>
      </c>
      <c r="C130488" s="36" t="s">
        <v>369852</v>
      </c>
      <c r="D130488" s="30"/>
      <c r="E130488" s="3" t="s">
        <v>369855</v>
      </c>
      <c r="F130488" s="39"/>
    </row>
    <row r="130489" customHeight="1" spans="1:6">
      <c r="A130489" s="30" t="s">
        <v>369856</v>
      </c>
      <c r="B130489" s="30">
        <v>2013</v>
      </c>
      <c r="C130489" s="36" t="s">
        <v>369856</v>
      </c>
      <c r="D130489" s="30"/>
      <c r="E130489" s="3" t="s">
        <v>369857</v>
      </c>
      <c r="F130489" s="39"/>
    </row>
    <row r="130490" customHeight="1" spans="1:6">
      <c r="A130490" s="30" t="s">
        <v>369858</v>
      </c>
      <c r="B130490" s="30">
        <v>2019</v>
      </c>
      <c r="C130490" s="36" t="s">
        <v>369858</v>
      </c>
      <c r="D130490" s="30"/>
      <c r="E130490" s="3" t="s">
        <v>369859</v>
      </c>
      <c r="F130490" s="39"/>
    </row>
    <row r="130491" customHeight="1" spans="1:6">
      <c r="A130491" s="30" t="s">
        <v>369860</v>
      </c>
      <c r="B130491" s="30">
        <v>2019</v>
      </c>
      <c r="C130491" s="36" t="s">
        <v>369860</v>
      </c>
      <c r="D130491" s="30"/>
      <c r="E130491" s="3" t="s">
        <v>369861</v>
      </c>
      <c r="F130491" s="39"/>
    </row>
    <row r="130492" customHeight="1" spans="1:6">
      <c r="A130492" s="30" t="s">
        <v>369862</v>
      </c>
      <c r="B130492" s="30">
        <v>2020</v>
      </c>
      <c r="C130492" s="36" t="s">
        <v>369862</v>
      </c>
      <c r="D130492" s="30"/>
      <c r="E130492" s="3" t="s">
        <v>369863</v>
      </c>
      <c r="F130492" s="39"/>
    </row>
    <row r="130493" customHeight="1" spans="1:6">
      <c r="A130493" s="30" t="s">
        <v>369864</v>
      </c>
      <c r="B130493" s="30">
        <v>2021</v>
      </c>
      <c r="C130493" s="36" t="s">
        <v>369864</v>
      </c>
      <c r="D130493" s="30"/>
      <c r="E130493" s="3" t="s">
        <v>369865</v>
      </c>
      <c r="F130493" s="39"/>
    </row>
    <row r="130494" customHeight="1" spans="1:6">
      <c r="A130494" s="30" t="s">
        <v>369866</v>
      </c>
      <c r="B130494" s="30">
        <v>1997</v>
      </c>
      <c r="C130494" s="36" t="s">
        <v>113880</v>
      </c>
      <c r="D130494" s="30"/>
      <c r="E130494" s="3" t="s">
        <v>369867</v>
      </c>
      <c r="F130494" s="39"/>
    </row>
    <row r="130495" customHeight="1" spans="1:6">
      <c r="A130495" s="30" t="s">
        <v>369868</v>
      </c>
      <c r="B130495" s="30">
        <v>1984</v>
      </c>
      <c r="C130495" s="36" t="s">
        <v>113992</v>
      </c>
      <c r="D130495" s="30"/>
      <c r="E130495" s="3" t="s">
        <v>369869</v>
      </c>
      <c r="F130495" s="39"/>
    </row>
    <row r="130496" customHeight="1" spans="1:6">
      <c r="A130496" s="30" t="s">
        <v>369870</v>
      </c>
      <c r="B130496" s="30">
        <v>2015</v>
      </c>
      <c r="C130496" s="36" t="s">
        <v>369870</v>
      </c>
      <c r="D130496" s="30"/>
      <c r="E130496" s="3" t="s">
        <v>369871</v>
      </c>
      <c r="F130496" s="39"/>
    </row>
    <row r="130497" customHeight="1" spans="1:6">
      <c r="A130497" s="30" t="s">
        <v>369872</v>
      </c>
      <c r="B130497" s="30">
        <v>2016</v>
      </c>
      <c r="C130497" s="36" t="s">
        <v>369872</v>
      </c>
      <c r="D130497" s="30"/>
      <c r="E130497" s="3" t="s">
        <v>369873</v>
      </c>
      <c r="F130497" s="39"/>
    </row>
    <row r="130498" customHeight="1" spans="1:6">
      <c r="A130498" s="30" t="s">
        <v>369874</v>
      </c>
      <c r="B130498" s="30">
        <v>2017</v>
      </c>
      <c r="C130498" s="36" t="s">
        <v>369874</v>
      </c>
      <c r="D130498" s="30"/>
      <c r="E130498" s="3" t="s">
        <v>369875</v>
      </c>
      <c r="F130498" s="39"/>
    </row>
    <row r="130499" customHeight="1" spans="1:6">
      <c r="A130499" s="30" t="s">
        <v>369876</v>
      </c>
      <c r="B130499" s="30">
        <v>2019</v>
      </c>
      <c r="C130499" s="36" t="s">
        <v>113415</v>
      </c>
      <c r="D130499" s="30"/>
      <c r="E130499" s="3" t="s">
        <v>369877</v>
      </c>
      <c r="F130499" s="39"/>
    </row>
    <row r="130500" customHeight="1" spans="1:6">
      <c r="A130500" s="30" t="s">
        <v>369878</v>
      </c>
      <c r="B130500" s="30">
        <v>2020</v>
      </c>
      <c r="C130500" s="36" t="s">
        <v>369879</v>
      </c>
      <c r="D130500" s="30"/>
      <c r="E130500" s="3" t="s">
        <v>369880</v>
      </c>
      <c r="F130500" s="39"/>
    </row>
    <row r="130501" customHeight="1" spans="1:6">
      <c r="A130501" s="30" t="s">
        <v>369881</v>
      </c>
      <c r="B130501" s="30">
        <v>2021</v>
      </c>
      <c r="C130501" s="36" t="s">
        <v>369882</v>
      </c>
      <c r="D130501" s="30"/>
      <c r="E130501" s="3" t="s">
        <v>369883</v>
      </c>
      <c r="F130501" s="39"/>
    </row>
    <row r="130502" customHeight="1" spans="1:6">
      <c r="A130502" s="30" t="s">
        <v>369884</v>
      </c>
      <c r="B130502" s="30">
        <v>2005</v>
      </c>
      <c r="C130502" s="36" t="s">
        <v>369885</v>
      </c>
      <c r="D130502" s="30"/>
      <c r="E130502" s="3" t="s">
        <v>369886</v>
      </c>
      <c r="F130502" s="39"/>
    </row>
    <row r="130503" customHeight="1" spans="1:6">
      <c r="A130503" s="30" t="s">
        <v>369887</v>
      </c>
      <c r="B130503" s="30">
        <v>2017</v>
      </c>
      <c r="C130503" s="36" t="s">
        <v>369887</v>
      </c>
      <c r="D130503" s="30"/>
      <c r="E130503" s="3" t="s">
        <v>369888</v>
      </c>
      <c r="F130503" s="39"/>
    </row>
    <row r="130504" customHeight="1" spans="1:6">
      <c r="A130504" s="30" t="s">
        <v>369889</v>
      </c>
      <c r="B130504" s="30">
        <v>2018</v>
      </c>
      <c r="C130504" s="36" t="s">
        <v>369889</v>
      </c>
      <c r="D130504" s="30"/>
      <c r="E130504" s="3" t="s">
        <v>369890</v>
      </c>
      <c r="F130504" s="39"/>
    </row>
    <row r="130505" customHeight="1" spans="1:6">
      <c r="A130505" s="30" t="s">
        <v>369891</v>
      </c>
      <c r="B130505" s="30">
        <v>2019</v>
      </c>
      <c r="C130505" s="36" t="s">
        <v>369891</v>
      </c>
      <c r="D130505" s="30"/>
      <c r="E130505" s="3" t="s">
        <v>369892</v>
      </c>
      <c r="F130505" s="39"/>
    </row>
    <row r="130506" customHeight="1" spans="1:6">
      <c r="A130506" s="30" t="s">
        <v>369893</v>
      </c>
      <c r="B130506" s="30">
        <v>2020</v>
      </c>
      <c r="C130506" s="36" t="s">
        <v>369893</v>
      </c>
      <c r="D130506" s="30"/>
      <c r="E130506" s="3" t="s">
        <v>369894</v>
      </c>
      <c r="F130506" s="39"/>
    </row>
    <row r="130507" customHeight="1" spans="1:6">
      <c r="A130507" s="30" t="s">
        <v>369895</v>
      </c>
      <c r="B130507" s="30">
        <v>2014</v>
      </c>
      <c r="C130507" s="36" t="s">
        <v>39832</v>
      </c>
      <c r="D130507" s="30">
        <v>273</v>
      </c>
      <c r="E130507" s="3" t="s">
        <v>369896</v>
      </c>
      <c r="F130507" s="39"/>
    </row>
    <row r="130508" customHeight="1" spans="1:6">
      <c r="A130508" s="30" t="s">
        <v>369897</v>
      </c>
      <c r="B130508" s="30">
        <v>2009</v>
      </c>
      <c r="C130508" s="36" t="s">
        <v>369897</v>
      </c>
      <c r="D130508" s="30"/>
      <c r="E130508" s="3" t="s">
        <v>369898</v>
      </c>
      <c r="F130508" s="39"/>
    </row>
    <row r="130509" customHeight="1" spans="1:6">
      <c r="A130509" s="30" t="s">
        <v>369899</v>
      </c>
      <c r="B130509" s="30">
        <v>2014</v>
      </c>
      <c r="C130509" s="36" t="s">
        <v>71253</v>
      </c>
      <c r="D130509" s="30" t="s">
        <v>369900</v>
      </c>
      <c r="E130509" s="3" t="s">
        <v>369901</v>
      </c>
      <c r="F130509" s="39"/>
    </row>
    <row r="130510" customHeight="1" spans="1:6">
      <c r="A130510" s="30" t="s">
        <v>369902</v>
      </c>
      <c r="B130510" s="30">
        <v>2013</v>
      </c>
      <c r="C130510" s="36" t="s">
        <v>179443</v>
      </c>
      <c r="D130510" s="30" t="s">
        <v>369903</v>
      </c>
      <c r="E130510" s="3" t="s">
        <v>369904</v>
      </c>
      <c r="F130510" s="39"/>
    </row>
    <row r="130511" customHeight="1" spans="1:6">
      <c r="A130511" s="30" t="s">
        <v>369905</v>
      </c>
      <c r="B130511" s="30">
        <v>2011</v>
      </c>
      <c r="C130511" s="36" t="s">
        <v>71253</v>
      </c>
      <c r="D130511" s="30" t="s">
        <v>369906</v>
      </c>
      <c r="E130511" s="3" t="s">
        <v>369907</v>
      </c>
      <c r="F130511" s="39"/>
    </row>
    <row r="130512" customHeight="1" spans="1:6">
      <c r="A130512" s="30" t="s">
        <v>369908</v>
      </c>
      <c r="B130512" s="30">
        <v>2013</v>
      </c>
      <c r="C130512" s="36" t="s">
        <v>71253</v>
      </c>
      <c r="D130512" s="30" t="s">
        <v>369909</v>
      </c>
      <c r="E130512" s="3" t="s">
        <v>369910</v>
      </c>
      <c r="F130512" s="39"/>
    </row>
    <row r="130513" customHeight="1" spans="1:6">
      <c r="A130513" s="30" t="s">
        <v>369911</v>
      </c>
      <c r="B130513" s="30">
        <v>2012</v>
      </c>
      <c r="C130513" s="36" t="s">
        <v>71253</v>
      </c>
      <c r="D130513" s="30" t="s">
        <v>369912</v>
      </c>
      <c r="E130513" s="3" t="s">
        <v>369913</v>
      </c>
      <c r="F130513" s="39"/>
    </row>
    <row r="130514" customHeight="1" spans="1:6">
      <c r="A130514" s="30" t="s">
        <v>369914</v>
      </c>
      <c r="B130514" s="30">
        <v>2014</v>
      </c>
      <c r="C130514" s="36" t="s">
        <v>71253</v>
      </c>
      <c r="D130514" s="30" t="s">
        <v>369915</v>
      </c>
      <c r="E130514" s="3" t="s">
        <v>369916</v>
      </c>
      <c r="F130514" s="39"/>
    </row>
    <row r="130515" customHeight="1" spans="1:6">
      <c r="A130515" s="30" t="s">
        <v>369917</v>
      </c>
      <c r="B130515" s="30">
        <v>2013</v>
      </c>
      <c r="C130515" s="36" t="s">
        <v>369917</v>
      </c>
      <c r="D130515" s="30"/>
      <c r="E130515" s="3" t="s">
        <v>369918</v>
      </c>
      <c r="F130515" s="39"/>
    </row>
    <row r="130516" customHeight="1" spans="1:6">
      <c r="A130516" s="30" t="s">
        <v>369919</v>
      </c>
      <c r="B130516" s="30">
        <v>2013</v>
      </c>
      <c r="C130516" s="36" t="s">
        <v>71253</v>
      </c>
      <c r="D130516" s="30" t="s">
        <v>369920</v>
      </c>
      <c r="E130516" s="3" t="s">
        <v>369921</v>
      </c>
      <c r="F130516" s="39"/>
    </row>
    <row r="130517" customHeight="1" spans="1:6">
      <c r="A130517" s="30" t="s">
        <v>369922</v>
      </c>
      <c r="B130517" s="30">
        <v>2010</v>
      </c>
      <c r="C130517" s="36" t="s">
        <v>71253</v>
      </c>
      <c r="D130517" s="30" t="s">
        <v>163035</v>
      </c>
      <c r="E130517" s="3" t="s">
        <v>369923</v>
      </c>
      <c r="F130517" s="39"/>
    </row>
    <row r="130518" customHeight="1" spans="1:6">
      <c r="A130518" s="30" t="s">
        <v>369924</v>
      </c>
      <c r="B130518" s="30">
        <v>2014</v>
      </c>
      <c r="C130518" s="36" t="s">
        <v>71253</v>
      </c>
      <c r="D130518" s="30" t="s">
        <v>369925</v>
      </c>
      <c r="E130518" s="3" t="s">
        <v>369926</v>
      </c>
      <c r="F130518" s="39"/>
    </row>
    <row r="130519" customHeight="1" spans="1:6">
      <c r="A130519" s="30" t="s">
        <v>369927</v>
      </c>
      <c r="B130519" s="30">
        <v>2011</v>
      </c>
      <c r="C130519" s="36" t="s">
        <v>71253</v>
      </c>
      <c r="D130519" s="30" t="s">
        <v>369928</v>
      </c>
      <c r="E130519" s="3" t="s">
        <v>369929</v>
      </c>
      <c r="F130519" s="39"/>
    </row>
    <row r="130520" customHeight="1" spans="1:6">
      <c r="A130520" s="30" t="s">
        <v>369930</v>
      </c>
      <c r="B130520" s="30">
        <v>2008</v>
      </c>
      <c r="C130520" s="36" t="s">
        <v>186398</v>
      </c>
      <c r="D130520" s="30" t="s">
        <v>369931</v>
      </c>
      <c r="E130520" s="3" t="s">
        <v>369932</v>
      </c>
      <c r="F130520" s="39"/>
    </row>
    <row r="130521" customHeight="1" spans="1:6">
      <c r="A130521" s="30" t="s">
        <v>369933</v>
      </c>
      <c r="B130521" s="30">
        <v>2011</v>
      </c>
      <c r="C130521" s="36" t="s">
        <v>179443</v>
      </c>
      <c r="D130521" s="30" t="s">
        <v>369934</v>
      </c>
      <c r="E130521" s="3" t="s">
        <v>369935</v>
      </c>
      <c r="F130521" s="39"/>
    </row>
    <row r="130522" customHeight="1" spans="1:6">
      <c r="A130522" s="30" t="s">
        <v>369936</v>
      </c>
      <c r="B130522" s="30">
        <v>2010</v>
      </c>
      <c r="C130522" s="36" t="s">
        <v>46263</v>
      </c>
      <c r="D130522" s="30">
        <v>25</v>
      </c>
      <c r="E130522" s="3" t="s">
        <v>369937</v>
      </c>
      <c r="F130522" s="39"/>
    </row>
    <row r="130523" customHeight="1" spans="1:6">
      <c r="A130523" s="30" t="s">
        <v>369938</v>
      </c>
      <c r="B130523" s="30">
        <v>2012</v>
      </c>
      <c r="C130523" s="36" t="s">
        <v>179443</v>
      </c>
      <c r="D130523" s="30" t="s">
        <v>369939</v>
      </c>
      <c r="E130523" s="3" t="s">
        <v>369940</v>
      </c>
      <c r="F130523" s="39"/>
    </row>
    <row r="130524" customHeight="1" spans="1:6">
      <c r="A130524" s="30" t="s">
        <v>369941</v>
      </c>
      <c r="B130524" s="30">
        <v>2013</v>
      </c>
      <c r="C130524" s="36" t="s">
        <v>179443</v>
      </c>
      <c r="D130524" s="30" t="s">
        <v>369942</v>
      </c>
      <c r="E130524" s="3" t="s">
        <v>369943</v>
      </c>
      <c r="F130524" s="39"/>
    </row>
    <row r="130525" customHeight="1" spans="1:6">
      <c r="A130525" s="30" t="s">
        <v>369944</v>
      </c>
      <c r="B130525" s="30">
        <v>2011</v>
      </c>
      <c r="C130525" s="36" t="s">
        <v>179443</v>
      </c>
      <c r="D130525" s="30" t="s">
        <v>369945</v>
      </c>
      <c r="E130525" s="3" t="s">
        <v>369946</v>
      </c>
      <c r="F130525" s="39"/>
    </row>
    <row r="130526" customHeight="1" spans="1:6">
      <c r="A130526" s="30" t="s">
        <v>369947</v>
      </c>
      <c r="B130526" s="30">
        <v>2012</v>
      </c>
      <c r="C130526" s="36" t="s">
        <v>186402</v>
      </c>
      <c r="D130526" s="30" t="s">
        <v>369948</v>
      </c>
      <c r="E130526" s="3" t="s">
        <v>369949</v>
      </c>
      <c r="F130526" s="39"/>
    </row>
    <row r="130527" customHeight="1" spans="1:6">
      <c r="A130527" s="30" t="s">
        <v>369950</v>
      </c>
      <c r="B130527" s="30">
        <v>2013</v>
      </c>
      <c r="C130527" s="36" t="s">
        <v>186402</v>
      </c>
      <c r="D130527" s="30" t="s">
        <v>369951</v>
      </c>
      <c r="E130527" s="3" t="s">
        <v>369952</v>
      </c>
      <c r="F130527" s="39"/>
    </row>
    <row r="130528" customHeight="1" spans="1:6">
      <c r="A130528" s="30" t="s">
        <v>369953</v>
      </c>
      <c r="B130528" s="30">
        <v>2012</v>
      </c>
      <c r="C130528" s="36" t="s">
        <v>71253</v>
      </c>
      <c r="D130528" s="30" t="s">
        <v>369954</v>
      </c>
      <c r="E130528" s="3" t="s">
        <v>369955</v>
      </c>
      <c r="F130528" s="39"/>
    </row>
    <row r="130529" customHeight="1" spans="1:6">
      <c r="A130529" s="30" t="s">
        <v>369956</v>
      </c>
      <c r="B130529" s="30">
        <v>2013</v>
      </c>
      <c r="C130529" s="36" t="s">
        <v>71253</v>
      </c>
      <c r="D130529" s="30" t="s">
        <v>369957</v>
      </c>
      <c r="E130529" s="3" t="s">
        <v>369958</v>
      </c>
      <c r="F130529" s="39"/>
    </row>
    <row r="130530" customHeight="1" spans="1:6">
      <c r="A130530" s="30" t="s">
        <v>369959</v>
      </c>
      <c r="B130530" s="30">
        <v>2010</v>
      </c>
      <c r="C130530" s="36" t="s">
        <v>71253</v>
      </c>
      <c r="D130530" s="30" t="s">
        <v>369960</v>
      </c>
      <c r="E130530" s="3" t="s">
        <v>369961</v>
      </c>
      <c r="F130530" s="39"/>
    </row>
    <row r="130531" customHeight="1" spans="1:6">
      <c r="A130531" s="30" t="s">
        <v>369962</v>
      </c>
      <c r="B130531" s="30">
        <v>2011</v>
      </c>
      <c r="C130531" s="36" t="s">
        <v>71253</v>
      </c>
      <c r="D130531" s="30" t="s">
        <v>369963</v>
      </c>
      <c r="E130531" s="3" t="s">
        <v>369964</v>
      </c>
      <c r="F130531" s="39"/>
    </row>
    <row r="130532" customHeight="1" spans="1:6">
      <c r="A130532" s="30" t="s">
        <v>369965</v>
      </c>
      <c r="B130532" s="30">
        <v>2009</v>
      </c>
      <c r="C130532" s="36" t="s">
        <v>186398</v>
      </c>
      <c r="D130532" s="30" t="s">
        <v>369966</v>
      </c>
      <c r="E130532" s="3" t="s">
        <v>369967</v>
      </c>
      <c r="F130532" s="39"/>
    </row>
    <row r="130533" customHeight="1" spans="1:6">
      <c r="A130533" s="30" t="s">
        <v>369968</v>
      </c>
      <c r="B130533" s="30">
        <v>2019</v>
      </c>
      <c r="C130533" s="36" t="s">
        <v>114572</v>
      </c>
      <c r="D130533" s="30"/>
      <c r="E130533" s="3" t="s">
        <v>369969</v>
      </c>
      <c r="F130533" s="39"/>
    </row>
    <row r="130534" customHeight="1" spans="1:6">
      <c r="A130534" s="30" t="s">
        <v>369970</v>
      </c>
      <c r="B130534" s="30">
        <v>2019</v>
      </c>
      <c r="C130534" s="36" t="s">
        <v>369970</v>
      </c>
      <c r="D130534" s="30"/>
      <c r="E130534" s="3" t="s">
        <v>369971</v>
      </c>
      <c r="F130534" s="39"/>
    </row>
    <row r="130535" customHeight="1" spans="1:6">
      <c r="A130535" s="30" t="s">
        <v>369972</v>
      </c>
      <c r="B130535" s="30">
        <v>2011</v>
      </c>
      <c r="C130535" s="36" t="s">
        <v>273094</v>
      </c>
      <c r="D130535" s="30">
        <v>17</v>
      </c>
      <c r="E130535" s="3" t="s">
        <v>369973</v>
      </c>
      <c r="F130535" s="39"/>
    </row>
    <row r="130536" customHeight="1" spans="1:6">
      <c r="A130536" s="30" t="s">
        <v>116927</v>
      </c>
      <c r="B130536" s="30">
        <v>2008</v>
      </c>
      <c r="C130536" s="36" t="s">
        <v>116927</v>
      </c>
      <c r="D130536" s="30">
        <v>1</v>
      </c>
      <c r="E130536" s="3" t="s">
        <v>369974</v>
      </c>
      <c r="F130536" s="39"/>
    </row>
    <row r="130537" customHeight="1" spans="1:6">
      <c r="A130537" s="30" t="s">
        <v>116927</v>
      </c>
      <c r="B130537" s="30">
        <v>2008</v>
      </c>
      <c r="C130537" s="36" t="s">
        <v>116927</v>
      </c>
      <c r="D130537" s="30">
        <v>2</v>
      </c>
      <c r="E130537" s="3" t="s">
        <v>369975</v>
      </c>
      <c r="F130537" s="39"/>
    </row>
    <row r="130538" customHeight="1" spans="1:6">
      <c r="A130538" s="30" t="s">
        <v>116927</v>
      </c>
      <c r="B130538" s="30">
        <v>2008</v>
      </c>
      <c r="C130538" s="36" t="s">
        <v>116927</v>
      </c>
      <c r="D130538" s="30">
        <v>4</v>
      </c>
      <c r="E130538" s="3" t="s">
        <v>369976</v>
      </c>
      <c r="F130538" s="39"/>
    </row>
    <row r="130539" customHeight="1" spans="1:6">
      <c r="A130539" s="30" t="s">
        <v>369977</v>
      </c>
      <c r="B130539" s="30">
        <v>2009</v>
      </c>
      <c r="C130539" s="36" t="s">
        <v>369977</v>
      </c>
      <c r="D130539" s="30">
        <v>1</v>
      </c>
      <c r="E130539" s="3" t="s">
        <v>369978</v>
      </c>
      <c r="F130539" s="39"/>
    </row>
    <row r="130540" customHeight="1" spans="1:6">
      <c r="A130540" s="30" t="s">
        <v>369977</v>
      </c>
      <c r="B130540" s="30">
        <v>2009</v>
      </c>
      <c r="C130540" s="36" t="s">
        <v>369977</v>
      </c>
      <c r="D130540" s="30">
        <v>2</v>
      </c>
      <c r="E130540" s="3" t="s">
        <v>369979</v>
      </c>
      <c r="F130540" s="39"/>
    </row>
    <row r="130541" customHeight="1" spans="1:6">
      <c r="A130541" s="30" t="s">
        <v>369977</v>
      </c>
      <c r="B130541" s="30">
        <v>2009</v>
      </c>
      <c r="C130541" s="36" t="s">
        <v>369977</v>
      </c>
      <c r="D130541" s="30">
        <v>3</v>
      </c>
      <c r="E130541" s="3" t="s">
        <v>369980</v>
      </c>
      <c r="F130541" s="39"/>
    </row>
    <row r="130542" customHeight="1" spans="1:6">
      <c r="A130542" s="30" t="s">
        <v>369977</v>
      </c>
      <c r="B130542" s="30">
        <v>2009</v>
      </c>
      <c r="C130542" s="36" t="s">
        <v>369977</v>
      </c>
      <c r="D130542" s="30">
        <v>4</v>
      </c>
      <c r="E130542" s="3" t="s">
        <v>369981</v>
      </c>
      <c r="F130542" s="39"/>
    </row>
    <row r="130543" customHeight="1" spans="1:6">
      <c r="A130543" s="30" t="s">
        <v>369982</v>
      </c>
      <c r="B130543" s="30">
        <v>2010</v>
      </c>
      <c r="C130543" s="36" t="s">
        <v>369982</v>
      </c>
      <c r="D130543" s="30">
        <v>1</v>
      </c>
      <c r="E130543" s="3" t="s">
        <v>369983</v>
      </c>
      <c r="F130543" s="39"/>
    </row>
    <row r="130544" customHeight="1" spans="1:6">
      <c r="A130544" s="30" t="s">
        <v>369982</v>
      </c>
      <c r="B130544" s="30">
        <v>2010</v>
      </c>
      <c r="C130544" s="36" t="s">
        <v>369982</v>
      </c>
      <c r="D130544" s="30">
        <v>2</v>
      </c>
      <c r="E130544" s="3" t="s">
        <v>369984</v>
      </c>
      <c r="F130544" s="39"/>
    </row>
    <row r="130545" customHeight="1" spans="1:6">
      <c r="A130545" s="30" t="s">
        <v>369982</v>
      </c>
      <c r="B130545" s="30">
        <v>2010</v>
      </c>
      <c r="C130545" s="36" t="s">
        <v>369982</v>
      </c>
      <c r="D130545" s="30">
        <v>3</v>
      </c>
      <c r="E130545" s="3" t="s">
        <v>369985</v>
      </c>
      <c r="F130545" s="39"/>
    </row>
    <row r="130546" customHeight="1" spans="1:6">
      <c r="A130546" s="30" t="s">
        <v>369986</v>
      </c>
      <c r="B130546" s="30">
        <v>2008</v>
      </c>
      <c r="C130546" s="36" t="s">
        <v>369987</v>
      </c>
      <c r="D130546" s="30"/>
      <c r="E130546" s="3" t="s">
        <v>369988</v>
      </c>
      <c r="F130546" s="39"/>
    </row>
    <row r="130547" customHeight="1" spans="1:6">
      <c r="A130547" s="30" t="s">
        <v>369989</v>
      </c>
      <c r="B130547" s="30">
        <v>2009</v>
      </c>
      <c r="C130547" s="36" t="s">
        <v>369987</v>
      </c>
      <c r="D130547" s="30"/>
      <c r="E130547" s="3" t="s">
        <v>369990</v>
      </c>
      <c r="F130547" s="39"/>
    </row>
    <row r="130548" customHeight="1" spans="1:6">
      <c r="A130548" s="30" t="s">
        <v>369991</v>
      </c>
      <c r="B130548" s="30">
        <v>2008</v>
      </c>
      <c r="C130548" s="36" t="s">
        <v>369991</v>
      </c>
      <c r="D130548" s="30"/>
      <c r="E130548" s="3" t="s">
        <v>369992</v>
      </c>
      <c r="F130548" s="39"/>
    </row>
    <row r="130549" customHeight="1" spans="1:6">
      <c r="A130549" s="30" t="s">
        <v>369993</v>
      </c>
      <c r="B130549" s="30">
        <v>2013</v>
      </c>
      <c r="C130549" s="36" t="s">
        <v>369993</v>
      </c>
      <c r="D130549" s="30"/>
      <c r="E130549" s="3" t="s">
        <v>369994</v>
      </c>
      <c r="F130549" s="39"/>
    </row>
    <row r="130550" customHeight="1" spans="1:6">
      <c r="A130550" s="30" t="s">
        <v>369995</v>
      </c>
      <c r="B130550" s="30">
        <v>2014</v>
      </c>
      <c r="C130550" s="36" t="s">
        <v>369995</v>
      </c>
      <c r="D130550" s="30"/>
      <c r="E130550" s="3" t="s">
        <v>369996</v>
      </c>
      <c r="F130550" s="39"/>
    </row>
    <row r="130551" customHeight="1" spans="1:6">
      <c r="A130551" s="30" t="s">
        <v>369997</v>
      </c>
      <c r="B130551" s="30">
        <v>2014</v>
      </c>
      <c r="C130551" s="36" t="s">
        <v>369997</v>
      </c>
      <c r="D130551" s="30"/>
      <c r="E130551" s="3" t="s">
        <v>369998</v>
      </c>
      <c r="F130551" s="39"/>
    </row>
    <row r="130552" customHeight="1" spans="1:6">
      <c r="A130552" s="30" t="s">
        <v>369999</v>
      </c>
      <c r="B130552" s="30">
        <v>2009</v>
      </c>
      <c r="C130552" s="36" t="s">
        <v>370000</v>
      </c>
      <c r="D130552" s="30">
        <v>1</v>
      </c>
      <c r="E130552" s="3" t="s">
        <v>370001</v>
      </c>
      <c r="F130552" s="39"/>
    </row>
    <row r="130553" customHeight="1" spans="1:6">
      <c r="A130553" s="30" t="s">
        <v>369999</v>
      </c>
      <c r="B130553" s="30">
        <v>2009</v>
      </c>
      <c r="C130553" s="36" t="s">
        <v>370000</v>
      </c>
      <c r="D130553" s="30">
        <v>2</v>
      </c>
      <c r="E130553" s="3" t="s">
        <v>370002</v>
      </c>
      <c r="F130553" s="39"/>
    </row>
    <row r="130554" customHeight="1" spans="1:6">
      <c r="A130554" s="30" t="s">
        <v>369999</v>
      </c>
      <c r="B130554" s="30">
        <v>2009</v>
      </c>
      <c r="C130554" s="36" t="s">
        <v>370000</v>
      </c>
      <c r="D130554" s="30">
        <v>3</v>
      </c>
      <c r="E130554" s="3" t="s">
        <v>370003</v>
      </c>
      <c r="F130554" s="39"/>
    </row>
    <row r="130555" customHeight="1" spans="1:6">
      <c r="A130555" s="30" t="s">
        <v>370004</v>
      </c>
      <c r="B130555" s="30">
        <v>2008</v>
      </c>
      <c r="C130555" s="36" t="s">
        <v>370005</v>
      </c>
      <c r="D130555" s="30">
        <v>2</v>
      </c>
      <c r="E130555" s="3" t="s">
        <v>370006</v>
      </c>
      <c r="F130555" s="39"/>
    </row>
    <row r="130556" customHeight="1" spans="1:6">
      <c r="A130556" s="30" t="s">
        <v>370007</v>
      </c>
      <c r="B130556" s="30">
        <v>2008</v>
      </c>
      <c r="C130556" s="36" t="s">
        <v>370005</v>
      </c>
      <c r="D130556" s="30">
        <v>1</v>
      </c>
      <c r="E130556" s="3" t="s">
        <v>370008</v>
      </c>
      <c r="F130556" s="39"/>
    </row>
    <row r="130557" customHeight="1" spans="1:6">
      <c r="A130557" s="30" t="s">
        <v>370009</v>
      </c>
      <c r="B130557" s="30">
        <v>1982</v>
      </c>
      <c r="C130557" s="36" t="s">
        <v>130171</v>
      </c>
      <c r="D130557" s="30"/>
      <c r="E130557" s="3" t="s">
        <v>370010</v>
      </c>
      <c r="F130557" s="39"/>
    </row>
    <row r="130558" customHeight="1" spans="1:6">
      <c r="A130558" s="30" t="s">
        <v>370011</v>
      </c>
      <c r="B130558" s="30">
        <v>2007</v>
      </c>
      <c r="C130558" s="36" t="s">
        <v>370011</v>
      </c>
      <c r="D130558" s="30"/>
      <c r="E130558" s="3" t="s">
        <v>370012</v>
      </c>
      <c r="F130558" s="39"/>
    </row>
    <row r="130559" customHeight="1" spans="1:6">
      <c r="A130559" s="30" t="s">
        <v>370013</v>
      </c>
      <c r="B130559" s="30">
        <v>2011</v>
      </c>
      <c r="C130559" s="36" t="s">
        <v>159029</v>
      </c>
      <c r="D130559" s="30">
        <v>1</v>
      </c>
      <c r="E130559" s="3" t="s">
        <v>370014</v>
      </c>
      <c r="F130559" s="39"/>
    </row>
    <row r="130560" customHeight="1" spans="1:6">
      <c r="A130560" s="30" t="s">
        <v>370013</v>
      </c>
      <c r="B130560" s="30">
        <v>2011</v>
      </c>
      <c r="C130560" s="36" t="s">
        <v>159029</v>
      </c>
      <c r="D130560" s="30">
        <v>2</v>
      </c>
      <c r="E130560" s="3" t="s">
        <v>370015</v>
      </c>
      <c r="F130560" s="39"/>
    </row>
    <row r="130561" customHeight="1" spans="1:6">
      <c r="A130561" s="30" t="s">
        <v>370013</v>
      </c>
      <c r="B130561" s="30">
        <v>2011</v>
      </c>
      <c r="C130561" s="36" t="s">
        <v>159029</v>
      </c>
      <c r="D130561" s="30">
        <v>3</v>
      </c>
      <c r="E130561" s="3" t="s">
        <v>370016</v>
      </c>
      <c r="F130561" s="39"/>
    </row>
    <row r="130562" customHeight="1" spans="1:6">
      <c r="A130562" s="30" t="s">
        <v>370017</v>
      </c>
      <c r="B130562" s="30">
        <v>1986</v>
      </c>
      <c r="C130562" s="36" t="s">
        <v>113992</v>
      </c>
      <c r="D130562" s="30"/>
      <c r="E130562" s="3" t="s">
        <v>370018</v>
      </c>
      <c r="F130562" s="39"/>
    </row>
    <row r="130563" customHeight="1" spans="1:6">
      <c r="A130563" s="30" t="s">
        <v>370019</v>
      </c>
      <c r="B130563" s="30">
        <v>2012</v>
      </c>
      <c r="C130563" s="36" t="s">
        <v>159029</v>
      </c>
      <c r="D130563" s="30">
        <v>1</v>
      </c>
      <c r="E130563" s="3" t="s">
        <v>370020</v>
      </c>
      <c r="F130563" s="39"/>
    </row>
    <row r="130564" customHeight="1" spans="1:6">
      <c r="A130564" s="30" t="s">
        <v>370019</v>
      </c>
      <c r="B130564" s="30">
        <v>2012</v>
      </c>
      <c r="C130564" s="36" t="s">
        <v>159029</v>
      </c>
      <c r="D130564" s="30">
        <v>2</v>
      </c>
      <c r="E130564" s="3" t="s">
        <v>370021</v>
      </c>
      <c r="F130564" s="39"/>
    </row>
    <row r="130565" customHeight="1" spans="1:6">
      <c r="A130565" s="30" t="s">
        <v>370019</v>
      </c>
      <c r="B130565" s="30">
        <v>2012</v>
      </c>
      <c r="C130565" s="36" t="s">
        <v>159029</v>
      </c>
      <c r="D130565" s="30">
        <v>3</v>
      </c>
      <c r="E130565" s="3" t="s">
        <v>370022</v>
      </c>
      <c r="F130565" s="39"/>
    </row>
    <row r="130566" customHeight="1" spans="1:6">
      <c r="A130566" s="30" t="s">
        <v>370023</v>
      </c>
      <c r="B130566" s="30">
        <v>2008</v>
      </c>
      <c r="C130566" s="36" t="s">
        <v>134498</v>
      </c>
      <c r="D130566" s="30">
        <v>39</v>
      </c>
      <c r="E130566" s="3" t="s">
        <v>370024</v>
      </c>
      <c r="F130566" s="39"/>
    </row>
    <row r="130567" customHeight="1" spans="1:6">
      <c r="A130567" s="30" t="s">
        <v>370023</v>
      </c>
      <c r="B130567" s="30">
        <v>2008</v>
      </c>
      <c r="C130567" s="36" t="s">
        <v>134498</v>
      </c>
      <c r="D130567" s="30">
        <v>39</v>
      </c>
      <c r="E130567" s="3" t="s">
        <v>370025</v>
      </c>
      <c r="F130567" s="39"/>
    </row>
    <row r="130568" customHeight="1" spans="1:6">
      <c r="A130568" s="30" t="s">
        <v>370026</v>
      </c>
      <c r="B130568" s="30">
        <v>2008</v>
      </c>
      <c r="C130568" s="36" t="s">
        <v>134498</v>
      </c>
      <c r="D130568" s="30">
        <v>39</v>
      </c>
      <c r="E130568" s="3" t="s">
        <v>370027</v>
      </c>
      <c r="F130568" s="39"/>
    </row>
    <row r="130569" customHeight="1" spans="1:6">
      <c r="A130569" s="30" t="s">
        <v>370028</v>
      </c>
      <c r="B130569" s="30">
        <v>2008</v>
      </c>
      <c r="C130569" s="36" t="s">
        <v>134498</v>
      </c>
      <c r="D130569" s="30"/>
      <c r="E130569" s="3" t="s">
        <v>370029</v>
      </c>
      <c r="F130569" s="39"/>
    </row>
    <row r="130570" customHeight="1" spans="1:6">
      <c r="A130570" s="30" t="s">
        <v>370030</v>
      </c>
      <c r="B130570" s="30">
        <v>2006</v>
      </c>
      <c r="C130570" s="36" t="s">
        <v>134498</v>
      </c>
      <c r="D130570" s="30">
        <v>37</v>
      </c>
      <c r="E130570" s="3" t="s">
        <v>370031</v>
      </c>
      <c r="F130570" s="39"/>
    </row>
    <row r="130571" customHeight="1" spans="1:6">
      <c r="A130571" s="30" t="s">
        <v>370030</v>
      </c>
      <c r="B130571" s="30">
        <v>2006</v>
      </c>
      <c r="C130571" s="36" t="s">
        <v>134498</v>
      </c>
      <c r="D130571" s="30">
        <v>37</v>
      </c>
      <c r="E130571" s="3" t="s">
        <v>370032</v>
      </c>
      <c r="F130571" s="39"/>
    </row>
    <row r="130572" customHeight="1" spans="1:6">
      <c r="A130572" s="30" t="s">
        <v>370030</v>
      </c>
      <c r="B130572" s="30">
        <v>2006</v>
      </c>
      <c r="C130572" s="36" t="s">
        <v>134498</v>
      </c>
      <c r="D130572" s="30">
        <v>37</v>
      </c>
      <c r="E130572" s="3" t="s">
        <v>370033</v>
      </c>
      <c r="F130572" s="39"/>
    </row>
    <row r="130573" customHeight="1" spans="1:6">
      <c r="A130573" s="30" t="s">
        <v>370034</v>
      </c>
      <c r="B130573" s="30">
        <v>2006</v>
      </c>
      <c r="C130573" s="36" t="s">
        <v>134498</v>
      </c>
      <c r="D130573" s="30">
        <v>37</v>
      </c>
      <c r="E130573" s="3" t="s">
        <v>370035</v>
      </c>
      <c r="F130573" s="39"/>
    </row>
    <row r="130574" customHeight="1" spans="1:6">
      <c r="A130574" s="30" t="s">
        <v>370036</v>
      </c>
      <c r="B130574" s="30">
        <v>2011</v>
      </c>
      <c r="C130574" s="36" t="s">
        <v>370036</v>
      </c>
      <c r="D130574" s="30"/>
      <c r="E130574" s="3" t="s">
        <v>370037</v>
      </c>
      <c r="F130574" s="39"/>
    </row>
    <row r="130575" customHeight="1" spans="1:6">
      <c r="A130575" s="30" t="s">
        <v>370038</v>
      </c>
      <c r="B130575" s="30">
        <v>2008</v>
      </c>
      <c r="C130575" s="36" t="s">
        <v>370039</v>
      </c>
      <c r="D130575" s="30"/>
      <c r="E130575" s="3" t="s">
        <v>370040</v>
      </c>
      <c r="F130575" s="39"/>
    </row>
    <row r="130576" customHeight="1" spans="1:6">
      <c r="A130576" s="30" t="s">
        <v>370041</v>
      </c>
      <c r="B130576" s="30">
        <v>2001</v>
      </c>
      <c r="C130576" s="36" t="s">
        <v>163320</v>
      </c>
      <c r="D130576" s="30" t="s">
        <v>370042</v>
      </c>
      <c r="E130576" s="3" t="s">
        <v>370043</v>
      </c>
      <c r="F130576" s="39"/>
    </row>
    <row r="130577" customHeight="1" spans="1:6">
      <c r="A130577" s="30" t="s">
        <v>370044</v>
      </c>
      <c r="B130577" s="30">
        <v>2003</v>
      </c>
      <c r="C130577" s="36" t="s">
        <v>163320</v>
      </c>
      <c r="D130577" s="30" t="s">
        <v>370045</v>
      </c>
      <c r="E130577" s="3" t="s">
        <v>370046</v>
      </c>
      <c r="F130577" s="39"/>
    </row>
    <row r="130578" customHeight="1" spans="1:6">
      <c r="A130578" s="30" t="s">
        <v>370047</v>
      </c>
      <c r="B130578" s="30">
        <v>2003</v>
      </c>
      <c r="C130578" s="36" t="s">
        <v>163320</v>
      </c>
      <c r="D130578" s="30" t="s">
        <v>370048</v>
      </c>
      <c r="E130578" s="3" t="s">
        <v>370049</v>
      </c>
      <c r="F130578" s="39"/>
    </row>
    <row r="130579" customHeight="1" spans="1:6">
      <c r="A130579" s="30" t="s">
        <v>370050</v>
      </c>
      <c r="B130579" s="30">
        <v>2005</v>
      </c>
      <c r="C130579" s="36" t="s">
        <v>370050</v>
      </c>
      <c r="D130579" s="30"/>
      <c r="E130579" s="3" t="s">
        <v>370051</v>
      </c>
      <c r="F130579" s="39"/>
    </row>
    <row r="130580" customHeight="1" spans="1:6">
      <c r="A130580" s="30" t="s">
        <v>370052</v>
      </c>
      <c r="B130580" s="30">
        <v>2006</v>
      </c>
      <c r="C130580" s="36" t="s">
        <v>370052</v>
      </c>
      <c r="D130580" s="30"/>
      <c r="E130580" s="3" t="s">
        <v>370053</v>
      </c>
      <c r="F130580" s="39"/>
    </row>
    <row r="130581" customHeight="1" spans="1:6">
      <c r="A130581" s="30" t="s">
        <v>370054</v>
      </c>
      <c r="B130581" s="30">
        <v>2007</v>
      </c>
      <c r="C130581" s="36" t="s">
        <v>370054</v>
      </c>
      <c r="D130581" s="30"/>
      <c r="E130581" s="3" t="s">
        <v>370055</v>
      </c>
      <c r="F130581" s="39"/>
    </row>
    <row r="130582" customHeight="1" spans="1:6">
      <c r="A130582" s="30" t="s">
        <v>370056</v>
      </c>
      <c r="B130582" s="30">
        <v>2008</v>
      </c>
      <c r="C130582" s="36" t="s">
        <v>370056</v>
      </c>
      <c r="D130582" s="30"/>
      <c r="E130582" s="3" t="s">
        <v>370057</v>
      </c>
      <c r="F130582" s="39"/>
    </row>
    <row r="130583" customHeight="1" spans="1:6">
      <c r="A130583" s="30" t="s">
        <v>370058</v>
      </c>
      <c r="B130583" s="30">
        <v>2008</v>
      </c>
      <c r="C130583" s="36" t="s">
        <v>370058</v>
      </c>
      <c r="D130583" s="30"/>
      <c r="E130583" s="3" t="s">
        <v>370059</v>
      </c>
      <c r="F130583" s="39"/>
    </row>
    <row r="130584" customHeight="1" spans="1:6">
      <c r="A130584" s="30" t="s">
        <v>370060</v>
      </c>
      <c r="B130584" s="30">
        <v>1986</v>
      </c>
      <c r="C130584" s="36" t="s">
        <v>113992</v>
      </c>
      <c r="D130584" s="30"/>
      <c r="E130584" s="3" t="s">
        <v>370061</v>
      </c>
      <c r="F130584" s="39"/>
    </row>
    <row r="130585" customHeight="1" spans="1:6">
      <c r="A130585" s="30" t="s">
        <v>370060</v>
      </c>
      <c r="B130585" s="30">
        <v>1986</v>
      </c>
      <c r="C130585" s="36" t="s">
        <v>113992</v>
      </c>
      <c r="D130585" s="30"/>
      <c r="E130585" s="3" t="s">
        <v>370062</v>
      </c>
      <c r="F130585" s="39"/>
    </row>
    <row r="130586" customHeight="1" spans="1:6">
      <c r="A130586" s="30" t="s">
        <v>370063</v>
      </c>
      <c r="B130586" s="30">
        <v>2005</v>
      </c>
      <c r="C130586" s="36" t="s">
        <v>370063</v>
      </c>
      <c r="D130586" s="30"/>
      <c r="E130586" s="3" t="s">
        <v>370064</v>
      </c>
      <c r="F130586" s="39"/>
    </row>
    <row r="130587" customHeight="1" spans="1:6">
      <c r="A130587" s="30" t="s">
        <v>370065</v>
      </c>
      <c r="B130587" s="30">
        <v>2007</v>
      </c>
      <c r="C130587" s="36" t="s">
        <v>370065</v>
      </c>
      <c r="D130587" s="30"/>
      <c r="E130587" s="3" t="s">
        <v>370066</v>
      </c>
      <c r="F130587" s="39"/>
    </row>
    <row r="130588" customHeight="1" spans="1:6">
      <c r="A130588" s="30" t="s">
        <v>370067</v>
      </c>
      <c r="B130588" s="30">
        <v>2018</v>
      </c>
      <c r="C130588" s="36" t="s">
        <v>370067</v>
      </c>
      <c r="D130588" s="30"/>
      <c r="E130588" s="3" t="s">
        <v>370068</v>
      </c>
      <c r="F130588" s="39"/>
    </row>
    <row r="130589" customHeight="1" spans="1:6">
      <c r="A130589" s="30" t="s">
        <v>370069</v>
      </c>
      <c r="B130589" s="30">
        <v>2010</v>
      </c>
      <c r="C130589" s="36" t="s">
        <v>370069</v>
      </c>
      <c r="D130589" s="30"/>
      <c r="E130589" s="3" t="s">
        <v>370070</v>
      </c>
      <c r="F130589" s="39"/>
    </row>
    <row r="130590" customHeight="1" spans="1:6">
      <c r="A130590" s="30" t="s">
        <v>370071</v>
      </c>
      <c r="B130590" s="30">
        <v>2011</v>
      </c>
      <c r="C130590" s="36" t="s">
        <v>370071</v>
      </c>
      <c r="D130590" s="30"/>
      <c r="E130590" s="3" t="s">
        <v>370072</v>
      </c>
      <c r="F130590" s="39"/>
    </row>
    <row r="130591" customHeight="1" spans="1:6">
      <c r="A130591" s="30" t="s">
        <v>370073</v>
      </c>
      <c r="B130591" s="30">
        <v>2012</v>
      </c>
      <c r="C130591" s="36" t="s">
        <v>370073</v>
      </c>
      <c r="D130591" s="30"/>
      <c r="E130591" s="3" t="s">
        <v>370074</v>
      </c>
      <c r="F130591" s="39"/>
    </row>
    <row r="130592" customHeight="1" spans="1:6">
      <c r="A130592" s="30" t="s">
        <v>370075</v>
      </c>
      <c r="B130592" s="30">
        <v>2013</v>
      </c>
      <c r="C130592" s="36" t="s">
        <v>370075</v>
      </c>
      <c r="D130592" s="30"/>
      <c r="E130592" s="3" t="s">
        <v>370076</v>
      </c>
      <c r="F130592" s="39"/>
    </row>
    <row r="130593" customHeight="1" spans="1:6">
      <c r="A130593" s="30" t="s">
        <v>370077</v>
      </c>
      <c r="B130593" s="30">
        <v>2006</v>
      </c>
      <c r="C130593" s="36" t="s">
        <v>370077</v>
      </c>
      <c r="D130593" s="30"/>
      <c r="E130593" s="3" t="s">
        <v>370078</v>
      </c>
      <c r="F130593" s="39"/>
    </row>
    <row r="130594" customHeight="1" spans="1:6">
      <c r="A130594" s="30" t="s">
        <v>370079</v>
      </c>
      <c r="B130594" s="30">
        <v>1986</v>
      </c>
      <c r="C130594" s="36" t="s">
        <v>117591</v>
      </c>
      <c r="D130594" s="30"/>
      <c r="E130594" s="3" t="s">
        <v>370080</v>
      </c>
      <c r="F130594" s="39"/>
    </row>
    <row r="130595" customHeight="1" spans="1:6">
      <c r="A130595" s="30" t="s">
        <v>370079</v>
      </c>
      <c r="B130595" s="30">
        <v>1986</v>
      </c>
      <c r="C130595" s="36" t="s">
        <v>117591</v>
      </c>
      <c r="D130595" s="30"/>
      <c r="E130595" s="3" t="s">
        <v>370081</v>
      </c>
      <c r="F130595" s="39"/>
    </row>
    <row r="130596" customHeight="1" spans="1:6">
      <c r="A130596" s="30" t="s">
        <v>370082</v>
      </c>
      <c r="B130596" s="30">
        <v>1985</v>
      </c>
      <c r="C130596" s="36" t="s">
        <v>117591</v>
      </c>
      <c r="D130596" s="30"/>
      <c r="E130596" s="3" t="s">
        <v>370083</v>
      </c>
      <c r="F130596" s="39"/>
    </row>
    <row r="130597" customHeight="1" spans="1:6">
      <c r="A130597" s="30" t="s">
        <v>370084</v>
      </c>
      <c r="B130597" s="30">
        <v>2004</v>
      </c>
      <c r="C130597" s="36" t="s">
        <v>370084</v>
      </c>
      <c r="D130597" s="30"/>
      <c r="E130597" s="3" t="s">
        <v>370085</v>
      </c>
      <c r="F130597" s="39"/>
    </row>
    <row r="130598" customHeight="1" spans="1:6">
      <c r="A130598" s="30" t="s">
        <v>370086</v>
      </c>
      <c r="B130598" s="30">
        <v>2005</v>
      </c>
      <c r="C130598" s="36" t="s">
        <v>370087</v>
      </c>
      <c r="D130598" s="30"/>
      <c r="E130598" s="3" t="s">
        <v>370088</v>
      </c>
      <c r="F130598" s="39"/>
    </row>
    <row r="130599" customHeight="1" spans="1:6">
      <c r="A130599" s="30" t="s">
        <v>370089</v>
      </c>
      <c r="B130599" s="30">
        <v>1983</v>
      </c>
      <c r="C130599" s="36" t="s">
        <v>128510</v>
      </c>
      <c r="D130599" s="30"/>
      <c r="E130599" s="3" t="s">
        <v>370090</v>
      </c>
      <c r="F130599" s="39"/>
    </row>
    <row r="130600" customHeight="1" spans="1:6">
      <c r="A130600" s="30" t="s">
        <v>370091</v>
      </c>
      <c r="B130600" s="30">
        <v>1987</v>
      </c>
      <c r="C130600" s="36" t="s">
        <v>128510</v>
      </c>
      <c r="D130600" s="30"/>
      <c r="E130600" s="3" t="s">
        <v>370092</v>
      </c>
      <c r="F130600" s="39"/>
    </row>
    <row r="130601" customHeight="1" spans="1:6">
      <c r="A130601" s="30" t="s">
        <v>370093</v>
      </c>
      <c r="B130601" s="30">
        <v>2006</v>
      </c>
      <c r="C130601" s="36" t="s">
        <v>370093</v>
      </c>
      <c r="D130601" s="30"/>
      <c r="E130601" s="3" t="s">
        <v>370094</v>
      </c>
      <c r="F130601" s="39"/>
    </row>
    <row r="130602" customHeight="1" spans="1:6">
      <c r="A130602" s="30" t="s">
        <v>370095</v>
      </c>
      <c r="B130602" s="30">
        <v>2006</v>
      </c>
      <c r="C130602" s="36" t="s">
        <v>370095</v>
      </c>
      <c r="D130602" s="30"/>
      <c r="E130602" s="3" t="s">
        <v>370096</v>
      </c>
      <c r="F130602" s="39"/>
    </row>
    <row r="130603" customHeight="1" spans="1:6">
      <c r="A130603" s="30" t="s">
        <v>370097</v>
      </c>
      <c r="B130603" s="30">
        <v>2007</v>
      </c>
      <c r="C130603" s="36" t="s">
        <v>370097</v>
      </c>
      <c r="D130603" s="30">
        <v>1</v>
      </c>
      <c r="E130603" s="3" t="s">
        <v>370098</v>
      </c>
      <c r="F130603" s="39"/>
    </row>
    <row r="130604" customHeight="1" spans="1:6">
      <c r="A130604" s="30" t="s">
        <v>370097</v>
      </c>
      <c r="B130604" s="30">
        <v>2007</v>
      </c>
      <c r="C130604" s="36" t="s">
        <v>370097</v>
      </c>
      <c r="D130604" s="30">
        <v>2</v>
      </c>
      <c r="E130604" s="3" t="s">
        <v>370099</v>
      </c>
      <c r="F130604" s="39"/>
    </row>
    <row r="130605" customHeight="1" spans="1:6">
      <c r="A130605" s="30" t="s">
        <v>370100</v>
      </c>
      <c r="B130605" s="30">
        <v>2008</v>
      </c>
      <c r="C130605" s="36" t="s">
        <v>370100</v>
      </c>
      <c r="D130605" s="30"/>
      <c r="E130605" s="3" t="s">
        <v>370101</v>
      </c>
      <c r="F130605" s="39"/>
    </row>
    <row r="130606" customHeight="1" spans="1:6">
      <c r="A130606" s="30" t="s">
        <v>370102</v>
      </c>
      <c r="B130606" s="30">
        <v>2009</v>
      </c>
      <c r="C130606" s="36" t="s">
        <v>370102</v>
      </c>
      <c r="D130606" s="30"/>
      <c r="E130606" s="3" t="s">
        <v>370103</v>
      </c>
      <c r="F130606" s="39"/>
    </row>
    <row r="130607" customHeight="1" spans="1:6">
      <c r="A130607" s="30" t="s">
        <v>370104</v>
      </c>
      <c r="B130607" s="30">
        <v>2010</v>
      </c>
      <c r="C130607" s="36" t="s">
        <v>370104</v>
      </c>
      <c r="D130607" s="30"/>
      <c r="E130607" s="3" t="s">
        <v>370105</v>
      </c>
      <c r="F130607" s="39"/>
    </row>
    <row r="130608" customHeight="1" spans="1:6">
      <c r="A130608" s="30" t="s">
        <v>370106</v>
      </c>
      <c r="B130608" s="30">
        <v>2012</v>
      </c>
      <c r="C130608" s="36" t="s">
        <v>102795</v>
      </c>
      <c r="D130608" s="30">
        <v>118</v>
      </c>
      <c r="E130608" s="3" t="s">
        <v>370107</v>
      </c>
      <c r="F130608" s="39"/>
    </row>
    <row r="130609" customHeight="1" spans="1:6">
      <c r="A130609" s="30" t="s">
        <v>370106</v>
      </c>
      <c r="B130609" s="30">
        <v>2012</v>
      </c>
      <c r="C130609" s="36" t="s">
        <v>102795</v>
      </c>
      <c r="D130609" s="30">
        <v>119</v>
      </c>
      <c r="E130609" s="3" t="s">
        <v>370108</v>
      </c>
      <c r="F130609" s="39"/>
    </row>
    <row r="130610" customHeight="1" spans="1:6">
      <c r="A130610" s="30" t="s">
        <v>370106</v>
      </c>
      <c r="B130610" s="30">
        <v>2013</v>
      </c>
      <c r="C130610" s="36" t="s">
        <v>102795</v>
      </c>
      <c r="D130610" s="30">
        <v>120</v>
      </c>
      <c r="E130610" s="3" t="s">
        <v>370109</v>
      </c>
      <c r="F130610" s="39"/>
    </row>
    <row r="130611" customHeight="1" spans="1:6">
      <c r="A130611" s="30" t="s">
        <v>370110</v>
      </c>
      <c r="B130611" s="30">
        <v>2005</v>
      </c>
      <c r="C130611" s="36" t="s">
        <v>102795</v>
      </c>
      <c r="D130611" s="30">
        <v>112</v>
      </c>
      <c r="E130611" s="3" t="s">
        <v>370111</v>
      </c>
      <c r="F130611" s="39"/>
    </row>
    <row r="130612" customHeight="1" spans="1:6">
      <c r="A130612" s="30" t="s">
        <v>370112</v>
      </c>
      <c r="B130612" s="30">
        <v>2007</v>
      </c>
      <c r="C130612" s="36" t="s">
        <v>102795</v>
      </c>
      <c r="D130612" s="30">
        <v>114</v>
      </c>
      <c r="E130612" s="3" t="s">
        <v>370113</v>
      </c>
      <c r="F130612" s="39"/>
    </row>
    <row r="130613" customHeight="1" spans="1:6">
      <c r="A130613" s="30" t="s">
        <v>370114</v>
      </c>
      <c r="B130613" s="30">
        <v>1985</v>
      </c>
      <c r="C130613" s="36" t="s">
        <v>102795</v>
      </c>
      <c r="D130613" s="30">
        <v>92</v>
      </c>
      <c r="E130613" s="3" t="s">
        <v>370115</v>
      </c>
      <c r="F130613" s="39"/>
    </row>
    <row r="130614" customHeight="1" spans="1:6">
      <c r="A130614" s="30" t="s">
        <v>370114</v>
      </c>
      <c r="B130614" s="30">
        <v>1985</v>
      </c>
      <c r="C130614" s="36" t="s">
        <v>102795</v>
      </c>
      <c r="D130614" s="30">
        <v>93</v>
      </c>
      <c r="E130614" s="3" t="s">
        <v>370116</v>
      </c>
      <c r="F130614" s="39"/>
    </row>
    <row r="130615" customHeight="1" spans="1:6">
      <c r="A130615" s="30" t="s">
        <v>370114</v>
      </c>
      <c r="B130615" s="30">
        <v>1986</v>
      </c>
      <c r="C130615" s="36" t="s">
        <v>102795</v>
      </c>
      <c r="D130615" s="30">
        <v>94</v>
      </c>
      <c r="E130615" s="3" t="s">
        <v>370117</v>
      </c>
      <c r="F130615" s="39"/>
    </row>
    <row r="130616" customHeight="1" spans="1:6">
      <c r="A130616" s="30" t="s">
        <v>370118</v>
      </c>
      <c r="B130616" s="30">
        <v>2006</v>
      </c>
      <c r="C130616" s="36" t="s">
        <v>370118</v>
      </c>
      <c r="D130616" s="30"/>
      <c r="E130616" s="3" t="s">
        <v>370119</v>
      </c>
      <c r="F130616" s="39"/>
    </row>
    <row r="130617" customHeight="1" spans="1:6">
      <c r="A130617" s="30" t="s">
        <v>370120</v>
      </c>
      <c r="B130617" s="30">
        <v>2010</v>
      </c>
      <c r="C130617" s="36" t="s">
        <v>370120</v>
      </c>
      <c r="D130617" s="30"/>
      <c r="E130617" s="3" t="s">
        <v>370121</v>
      </c>
      <c r="F130617" s="39"/>
    </row>
    <row r="130618" customHeight="1" spans="1:6">
      <c r="A130618" s="30" t="s">
        <v>370122</v>
      </c>
      <c r="B130618" s="30">
        <v>2008</v>
      </c>
      <c r="C130618" s="36" t="s">
        <v>370122</v>
      </c>
      <c r="D130618" s="30">
        <v>1</v>
      </c>
      <c r="E130618" s="3" t="s">
        <v>370123</v>
      </c>
      <c r="F130618" s="39"/>
    </row>
    <row r="130619" customHeight="1" spans="1:6">
      <c r="A130619" s="30" t="s">
        <v>370122</v>
      </c>
      <c r="B130619" s="30">
        <v>2008</v>
      </c>
      <c r="C130619" s="36" t="s">
        <v>370122</v>
      </c>
      <c r="D130619" s="30">
        <v>2</v>
      </c>
      <c r="E130619" s="3" t="s">
        <v>370124</v>
      </c>
      <c r="F130619" s="39"/>
    </row>
    <row r="130620" customHeight="1" spans="1:6">
      <c r="A130620" s="30" t="s">
        <v>370122</v>
      </c>
      <c r="B130620" s="30">
        <v>2008</v>
      </c>
      <c r="C130620" s="36" t="s">
        <v>370122</v>
      </c>
      <c r="D130620" s="30">
        <v>3</v>
      </c>
      <c r="E130620" s="3" t="s">
        <v>370125</v>
      </c>
      <c r="F130620" s="39"/>
    </row>
    <row r="130621" customHeight="1" spans="1:6">
      <c r="A130621" s="30" t="s">
        <v>370126</v>
      </c>
      <c r="B130621" s="30">
        <v>2010</v>
      </c>
      <c r="C130621" s="36" t="s">
        <v>370126</v>
      </c>
      <c r="D130621" s="30">
        <v>1</v>
      </c>
      <c r="E130621" s="3" t="s">
        <v>370127</v>
      </c>
      <c r="F130621" s="39"/>
    </row>
    <row r="130622" customHeight="1" spans="1:6">
      <c r="A130622" s="30" t="s">
        <v>370126</v>
      </c>
      <c r="B130622" s="30">
        <v>2010</v>
      </c>
      <c r="C130622" s="36" t="s">
        <v>370126</v>
      </c>
      <c r="D130622" s="30">
        <v>2</v>
      </c>
      <c r="E130622" s="3" t="s">
        <v>370128</v>
      </c>
      <c r="F130622" s="39"/>
    </row>
    <row r="130623" customHeight="1" spans="1:6">
      <c r="A130623" s="30" t="s">
        <v>370126</v>
      </c>
      <c r="B130623" s="30">
        <v>2010</v>
      </c>
      <c r="C130623" s="36" t="s">
        <v>370126</v>
      </c>
      <c r="D130623" s="30">
        <v>3</v>
      </c>
      <c r="E130623" s="3" t="s">
        <v>370129</v>
      </c>
      <c r="F130623" s="39"/>
    </row>
    <row r="130624" customHeight="1" spans="1:6">
      <c r="A130624" s="30" t="s">
        <v>370130</v>
      </c>
      <c r="B130624" s="30">
        <v>2011</v>
      </c>
      <c r="C130624" s="36" t="s">
        <v>121948</v>
      </c>
      <c r="D130624" s="30">
        <v>1</v>
      </c>
      <c r="E130624" s="3" t="s">
        <v>370131</v>
      </c>
      <c r="F130624" s="39"/>
    </row>
    <row r="130625" customHeight="1" spans="1:6">
      <c r="A130625" s="30" t="s">
        <v>370130</v>
      </c>
      <c r="B130625" s="30">
        <v>2011</v>
      </c>
      <c r="C130625" s="36" t="s">
        <v>121948</v>
      </c>
      <c r="D130625" s="30">
        <v>2</v>
      </c>
      <c r="E130625" s="3" t="s">
        <v>370132</v>
      </c>
      <c r="F130625" s="39"/>
    </row>
    <row r="130626" customHeight="1" spans="1:6">
      <c r="A130626" s="30" t="s">
        <v>370130</v>
      </c>
      <c r="B130626" s="30">
        <v>2011</v>
      </c>
      <c r="C130626" s="36" t="s">
        <v>121948</v>
      </c>
      <c r="D130626" s="30">
        <v>3</v>
      </c>
      <c r="E130626" s="3" t="s">
        <v>370133</v>
      </c>
      <c r="F130626" s="39"/>
    </row>
    <row r="130627" customHeight="1" spans="1:6">
      <c r="A130627" s="30" t="s">
        <v>370134</v>
      </c>
      <c r="B130627" s="30">
        <v>2013</v>
      </c>
      <c r="C130627" s="36" t="s">
        <v>121948</v>
      </c>
      <c r="D130627" s="30">
        <v>1</v>
      </c>
      <c r="E130627" s="3" t="s">
        <v>370135</v>
      </c>
      <c r="F130627" s="39"/>
    </row>
    <row r="130628" customHeight="1" spans="1:6">
      <c r="A130628" s="30" t="s">
        <v>370134</v>
      </c>
      <c r="B130628" s="30">
        <v>2013</v>
      </c>
      <c r="C130628" s="36" t="s">
        <v>121948</v>
      </c>
      <c r="D130628" s="30">
        <v>2</v>
      </c>
      <c r="E130628" s="3" t="s">
        <v>370136</v>
      </c>
      <c r="F130628" s="39"/>
    </row>
    <row r="130629" customHeight="1" spans="1:6">
      <c r="A130629" s="30" t="s">
        <v>370134</v>
      </c>
      <c r="B130629" s="30">
        <v>2013</v>
      </c>
      <c r="C130629" s="36" t="s">
        <v>121948</v>
      </c>
      <c r="D130629" s="30">
        <v>3</v>
      </c>
      <c r="E130629" s="3" t="s">
        <v>370137</v>
      </c>
      <c r="F130629" s="39"/>
    </row>
    <row r="130630" customHeight="1" spans="1:6">
      <c r="A130630" s="30" t="s">
        <v>370138</v>
      </c>
      <c r="B130630" s="30">
        <v>2012</v>
      </c>
      <c r="C130630" s="36" t="s">
        <v>113347</v>
      </c>
      <c r="D130630" s="30">
        <v>1</v>
      </c>
      <c r="E130630" s="3" t="s">
        <v>370139</v>
      </c>
      <c r="F130630" s="39"/>
    </row>
    <row r="130631" customHeight="1" spans="1:6">
      <c r="A130631" s="30" t="s">
        <v>370138</v>
      </c>
      <c r="B130631" s="30">
        <v>2012</v>
      </c>
      <c r="C130631" s="36" t="s">
        <v>113347</v>
      </c>
      <c r="D130631" s="30">
        <v>2</v>
      </c>
      <c r="E130631" s="3" t="s">
        <v>370140</v>
      </c>
      <c r="F130631" s="39"/>
    </row>
    <row r="130632" customHeight="1" spans="1:6">
      <c r="A130632" s="30" t="s">
        <v>370141</v>
      </c>
      <c r="B130632" s="30">
        <v>2014</v>
      </c>
      <c r="C130632" s="36" t="s">
        <v>113347</v>
      </c>
      <c r="D130632" s="30">
        <v>1</v>
      </c>
      <c r="E130632" s="3" t="s">
        <v>370142</v>
      </c>
      <c r="F130632" s="39"/>
    </row>
    <row r="130633" customHeight="1" spans="1:6">
      <c r="A130633" s="30" t="s">
        <v>370141</v>
      </c>
      <c r="B130633" s="30">
        <v>2014</v>
      </c>
      <c r="C130633" s="36" t="s">
        <v>113347</v>
      </c>
      <c r="D130633" s="30">
        <v>2</v>
      </c>
      <c r="E130633" s="3" t="s">
        <v>370143</v>
      </c>
      <c r="F130633" s="39"/>
    </row>
    <row r="130634" customHeight="1" spans="1:6">
      <c r="A130634" s="30" t="s">
        <v>370141</v>
      </c>
      <c r="B130634" s="30">
        <v>2014</v>
      </c>
      <c r="C130634" s="36" t="s">
        <v>113347</v>
      </c>
      <c r="D130634" s="30">
        <v>3</v>
      </c>
      <c r="E130634" s="3" t="s">
        <v>370144</v>
      </c>
      <c r="F130634" s="39"/>
    </row>
    <row r="130635" customHeight="1" spans="1:6">
      <c r="A130635" s="30" t="s">
        <v>370145</v>
      </c>
      <c r="B130635" s="30">
        <v>2006</v>
      </c>
      <c r="C130635" s="36" t="s">
        <v>370145</v>
      </c>
      <c r="D130635" s="30"/>
      <c r="E130635" s="3" t="s">
        <v>370146</v>
      </c>
      <c r="F130635" s="39"/>
    </row>
    <row r="130636" customHeight="1" spans="1:6">
      <c r="A130636" s="30" t="s">
        <v>370147</v>
      </c>
      <c r="B130636" s="30">
        <v>2014</v>
      </c>
      <c r="C130636" s="36" t="s">
        <v>370147</v>
      </c>
      <c r="D130636" s="30"/>
      <c r="E130636" s="3" t="s">
        <v>370148</v>
      </c>
      <c r="F130636" s="39"/>
    </row>
    <row r="130637" customHeight="1" spans="1:6">
      <c r="A130637" s="30" t="s">
        <v>370149</v>
      </c>
      <c r="B130637" s="30">
        <v>2013</v>
      </c>
      <c r="C130637" s="36" t="s">
        <v>370149</v>
      </c>
      <c r="D130637" s="30"/>
      <c r="E130637" s="3" t="s">
        <v>370150</v>
      </c>
      <c r="F130637" s="39"/>
    </row>
    <row r="130638" customHeight="1" spans="1:6">
      <c r="A130638" s="30" t="s">
        <v>370151</v>
      </c>
      <c r="B130638" s="30">
        <v>2014</v>
      </c>
      <c r="C130638" s="36" t="s">
        <v>370151</v>
      </c>
      <c r="D130638" s="30"/>
      <c r="E130638" s="3" t="s">
        <v>370152</v>
      </c>
      <c r="F130638" s="39"/>
    </row>
    <row r="130639" customHeight="1" spans="1:6">
      <c r="A130639" s="30" t="s">
        <v>370153</v>
      </c>
      <c r="B130639" s="30">
        <v>2007</v>
      </c>
      <c r="C130639" s="36" t="s">
        <v>370153</v>
      </c>
      <c r="D130639" s="30"/>
      <c r="E130639" s="3" t="s">
        <v>370154</v>
      </c>
      <c r="F130639" s="39"/>
    </row>
    <row r="130640" customHeight="1" spans="1:6">
      <c r="A130640" s="30" t="s">
        <v>370155</v>
      </c>
      <c r="B130640" s="30">
        <v>2014</v>
      </c>
      <c r="C130640" s="36" t="s">
        <v>370155</v>
      </c>
      <c r="D130640" s="30">
        <v>1</v>
      </c>
      <c r="E130640" s="3" t="s">
        <v>370156</v>
      </c>
      <c r="F130640" s="39"/>
    </row>
    <row r="130641" customHeight="1" spans="1:6">
      <c r="A130641" s="30" t="s">
        <v>370155</v>
      </c>
      <c r="B130641" s="30">
        <v>2014</v>
      </c>
      <c r="C130641" s="36" t="s">
        <v>370155</v>
      </c>
      <c r="D130641" s="30">
        <v>2</v>
      </c>
      <c r="E130641" s="3" t="s">
        <v>370157</v>
      </c>
      <c r="F130641" s="39"/>
    </row>
    <row r="130642" customHeight="1" spans="1:6">
      <c r="A130642" s="30" t="s">
        <v>370155</v>
      </c>
      <c r="B130642" s="30">
        <v>2014</v>
      </c>
      <c r="C130642" s="36" t="s">
        <v>370155</v>
      </c>
      <c r="D130642" s="30">
        <v>3</v>
      </c>
      <c r="E130642" s="3" t="s">
        <v>370158</v>
      </c>
      <c r="F130642" s="39"/>
    </row>
    <row r="130643" customHeight="1" spans="1:6">
      <c r="A130643" s="30" t="s">
        <v>370155</v>
      </c>
      <c r="B130643" s="30">
        <v>2014</v>
      </c>
      <c r="C130643" s="36" t="s">
        <v>370155</v>
      </c>
      <c r="D130643" s="30">
        <v>5</v>
      </c>
      <c r="E130643" s="3" t="s">
        <v>370159</v>
      </c>
      <c r="F130643" s="39"/>
    </row>
    <row r="130644" customHeight="1" spans="1:6">
      <c r="A130644" s="30" t="s">
        <v>370155</v>
      </c>
      <c r="B130644" s="30">
        <v>2014</v>
      </c>
      <c r="C130644" s="36" t="s">
        <v>370155</v>
      </c>
      <c r="D130644" s="30">
        <v>6</v>
      </c>
      <c r="E130644" s="3" t="s">
        <v>370160</v>
      </c>
      <c r="F130644" s="39"/>
    </row>
    <row r="130645" customHeight="1" spans="1:6">
      <c r="A130645" s="30" t="s">
        <v>370161</v>
      </c>
      <c r="B130645" s="30">
        <v>2014</v>
      </c>
      <c r="C130645" s="36" t="s">
        <v>370155</v>
      </c>
      <c r="D130645" s="30">
        <v>4</v>
      </c>
      <c r="E130645" s="3" t="s">
        <v>370162</v>
      </c>
      <c r="F130645" s="39"/>
    </row>
    <row r="130646" customHeight="1" spans="1:6">
      <c r="A130646" s="30" t="s">
        <v>370163</v>
      </c>
      <c r="B130646" s="30">
        <v>2012</v>
      </c>
      <c r="C130646" s="36" t="s">
        <v>370163</v>
      </c>
      <c r="D130646" s="30">
        <v>2</v>
      </c>
      <c r="E130646" s="3" t="s">
        <v>370164</v>
      </c>
      <c r="F130646" s="39"/>
    </row>
    <row r="130647" customHeight="1" spans="1:6">
      <c r="A130647" s="30" t="s">
        <v>370165</v>
      </c>
      <c r="B130647" s="30">
        <v>2012</v>
      </c>
      <c r="C130647" s="36" t="s">
        <v>370163</v>
      </c>
      <c r="D130647" s="30">
        <v>1</v>
      </c>
      <c r="E130647" s="3" t="s">
        <v>370166</v>
      </c>
      <c r="F130647" s="39"/>
    </row>
    <row r="130648" customHeight="1" spans="1:6">
      <c r="A130648" s="30" t="s">
        <v>370167</v>
      </c>
      <c r="B130648" s="30">
        <v>2013</v>
      </c>
      <c r="C130648" s="36" t="s">
        <v>370167</v>
      </c>
      <c r="D130648" s="30">
        <v>1</v>
      </c>
      <c r="E130648" s="3" t="s">
        <v>370168</v>
      </c>
      <c r="F130648" s="39"/>
    </row>
    <row r="130649" customHeight="1" spans="1:6">
      <c r="A130649" s="30" t="s">
        <v>370169</v>
      </c>
      <c r="B130649" s="30">
        <v>2013</v>
      </c>
      <c r="C130649" s="36" t="s">
        <v>370167</v>
      </c>
      <c r="D130649" s="30">
        <v>2</v>
      </c>
      <c r="E130649" s="3" t="s">
        <v>370170</v>
      </c>
      <c r="F130649" s="39"/>
    </row>
    <row r="130650" customHeight="1" spans="1:6">
      <c r="A130650" s="30" t="s">
        <v>370171</v>
      </c>
      <c r="B130650" s="30">
        <v>2008</v>
      </c>
      <c r="C130650" s="36" t="s">
        <v>370172</v>
      </c>
      <c r="D130650" s="30"/>
      <c r="E130650" s="3" t="s">
        <v>370173</v>
      </c>
      <c r="F130650" s="39"/>
    </row>
    <row r="130651" customHeight="1" spans="1:6">
      <c r="A130651" s="30" t="s">
        <v>370174</v>
      </c>
      <c r="B130651" s="30">
        <v>2006</v>
      </c>
      <c r="C130651" s="36" t="s">
        <v>370174</v>
      </c>
      <c r="D130651" s="30">
        <v>2006</v>
      </c>
      <c r="E130651" s="3" t="s">
        <v>370175</v>
      </c>
      <c r="F130651" s="39"/>
    </row>
    <row r="130652" customHeight="1" spans="1:6">
      <c r="A130652" s="30" t="s">
        <v>370176</v>
      </c>
      <c r="B130652" s="30">
        <v>2010</v>
      </c>
      <c r="C130652" s="36" t="s">
        <v>370176</v>
      </c>
      <c r="D130652" s="30"/>
      <c r="E130652" s="3" t="s">
        <v>370177</v>
      </c>
      <c r="F130652" s="39"/>
    </row>
    <row r="130653" customHeight="1" spans="1:6">
      <c r="A130653" s="30" t="s">
        <v>370178</v>
      </c>
      <c r="B130653" s="30">
        <v>2008</v>
      </c>
      <c r="C130653" s="36" t="s">
        <v>370179</v>
      </c>
      <c r="D130653" s="30">
        <v>1</v>
      </c>
      <c r="E130653" s="3" t="s">
        <v>370180</v>
      </c>
      <c r="F130653" s="39"/>
    </row>
    <row r="130654" customHeight="1" spans="1:6">
      <c r="A130654" s="30" t="s">
        <v>370178</v>
      </c>
      <c r="B130654" s="30">
        <v>2008</v>
      </c>
      <c r="C130654" s="36" t="s">
        <v>370179</v>
      </c>
      <c r="D130654" s="30">
        <v>2</v>
      </c>
      <c r="E130654" s="3" t="s">
        <v>370181</v>
      </c>
      <c r="F130654" s="39"/>
    </row>
    <row r="130655" customHeight="1" spans="1:6">
      <c r="A130655" s="30" t="s">
        <v>370178</v>
      </c>
      <c r="B130655" s="30">
        <v>2008</v>
      </c>
      <c r="C130655" s="36" t="s">
        <v>370179</v>
      </c>
      <c r="D130655" s="30">
        <v>3</v>
      </c>
      <c r="E130655" s="3" t="s">
        <v>370182</v>
      </c>
      <c r="F130655" s="39"/>
    </row>
    <row r="130656" customHeight="1" spans="1:6">
      <c r="A130656" s="30" t="s">
        <v>370178</v>
      </c>
      <c r="B130656" s="30">
        <v>2008</v>
      </c>
      <c r="C130656" s="36" t="s">
        <v>370179</v>
      </c>
      <c r="D130656" s="30">
        <v>4</v>
      </c>
      <c r="E130656" s="3" t="s">
        <v>370183</v>
      </c>
      <c r="F130656" s="39"/>
    </row>
    <row r="130657" customHeight="1" spans="1:6">
      <c r="A130657" s="30" t="s">
        <v>370178</v>
      </c>
      <c r="B130657" s="30">
        <v>2008</v>
      </c>
      <c r="C130657" s="36" t="s">
        <v>370179</v>
      </c>
      <c r="D130657" s="30">
        <v>5</v>
      </c>
      <c r="E130657" s="3" t="s">
        <v>370184</v>
      </c>
      <c r="F130657" s="39"/>
    </row>
    <row r="130658" customHeight="1" spans="1:6">
      <c r="A130658" s="30" t="s">
        <v>370178</v>
      </c>
      <c r="B130658" s="30">
        <v>2008</v>
      </c>
      <c r="C130658" s="36" t="s">
        <v>370179</v>
      </c>
      <c r="D130658" s="30">
        <v>6</v>
      </c>
      <c r="E130658" s="3" t="s">
        <v>370185</v>
      </c>
      <c r="F130658" s="39"/>
    </row>
    <row r="130659" customHeight="1" spans="1:6">
      <c r="A130659" s="30" t="s">
        <v>370186</v>
      </c>
      <c r="B130659" s="30">
        <v>2011</v>
      </c>
      <c r="C130659" s="36" t="s">
        <v>370187</v>
      </c>
      <c r="D130659" s="30">
        <v>1</v>
      </c>
      <c r="E130659" s="3" t="s">
        <v>370188</v>
      </c>
      <c r="F130659" s="39"/>
    </row>
    <row r="130660" customHeight="1" spans="1:6">
      <c r="A130660" s="30" t="s">
        <v>370186</v>
      </c>
      <c r="B130660" s="30">
        <v>2011</v>
      </c>
      <c r="C130660" s="36" t="s">
        <v>370187</v>
      </c>
      <c r="D130660" s="30">
        <v>2</v>
      </c>
      <c r="E130660" s="3" t="s">
        <v>370189</v>
      </c>
      <c r="F130660" s="39"/>
    </row>
    <row r="130661" customHeight="1" spans="1:6">
      <c r="A130661" s="30" t="s">
        <v>370186</v>
      </c>
      <c r="B130661" s="30">
        <v>2011</v>
      </c>
      <c r="C130661" s="36" t="s">
        <v>370187</v>
      </c>
      <c r="D130661" s="30">
        <v>3</v>
      </c>
      <c r="E130661" s="3" t="s">
        <v>370190</v>
      </c>
      <c r="F130661" s="39"/>
    </row>
    <row r="130662" customHeight="1" spans="1:6">
      <c r="A130662" s="30" t="s">
        <v>370186</v>
      </c>
      <c r="B130662" s="30">
        <v>2011</v>
      </c>
      <c r="C130662" s="36" t="s">
        <v>370187</v>
      </c>
      <c r="D130662" s="30">
        <v>4</v>
      </c>
      <c r="E130662" s="3" t="s">
        <v>370191</v>
      </c>
      <c r="F130662" s="39"/>
    </row>
    <row r="130663" customHeight="1" spans="1:6">
      <c r="A130663" s="30" t="s">
        <v>370186</v>
      </c>
      <c r="B130663" s="30">
        <v>2011</v>
      </c>
      <c r="C130663" s="36" t="s">
        <v>370187</v>
      </c>
      <c r="D130663" s="30">
        <v>5</v>
      </c>
      <c r="E130663" s="3" t="s">
        <v>370192</v>
      </c>
      <c r="F130663" s="39"/>
    </row>
    <row r="130664" customHeight="1" spans="1:6">
      <c r="A130664" s="30" t="s">
        <v>370186</v>
      </c>
      <c r="B130664" s="30">
        <v>2011</v>
      </c>
      <c r="C130664" s="36" t="s">
        <v>370187</v>
      </c>
      <c r="D130664" s="30">
        <v>6</v>
      </c>
      <c r="E130664" s="3" t="s">
        <v>370193</v>
      </c>
      <c r="F130664" s="39"/>
    </row>
    <row r="130665" customHeight="1" spans="1:6">
      <c r="A130665" s="30" t="s">
        <v>370186</v>
      </c>
      <c r="B130665" s="30">
        <v>2011</v>
      </c>
      <c r="C130665" s="36" t="s">
        <v>370187</v>
      </c>
      <c r="D130665" s="30">
        <v>7</v>
      </c>
      <c r="E130665" s="3" t="s">
        <v>370194</v>
      </c>
      <c r="F130665" s="39"/>
    </row>
    <row r="130666" customHeight="1" spans="1:6">
      <c r="A130666" s="30" t="s">
        <v>370195</v>
      </c>
      <c r="B130666" s="30">
        <v>2011</v>
      </c>
      <c r="C130666" s="36" t="s">
        <v>370195</v>
      </c>
      <c r="D130666" s="30">
        <v>1</v>
      </c>
      <c r="E130666" s="3" t="s">
        <v>370196</v>
      </c>
      <c r="F130666" s="39"/>
    </row>
    <row r="130667" customHeight="1" spans="1:6">
      <c r="A130667" s="30" t="s">
        <v>370195</v>
      </c>
      <c r="B130667" s="30">
        <v>2011</v>
      </c>
      <c r="C130667" s="36" t="s">
        <v>370195</v>
      </c>
      <c r="D130667" s="30">
        <v>2</v>
      </c>
      <c r="E130667" s="3" t="s">
        <v>370197</v>
      </c>
      <c r="F130667" s="39"/>
    </row>
    <row r="130668" customHeight="1" spans="1:6">
      <c r="A130668" s="30" t="s">
        <v>370198</v>
      </c>
      <c r="B130668" s="30">
        <v>2008</v>
      </c>
      <c r="C130668" s="36" t="s">
        <v>370199</v>
      </c>
      <c r="D130668" s="30">
        <v>2</v>
      </c>
      <c r="E130668" s="3" t="s">
        <v>370200</v>
      </c>
      <c r="F130668" s="39"/>
    </row>
    <row r="130669" customHeight="1" spans="1:6">
      <c r="A130669" s="30" t="s">
        <v>370201</v>
      </c>
      <c r="B130669" s="30">
        <v>2008</v>
      </c>
      <c r="C130669" s="36" t="s">
        <v>370199</v>
      </c>
      <c r="D130669" s="30">
        <v>1</v>
      </c>
      <c r="E130669" s="3" t="s">
        <v>370202</v>
      </c>
      <c r="F130669" s="39"/>
    </row>
    <row r="130670" customHeight="1" spans="1:6">
      <c r="A130670" s="30" t="s">
        <v>370201</v>
      </c>
      <c r="B130670" s="30">
        <v>2008</v>
      </c>
      <c r="C130670" s="36" t="s">
        <v>370199</v>
      </c>
      <c r="D130670" s="30">
        <v>3</v>
      </c>
      <c r="E130670" s="3" t="s">
        <v>370203</v>
      </c>
      <c r="F130670" s="39"/>
    </row>
    <row r="130671" customHeight="1" spans="1:6">
      <c r="A130671" s="30" t="s">
        <v>370201</v>
      </c>
      <c r="B130671" s="30">
        <v>2008</v>
      </c>
      <c r="C130671" s="36" t="s">
        <v>370199</v>
      </c>
      <c r="D130671" s="30">
        <v>4</v>
      </c>
      <c r="E130671" s="3" t="s">
        <v>370204</v>
      </c>
      <c r="F130671" s="39"/>
    </row>
    <row r="130672" customHeight="1" spans="1:6">
      <c r="A130672" s="30" t="s">
        <v>370205</v>
      </c>
      <c r="B130672" s="30">
        <v>2008</v>
      </c>
      <c r="C130672" s="36" t="s">
        <v>370206</v>
      </c>
      <c r="D130672" s="30"/>
      <c r="E130672" s="3" t="s">
        <v>370207</v>
      </c>
      <c r="F130672" s="39"/>
    </row>
    <row r="130673" customHeight="1" spans="1:6">
      <c r="A130673" s="30" t="s">
        <v>370208</v>
      </c>
      <c r="B130673" s="30">
        <v>1972</v>
      </c>
      <c r="C130673" s="36" t="s">
        <v>370208</v>
      </c>
      <c r="D130673" s="30"/>
      <c r="E130673" s="3" t="s">
        <v>370209</v>
      </c>
      <c r="F130673" s="39"/>
    </row>
    <row r="130674" customHeight="1" spans="1:6">
      <c r="A130674" s="30" t="s">
        <v>370210</v>
      </c>
      <c r="B130674" s="30">
        <v>1998</v>
      </c>
      <c r="C130674" s="36" t="s">
        <v>370210</v>
      </c>
      <c r="D130674" s="30"/>
      <c r="E130674" s="3" t="s">
        <v>370211</v>
      </c>
      <c r="F130674" s="39"/>
    </row>
    <row r="130675" customHeight="1" spans="1:6">
      <c r="A130675" s="30" t="s">
        <v>370212</v>
      </c>
      <c r="B130675" s="30">
        <v>2000</v>
      </c>
      <c r="C130675" s="36" t="s">
        <v>370212</v>
      </c>
      <c r="D130675" s="30"/>
      <c r="E130675" s="3" t="s">
        <v>370213</v>
      </c>
      <c r="F130675" s="39"/>
    </row>
    <row r="130676" customHeight="1" spans="1:6">
      <c r="A130676" s="30" t="s">
        <v>370214</v>
      </c>
      <c r="B130676" s="30">
        <v>2002</v>
      </c>
      <c r="C130676" s="36" t="s">
        <v>370214</v>
      </c>
      <c r="D130676" s="30"/>
      <c r="E130676" s="3" t="s">
        <v>370215</v>
      </c>
      <c r="F130676" s="39"/>
    </row>
    <row r="130677" customHeight="1" spans="1:6">
      <c r="A130677" s="30" t="s">
        <v>370216</v>
      </c>
      <c r="B130677" s="30">
        <v>2012</v>
      </c>
      <c r="C130677" s="36" t="s">
        <v>370216</v>
      </c>
      <c r="D130677" s="30">
        <v>1</v>
      </c>
      <c r="E130677" s="3" t="s">
        <v>370217</v>
      </c>
      <c r="F130677" s="39"/>
    </row>
    <row r="130678" customHeight="1" spans="1:6">
      <c r="A130678" s="30" t="s">
        <v>370216</v>
      </c>
      <c r="B130678" s="30">
        <v>2012</v>
      </c>
      <c r="C130678" s="36" t="s">
        <v>370216</v>
      </c>
      <c r="D130678" s="30">
        <v>2</v>
      </c>
      <c r="E130678" s="3" t="s">
        <v>370218</v>
      </c>
      <c r="F130678" s="39"/>
    </row>
    <row r="130679" customHeight="1" spans="1:6">
      <c r="A130679" s="30" t="s">
        <v>370216</v>
      </c>
      <c r="B130679" s="30">
        <v>2012</v>
      </c>
      <c r="C130679" s="36" t="s">
        <v>370216</v>
      </c>
      <c r="D130679" s="30">
        <v>3</v>
      </c>
      <c r="E130679" s="3" t="s">
        <v>370219</v>
      </c>
      <c r="F130679" s="39"/>
    </row>
    <row r="130680" customHeight="1" spans="1:6">
      <c r="A130680" s="30" t="s">
        <v>370216</v>
      </c>
      <c r="B130680" s="30">
        <v>2012</v>
      </c>
      <c r="C130680" s="36" t="s">
        <v>370216</v>
      </c>
      <c r="D130680" s="30">
        <v>4</v>
      </c>
      <c r="E130680" s="3" t="s">
        <v>370220</v>
      </c>
      <c r="F130680" s="39"/>
    </row>
    <row r="130681" customHeight="1" spans="1:6">
      <c r="A130681" s="30" t="s">
        <v>370216</v>
      </c>
      <c r="B130681" s="30">
        <v>2012</v>
      </c>
      <c r="C130681" s="36" t="s">
        <v>370216</v>
      </c>
      <c r="D130681" s="30">
        <v>5</v>
      </c>
      <c r="E130681" s="3" t="s">
        <v>370221</v>
      </c>
      <c r="F130681" s="39"/>
    </row>
    <row r="130682" customHeight="1" spans="1:6">
      <c r="A130682" s="30" t="s">
        <v>370222</v>
      </c>
      <c r="B130682" s="30">
        <v>2016</v>
      </c>
      <c r="C130682" s="36" t="s">
        <v>370222</v>
      </c>
      <c r="D130682" s="30" t="s">
        <v>115178</v>
      </c>
      <c r="E130682" s="3" t="s">
        <v>370223</v>
      </c>
      <c r="F130682" s="39"/>
    </row>
    <row r="130683" customHeight="1" spans="1:6">
      <c r="A130683" s="30" t="s">
        <v>370224</v>
      </c>
      <c r="B130683" s="30">
        <v>2019</v>
      </c>
      <c r="C130683" s="36" t="s">
        <v>370224</v>
      </c>
      <c r="D130683" s="30"/>
      <c r="E130683" s="3" t="s">
        <v>370225</v>
      </c>
      <c r="F130683" s="39"/>
    </row>
    <row r="130684" customHeight="1" spans="1:6">
      <c r="A130684" s="30" t="s">
        <v>370226</v>
      </c>
      <c r="B130684" s="30">
        <v>2020</v>
      </c>
      <c r="C130684" s="36" t="s">
        <v>370226</v>
      </c>
      <c r="D130684" s="30"/>
      <c r="E130684" s="3" t="s">
        <v>370227</v>
      </c>
      <c r="F130684" s="39"/>
    </row>
    <row r="130685" customHeight="1" spans="1:6">
      <c r="A130685" s="30" t="s">
        <v>370228</v>
      </c>
      <c r="B130685" s="30">
        <v>2020</v>
      </c>
      <c r="C130685" s="36" t="s">
        <v>370228</v>
      </c>
      <c r="D130685" s="30"/>
      <c r="E130685" s="3" t="s">
        <v>370229</v>
      </c>
      <c r="F130685" s="39"/>
    </row>
    <row r="130686" customHeight="1" spans="1:6">
      <c r="A130686" s="30" t="s">
        <v>370230</v>
      </c>
      <c r="B130686" s="30">
        <v>1996</v>
      </c>
      <c r="C130686" s="36" t="s">
        <v>370230</v>
      </c>
      <c r="D130686" s="30"/>
      <c r="E130686" s="3" t="s">
        <v>370231</v>
      </c>
      <c r="F130686" s="39"/>
    </row>
    <row r="130687" customHeight="1" spans="1:6">
      <c r="A130687" s="30" t="s">
        <v>370232</v>
      </c>
      <c r="B130687" s="30">
        <v>2015</v>
      </c>
      <c r="C130687" s="36" t="s">
        <v>370232</v>
      </c>
      <c r="D130687" s="30"/>
      <c r="E130687" s="3" t="s">
        <v>370233</v>
      </c>
      <c r="F130687" s="39"/>
    </row>
    <row r="130688" customHeight="1" spans="1:6">
      <c r="A130688" s="30" t="s">
        <v>370234</v>
      </c>
      <c r="B130688" s="30">
        <v>2018</v>
      </c>
      <c r="C130688" s="36" t="s">
        <v>370234</v>
      </c>
      <c r="D130688" s="30"/>
      <c r="E130688" s="3" t="s">
        <v>370235</v>
      </c>
      <c r="F130688" s="39"/>
    </row>
    <row r="130689" customHeight="1" spans="1:6">
      <c r="A130689" s="30" t="s">
        <v>370236</v>
      </c>
      <c r="B130689" s="30">
        <v>1960</v>
      </c>
      <c r="C130689" s="36" t="s">
        <v>370236</v>
      </c>
      <c r="D130689" s="30"/>
      <c r="E130689" s="3" t="s">
        <v>370237</v>
      </c>
      <c r="F130689" s="39"/>
    </row>
    <row r="130690" customHeight="1" spans="1:6">
      <c r="A130690" s="30" t="s">
        <v>370238</v>
      </c>
      <c r="B130690" s="30">
        <v>1959</v>
      </c>
      <c r="C130690" s="36" t="s">
        <v>370238</v>
      </c>
      <c r="D130690" s="30"/>
      <c r="E130690" s="3" t="s">
        <v>370239</v>
      </c>
      <c r="F130690" s="39"/>
    </row>
    <row r="130691" customHeight="1" spans="1:6">
      <c r="A130691" s="30" t="s">
        <v>370240</v>
      </c>
      <c r="B130691" s="30">
        <v>1971</v>
      </c>
      <c r="C130691" s="36" t="s">
        <v>370240</v>
      </c>
      <c r="D130691" s="30"/>
      <c r="E130691" s="3" t="s">
        <v>370241</v>
      </c>
      <c r="F130691" s="39"/>
    </row>
    <row r="130692" customHeight="1" spans="1:6">
      <c r="A130692" s="30" t="s">
        <v>370242</v>
      </c>
      <c r="B130692" s="30">
        <v>1957</v>
      </c>
      <c r="C130692" s="36" t="s">
        <v>370243</v>
      </c>
      <c r="D130692" s="30"/>
      <c r="E130692" s="3" t="s">
        <v>370244</v>
      </c>
      <c r="F130692" s="39"/>
    </row>
    <row r="130693" customHeight="1" spans="1:6">
      <c r="A130693" s="30" t="s">
        <v>370245</v>
      </c>
      <c r="B130693" s="30">
        <v>1967</v>
      </c>
      <c r="C130693" s="36" t="s">
        <v>370245</v>
      </c>
      <c r="D130693" s="30"/>
      <c r="E130693" s="3" t="s">
        <v>370246</v>
      </c>
      <c r="F130693" s="39"/>
    </row>
    <row r="130694" customHeight="1" spans="1:6">
      <c r="A130694" s="30" t="s">
        <v>370247</v>
      </c>
      <c r="B130694" s="30">
        <v>1998</v>
      </c>
      <c r="C130694" s="36" t="s">
        <v>370247</v>
      </c>
      <c r="D130694" s="30"/>
      <c r="E130694" s="3" t="s">
        <v>370248</v>
      </c>
      <c r="F130694" s="39"/>
    </row>
    <row r="130695" customHeight="1" spans="1:6">
      <c r="A130695" s="30" t="s">
        <v>370249</v>
      </c>
      <c r="B130695" s="30">
        <v>2002</v>
      </c>
      <c r="C130695" s="36" t="s">
        <v>370249</v>
      </c>
      <c r="D130695" s="30"/>
      <c r="E130695" s="3" t="s">
        <v>370250</v>
      </c>
      <c r="F130695" s="39"/>
    </row>
    <row r="130696" customHeight="1" spans="1:6">
      <c r="A130696" s="30" t="s">
        <v>370251</v>
      </c>
      <c r="B130696" s="30">
        <v>1961</v>
      </c>
      <c r="C130696" s="36" t="s">
        <v>370251</v>
      </c>
      <c r="D130696" s="30"/>
      <c r="E130696" s="3" t="s">
        <v>370252</v>
      </c>
      <c r="F130696" s="39"/>
    </row>
    <row r="130697" customHeight="1" spans="1:6">
      <c r="A130697" s="30" t="s">
        <v>370253</v>
      </c>
      <c r="B130697" s="30">
        <v>1958</v>
      </c>
      <c r="C130697" s="36" t="s">
        <v>370253</v>
      </c>
      <c r="D130697" s="30"/>
      <c r="E130697" s="3" t="s">
        <v>370254</v>
      </c>
      <c r="F130697" s="39"/>
    </row>
    <row r="130698" customHeight="1" spans="1:6">
      <c r="A130698" s="30" t="s">
        <v>370255</v>
      </c>
      <c r="B130698" s="30">
        <v>1960</v>
      </c>
      <c r="C130698" s="36" t="s">
        <v>370255</v>
      </c>
      <c r="D130698" s="30"/>
      <c r="E130698" s="3" t="s">
        <v>370256</v>
      </c>
      <c r="F130698" s="39"/>
    </row>
    <row r="130699" customHeight="1" spans="1:6">
      <c r="A130699" s="30" t="s">
        <v>370257</v>
      </c>
      <c r="B130699" s="30">
        <v>1961</v>
      </c>
      <c r="C130699" s="36" t="s">
        <v>370257</v>
      </c>
      <c r="D130699" s="30"/>
      <c r="E130699" s="3" t="s">
        <v>370258</v>
      </c>
      <c r="F130699" s="39"/>
    </row>
    <row r="130700" customHeight="1" spans="1:6">
      <c r="A130700" s="30" t="s">
        <v>370259</v>
      </c>
      <c r="B130700" s="30">
        <v>1962</v>
      </c>
      <c r="C130700" s="36" t="s">
        <v>370259</v>
      </c>
      <c r="D130700" s="30"/>
      <c r="E130700" s="3" t="s">
        <v>370260</v>
      </c>
      <c r="F130700" s="39"/>
    </row>
    <row r="130701" customHeight="1" spans="1:6">
      <c r="A130701" s="30" t="s">
        <v>370261</v>
      </c>
      <c r="B130701" s="30">
        <v>1963</v>
      </c>
      <c r="C130701" s="36" t="s">
        <v>370261</v>
      </c>
      <c r="D130701" s="30"/>
      <c r="E130701" s="3" t="s">
        <v>370262</v>
      </c>
      <c r="F130701" s="39"/>
    </row>
    <row r="130702" customHeight="1" spans="1:6">
      <c r="A130702" s="30" t="s">
        <v>370263</v>
      </c>
      <c r="B130702" s="30">
        <v>1964</v>
      </c>
      <c r="C130702" s="36" t="s">
        <v>370263</v>
      </c>
      <c r="D130702" s="30"/>
      <c r="E130702" s="3" t="s">
        <v>370264</v>
      </c>
      <c r="F130702" s="39"/>
    </row>
    <row r="130703" customHeight="1" spans="1:6">
      <c r="A130703" s="30" t="s">
        <v>370265</v>
      </c>
      <c r="B130703" s="30">
        <v>1965</v>
      </c>
      <c r="C130703" s="36" t="s">
        <v>370265</v>
      </c>
      <c r="D130703" s="30"/>
      <c r="E130703" s="3" t="s">
        <v>370266</v>
      </c>
      <c r="F130703" s="39"/>
    </row>
    <row r="130704" customHeight="1" spans="1:6">
      <c r="A130704" s="30" t="s">
        <v>370267</v>
      </c>
      <c r="B130704" s="30">
        <v>1966</v>
      </c>
      <c r="C130704" s="36" t="s">
        <v>370267</v>
      </c>
      <c r="D130704" s="30"/>
      <c r="E130704" s="3" t="s">
        <v>370268</v>
      </c>
      <c r="F130704" s="39"/>
    </row>
    <row r="130705" customHeight="1" spans="1:6">
      <c r="A130705" s="30" t="s">
        <v>370269</v>
      </c>
      <c r="B130705" s="30">
        <v>1967</v>
      </c>
      <c r="C130705" s="36" t="s">
        <v>370269</v>
      </c>
      <c r="D130705" s="30"/>
      <c r="E130705" s="3" t="s">
        <v>370270</v>
      </c>
      <c r="F130705" s="39"/>
    </row>
    <row r="130706" customHeight="1" spans="1:6">
      <c r="A130706" s="30" t="s">
        <v>370271</v>
      </c>
      <c r="B130706" s="30">
        <v>1968</v>
      </c>
      <c r="C130706" s="36" t="s">
        <v>370271</v>
      </c>
      <c r="D130706" s="30"/>
      <c r="E130706" s="3" t="s">
        <v>370272</v>
      </c>
      <c r="F130706" s="39"/>
    </row>
    <row r="130707" customHeight="1" spans="1:6">
      <c r="A130707" s="30" t="s">
        <v>370273</v>
      </c>
      <c r="B130707" s="30">
        <v>1970</v>
      </c>
      <c r="C130707" s="36" t="s">
        <v>370273</v>
      </c>
      <c r="D130707" s="30"/>
      <c r="E130707" s="3" t="s">
        <v>370274</v>
      </c>
      <c r="F130707" s="39"/>
    </row>
    <row r="130708" customHeight="1" spans="1:6">
      <c r="A130708" s="30" t="s">
        <v>370275</v>
      </c>
      <c r="B130708" s="30">
        <v>1991</v>
      </c>
      <c r="C130708" s="36" t="s">
        <v>370275</v>
      </c>
      <c r="D130708" s="30"/>
      <c r="E130708" s="3" t="s">
        <v>370276</v>
      </c>
      <c r="F130708" s="39"/>
    </row>
    <row r="130709" customHeight="1" spans="1:6">
      <c r="A130709" s="30" t="s">
        <v>370277</v>
      </c>
      <c r="B130709" s="30">
        <v>2011</v>
      </c>
      <c r="C130709" s="36" t="s">
        <v>370277</v>
      </c>
      <c r="D130709" s="30">
        <v>1</v>
      </c>
      <c r="E130709" s="3" t="s">
        <v>370278</v>
      </c>
      <c r="F130709" s="39"/>
    </row>
    <row r="130710" customHeight="1" spans="1:6">
      <c r="A130710" s="30" t="s">
        <v>370277</v>
      </c>
      <c r="B130710" s="30">
        <v>2011</v>
      </c>
      <c r="C130710" s="36" t="s">
        <v>370277</v>
      </c>
      <c r="D130710" s="30">
        <v>2</v>
      </c>
      <c r="E130710" s="3" t="s">
        <v>370279</v>
      </c>
      <c r="F130710" s="39"/>
    </row>
    <row r="130711" customHeight="1" spans="1:6">
      <c r="A130711" s="30" t="s">
        <v>370280</v>
      </c>
      <c r="B130711" s="30">
        <v>2011</v>
      </c>
      <c r="C130711" s="36" t="s">
        <v>370280</v>
      </c>
      <c r="D130711" s="30">
        <v>1</v>
      </c>
      <c r="E130711" s="3" t="s">
        <v>370281</v>
      </c>
      <c r="F130711" s="39"/>
    </row>
    <row r="130712" customHeight="1" spans="1:6">
      <c r="A130712" s="30" t="s">
        <v>370280</v>
      </c>
      <c r="B130712" s="30">
        <v>2011</v>
      </c>
      <c r="C130712" s="36" t="s">
        <v>370280</v>
      </c>
      <c r="D130712" s="30">
        <v>2</v>
      </c>
      <c r="E130712" s="3" t="s">
        <v>370282</v>
      </c>
      <c r="F130712" s="39"/>
    </row>
    <row r="130713" customHeight="1" spans="1:6">
      <c r="A130713" s="30" t="s">
        <v>370283</v>
      </c>
      <c r="B130713" s="30">
        <v>2012</v>
      </c>
      <c r="C130713" s="36" t="s">
        <v>370283</v>
      </c>
      <c r="D130713" s="30">
        <v>1</v>
      </c>
      <c r="E130713" s="3" t="s">
        <v>370284</v>
      </c>
      <c r="F130713" s="39"/>
    </row>
    <row r="130714" customHeight="1" spans="1:6">
      <c r="A130714" s="30" t="s">
        <v>370283</v>
      </c>
      <c r="B130714" s="30">
        <v>2012</v>
      </c>
      <c r="C130714" s="36" t="s">
        <v>370283</v>
      </c>
      <c r="D130714" s="30">
        <v>2</v>
      </c>
      <c r="E130714" s="3" t="s">
        <v>370285</v>
      </c>
      <c r="F130714" s="39"/>
    </row>
    <row r="130715" customHeight="1" spans="1:6">
      <c r="A130715" s="30" t="s">
        <v>370286</v>
      </c>
      <c r="B130715" s="30">
        <v>2014</v>
      </c>
      <c r="C130715" s="36" t="s">
        <v>370286</v>
      </c>
      <c r="D130715" s="30"/>
      <c r="E130715" s="3" t="s">
        <v>370287</v>
      </c>
      <c r="F130715" s="39"/>
    </row>
    <row r="130716" customHeight="1" spans="1:6">
      <c r="A130716" s="30" t="s">
        <v>370288</v>
      </c>
      <c r="B130716" s="30">
        <v>2013</v>
      </c>
      <c r="C130716" s="36" t="s">
        <v>370288</v>
      </c>
      <c r="D130716" s="30">
        <v>1</v>
      </c>
      <c r="E130716" s="3" t="s">
        <v>370289</v>
      </c>
      <c r="F130716" s="39"/>
    </row>
    <row r="130717" customHeight="1" spans="1:6">
      <c r="A130717" s="30" t="s">
        <v>370288</v>
      </c>
      <c r="B130717" s="30">
        <v>2013</v>
      </c>
      <c r="C130717" s="36" t="s">
        <v>370288</v>
      </c>
      <c r="D130717" s="30">
        <v>2</v>
      </c>
      <c r="E130717" s="3" t="s">
        <v>370290</v>
      </c>
      <c r="F130717" s="39"/>
    </row>
    <row r="130718" customHeight="1" spans="1:6">
      <c r="A130718" s="30" t="s">
        <v>370291</v>
      </c>
      <c r="B130718" s="30">
        <v>2011</v>
      </c>
      <c r="C130718" s="36" t="s">
        <v>370291</v>
      </c>
      <c r="D130718" s="30">
        <v>1</v>
      </c>
      <c r="E130718" s="3" t="s">
        <v>370292</v>
      </c>
      <c r="F130718" s="39"/>
    </row>
    <row r="130719" customHeight="1" spans="1:6">
      <c r="A130719" s="30" t="s">
        <v>370291</v>
      </c>
      <c r="B130719" s="30">
        <v>2011</v>
      </c>
      <c r="C130719" s="36" t="s">
        <v>370291</v>
      </c>
      <c r="D130719" s="30">
        <v>2</v>
      </c>
      <c r="E130719" s="3" t="s">
        <v>370293</v>
      </c>
      <c r="F130719" s="39"/>
    </row>
    <row r="130720" customHeight="1" spans="1:6">
      <c r="A130720" s="30" t="s">
        <v>370294</v>
      </c>
      <c r="B130720" s="30">
        <v>2010</v>
      </c>
      <c r="C130720" s="36" t="s">
        <v>370294</v>
      </c>
      <c r="D130720" s="30">
        <v>1</v>
      </c>
      <c r="E130720" s="3" t="s">
        <v>370295</v>
      </c>
      <c r="F130720" s="39"/>
    </row>
    <row r="130721" customHeight="1" spans="1:6">
      <c r="A130721" s="30" t="s">
        <v>370294</v>
      </c>
      <c r="B130721" s="30">
        <v>2010</v>
      </c>
      <c r="C130721" s="36" t="s">
        <v>370294</v>
      </c>
      <c r="D130721" s="30">
        <v>2</v>
      </c>
      <c r="E130721" s="3" t="s">
        <v>370296</v>
      </c>
      <c r="F130721" s="39"/>
    </row>
    <row r="130722" customHeight="1" spans="1:6">
      <c r="A130722" s="30" t="s">
        <v>370294</v>
      </c>
      <c r="B130722" s="30">
        <v>2010</v>
      </c>
      <c r="C130722" s="36" t="s">
        <v>370294</v>
      </c>
      <c r="D130722" s="30">
        <v>3</v>
      </c>
      <c r="E130722" s="3" t="s">
        <v>370297</v>
      </c>
      <c r="F130722" s="39"/>
    </row>
    <row r="130723" customHeight="1" spans="1:6">
      <c r="A130723" s="30" t="s">
        <v>370294</v>
      </c>
      <c r="B130723" s="30">
        <v>2010</v>
      </c>
      <c r="C130723" s="36" t="s">
        <v>370294</v>
      </c>
      <c r="D130723" s="30">
        <v>4</v>
      </c>
      <c r="E130723" s="3" t="s">
        <v>370298</v>
      </c>
      <c r="F130723" s="39"/>
    </row>
    <row r="130724" customHeight="1" spans="1:6">
      <c r="A130724" s="30" t="s">
        <v>370299</v>
      </c>
      <c r="B130724" s="30">
        <v>2011</v>
      </c>
      <c r="C130724" s="36" t="s">
        <v>370299</v>
      </c>
      <c r="D130724" s="30">
        <v>1</v>
      </c>
      <c r="E130724" s="3" t="s">
        <v>370300</v>
      </c>
      <c r="F130724" s="39"/>
    </row>
    <row r="130725" customHeight="1" spans="1:6">
      <c r="A130725" s="30" t="s">
        <v>370299</v>
      </c>
      <c r="B130725" s="30">
        <v>2011</v>
      </c>
      <c r="C130725" s="36" t="s">
        <v>370299</v>
      </c>
      <c r="D130725" s="30">
        <v>2</v>
      </c>
      <c r="E130725" s="3" t="s">
        <v>370301</v>
      </c>
      <c r="F130725" s="39"/>
    </row>
    <row r="130726" customHeight="1" spans="1:6">
      <c r="A130726" s="30" t="s">
        <v>370299</v>
      </c>
      <c r="B130726" s="30">
        <v>2011</v>
      </c>
      <c r="C130726" s="36" t="s">
        <v>370299</v>
      </c>
      <c r="D130726" s="30">
        <v>3</v>
      </c>
      <c r="E130726" s="3" t="s">
        <v>370302</v>
      </c>
      <c r="F130726" s="39"/>
    </row>
    <row r="130727" customHeight="1" spans="1:6">
      <c r="A130727" s="30" t="s">
        <v>370303</v>
      </c>
      <c r="B130727" s="30">
        <v>2012</v>
      </c>
      <c r="C130727" s="36" t="s">
        <v>370303</v>
      </c>
      <c r="D130727" s="30">
        <v>1</v>
      </c>
      <c r="E130727" s="3" t="s">
        <v>370304</v>
      </c>
      <c r="F130727" s="39"/>
    </row>
    <row r="130728" customHeight="1" spans="1:6">
      <c r="A130728" s="30" t="s">
        <v>370303</v>
      </c>
      <c r="B130728" s="30">
        <v>2012</v>
      </c>
      <c r="C130728" s="36" t="s">
        <v>370303</v>
      </c>
      <c r="D130728" s="30">
        <v>2</v>
      </c>
      <c r="E130728" s="3" t="s">
        <v>370305</v>
      </c>
      <c r="F130728" s="39"/>
    </row>
    <row r="130729" customHeight="1" spans="1:6">
      <c r="A130729" s="30" t="s">
        <v>370306</v>
      </c>
      <c r="B130729" s="30">
        <v>1990</v>
      </c>
      <c r="C130729" s="36" t="s">
        <v>370306</v>
      </c>
      <c r="D130729" s="30"/>
      <c r="E130729" s="3" t="s">
        <v>370307</v>
      </c>
      <c r="F130729" s="39"/>
    </row>
    <row r="130730" customHeight="1" spans="1:6">
      <c r="A130730" s="30" t="s">
        <v>370308</v>
      </c>
      <c r="B130730" s="30">
        <v>2012</v>
      </c>
      <c r="C130730" s="36" t="s">
        <v>370308</v>
      </c>
      <c r="D130730" s="30"/>
      <c r="E130730" s="3" t="s">
        <v>370309</v>
      </c>
      <c r="F130730" s="39"/>
    </row>
    <row r="130731" customHeight="1" spans="1:6">
      <c r="A130731" s="30" t="s">
        <v>370310</v>
      </c>
      <c r="B130731" s="30">
        <v>2013</v>
      </c>
      <c r="C130731" s="36" t="s">
        <v>370310</v>
      </c>
      <c r="D130731" s="30"/>
      <c r="E130731" s="3" t="s">
        <v>370311</v>
      </c>
      <c r="F130731" s="39"/>
    </row>
    <row r="130732" customHeight="1" spans="1:6">
      <c r="A130732" s="30" t="s">
        <v>370312</v>
      </c>
      <c r="B130732" s="30">
        <v>2014</v>
      </c>
      <c r="C130732" s="36" t="s">
        <v>370312</v>
      </c>
      <c r="D130732" s="30"/>
      <c r="E130732" s="3" t="s">
        <v>370313</v>
      </c>
      <c r="F130732" s="39"/>
    </row>
    <row r="130733" customHeight="1" spans="1:6">
      <c r="A130733" s="30" t="s">
        <v>370314</v>
      </c>
      <c r="B130733" s="30">
        <v>2015</v>
      </c>
      <c r="C130733" s="36" t="s">
        <v>370314</v>
      </c>
      <c r="D130733" s="30"/>
      <c r="E130733" s="3" t="s">
        <v>370315</v>
      </c>
      <c r="F130733" s="39"/>
    </row>
    <row r="130734" customHeight="1" spans="1:6">
      <c r="A130734" s="30" t="s">
        <v>370316</v>
      </c>
      <c r="B130734" s="30">
        <v>1965</v>
      </c>
      <c r="C130734" s="36" t="s">
        <v>370316</v>
      </c>
      <c r="D130734" s="30"/>
      <c r="E130734" s="3" t="s">
        <v>370317</v>
      </c>
      <c r="F130734" s="39"/>
    </row>
    <row r="130735" customHeight="1" spans="1:6">
      <c r="A130735" s="30" t="s">
        <v>370318</v>
      </c>
      <c r="B130735" s="30">
        <v>1965</v>
      </c>
      <c r="C130735" s="36" t="s">
        <v>370318</v>
      </c>
      <c r="D130735" s="30"/>
      <c r="E130735" s="3" t="s">
        <v>370319</v>
      </c>
      <c r="F130735" s="39"/>
    </row>
    <row r="130736" customHeight="1" spans="1:6">
      <c r="A130736" s="30" t="s">
        <v>370320</v>
      </c>
      <c r="B130736" s="30">
        <v>1969</v>
      </c>
      <c r="C130736" s="36" t="s">
        <v>370321</v>
      </c>
      <c r="D130736" s="30"/>
      <c r="E130736" s="3" t="s">
        <v>370322</v>
      </c>
      <c r="F130736" s="39"/>
    </row>
    <row r="130737" customHeight="1" spans="1:6">
      <c r="A130737" s="30" t="s">
        <v>370320</v>
      </c>
      <c r="B130737" s="30">
        <v>1969</v>
      </c>
      <c r="C130737" s="36" t="s">
        <v>370320</v>
      </c>
      <c r="D130737" s="30"/>
      <c r="E130737" s="3" t="s">
        <v>370323</v>
      </c>
      <c r="F130737" s="39"/>
    </row>
    <row r="130738" customHeight="1" spans="1:6">
      <c r="A130738" s="30" t="s">
        <v>370320</v>
      </c>
      <c r="B130738" s="30">
        <v>1969</v>
      </c>
      <c r="C130738" s="36" t="s">
        <v>370324</v>
      </c>
      <c r="D130738" s="30"/>
      <c r="E130738" s="3" t="s">
        <v>370325</v>
      </c>
      <c r="F130738" s="39"/>
    </row>
    <row r="130739" customHeight="1" spans="1:6">
      <c r="A130739" s="30" t="s">
        <v>370326</v>
      </c>
      <c r="B130739" s="30">
        <v>1967</v>
      </c>
      <c r="C130739" s="36" t="s">
        <v>370326</v>
      </c>
      <c r="D130739" s="30"/>
      <c r="E130739" s="3" t="s">
        <v>370327</v>
      </c>
      <c r="F130739" s="39"/>
    </row>
    <row r="130740" customHeight="1" spans="1:6">
      <c r="A130740" s="30" t="s">
        <v>370328</v>
      </c>
      <c r="B130740" s="30">
        <v>1963</v>
      </c>
      <c r="C130740" s="36" t="s">
        <v>370328</v>
      </c>
      <c r="D130740" s="30"/>
      <c r="E130740" s="3" t="s">
        <v>370329</v>
      </c>
      <c r="F130740" s="39"/>
    </row>
    <row r="130741" customHeight="1" spans="1:6">
      <c r="A130741" s="30" t="s">
        <v>370330</v>
      </c>
      <c r="B130741" s="30">
        <v>1969</v>
      </c>
      <c r="C130741" s="36" t="s">
        <v>370330</v>
      </c>
      <c r="D130741" s="30"/>
      <c r="E130741" s="3" t="s">
        <v>370331</v>
      </c>
      <c r="F130741" s="39"/>
    </row>
    <row r="130742" customHeight="1" spans="1:6">
      <c r="A130742" s="30" t="s">
        <v>370332</v>
      </c>
      <c r="B130742" s="30">
        <v>1981</v>
      </c>
      <c r="C130742" s="36" t="s">
        <v>370332</v>
      </c>
      <c r="D130742" s="30"/>
      <c r="E130742" s="3" t="s">
        <v>370333</v>
      </c>
      <c r="F130742" s="39"/>
    </row>
    <row r="130743" customHeight="1" spans="1:6">
      <c r="A130743" s="30" t="s">
        <v>370334</v>
      </c>
      <c r="B130743" s="30">
        <v>1994</v>
      </c>
      <c r="C130743" s="36" t="s">
        <v>370334</v>
      </c>
      <c r="D130743" s="30"/>
      <c r="E130743" s="3" t="s">
        <v>370335</v>
      </c>
      <c r="F130743" s="39"/>
    </row>
    <row r="130744" customHeight="1" spans="1:6">
      <c r="A130744" s="30" t="s">
        <v>370336</v>
      </c>
      <c r="B130744" s="30">
        <v>1982</v>
      </c>
      <c r="C130744" s="36" t="s">
        <v>370336</v>
      </c>
      <c r="D130744" s="30"/>
      <c r="E130744" s="3" t="s">
        <v>370337</v>
      </c>
      <c r="F130744" s="39"/>
    </row>
    <row r="130745" customHeight="1" spans="1:6">
      <c r="A130745" s="30" t="s">
        <v>370338</v>
      </c>
      <c r="B130745" s="30">
        <v>1984</v>
      </c>
      <c r="C130745" s="36" t="s">
        <v>370338</v>
      </c>
      <c r="D130745" s="30"/>
      <c r="E130745" s="3" t="s">
        <v>370339</v>
      </c>
      <c r="F130745" s="39"/>
    </row>
    <row r="130746" customHeight="1" spans="1:6">
      <c r="A130746" s="30" t="s">
        <v>370340</v>
      </c>
      <c r="B130746" s="30">
        <v>2014</v>
      </c>
      <c r="C130746" s="36" t="s">
        <v>370340</v>
      </c>
      <c r="D130746" s="30">
        <v>1</v>
      </c>
      <c r="E130746" s="3" t="s">
        <v>370341</v>
      </c>
      <c r="F130746" s="39"/>
    </row>
    <row r="130747" customHeight="1" spans="1:6">
      <c r="A130747" s="30" t="s">
        <v>370340</v>
      </c>
      <c r="B130747" s="30">
        <v>2014</v>
      </c>
      <c r="C130747" s="36" t="s">
        <v>370340</v>
      </c>
      <c r="D130747" s="30">
        <v>2</v>
      </c>
      <c r="E130747" s="3" t="s">
        <v>370342</v>
      </c>
      <c r="F130747" s="39"/>
    </row>
    <row r="130748" customHeight="1" spans="1:6">
      <c r="A130748" s="30" t="s">
        <v>370343</v>
      </c>
      <c r="B130748" s="30">
        <v>2009</v>
      </c>
      <c r="C130748" s="36" t="s">
        <v>370343</v>
      </c>
      <c r="D130748" s="30"/>
      <c r="E130748" s="3" t="s">
        <v>370344</v>
      </c>
      <c r="F130748" s="39"/>
    </row>
    <row r="130749" customHeight="1" spans="1:6">
      <c r="A130749" s="30" t="s">
        <v>370345</v>
      </c>
      <c r="B130749" s="30">
        <v>1951</v>
      </c>
      <c r="C130749" s="36" t="s">
        <v>370345</v>
      </c>
      <c r="D130749" s="30"/>
      <c r="E130749" s="3" t="s">
        <v>370346</v>
      </c>
      <c r="F130749" s="39"/>
    </row>
    <row r="130750" customHeight="1" spans="1:6">
      <c r="A130750" s="30" t="s">
        <v>370347</v>
      </c>
      <c r="B130750" s="30">
        <v>1952</v>
      </c>
      <c r="C130750" s="36" t="s">
        <v>370347</v>
      </c>
      <c r="D130750" s="30"/>
      <c r="E130750" s="3" t="s">
        <v>370348</v>
      </c>
      <c r="F130750" s="39"/>
    </row>
    <row r="130751" customHeight="1" spans="1:6">
      <c r="A130751" s="30" t="s">
        <v>370349</v>
      </c>
      <c r="B130751" s="30">
        <v>1953</v>
      </c>
      <c r="C130751" s="36" t="s">
        <v>370350</v>
      </c>
      <c r="D130751" s="30"/>
      <c r="E130751" s="3" t="s">
        <v>370351</v>
      </c>
      <c r="F130751" s="39"/>
    </row>
    <row r="130752" customHeight="1" spans="1:6">
      <c r="A130752" s="30" t="s">
        <v>370349</v>
      </c>
      <c r="B130752" s="30">
        <v>1953</v>
      </c>
      <c r="C130752" s="36" t="s">
        <v>370349</v>
      </c>
      <c r="D130752" s="30"/>
      <c r="E130752" s="3" t="s">
        <v>370352</v>
      </c>
      <c r="F130752" s="39"/>
    </row>
    <row r="130753" customHeight="1" spans="1:6">
      <c r="A130753" s="30" t="s">
        <v>370353</v>
      </c>
      <c r="B130753" s="30">
        <v>1954</v>
      </c>
      <c r="C130753" s="36" t="s">
        <v>370353</v>
      </c>
      <c r="D130753" s="30"/>
      <c r="E130753" s="3" t="s">
        <v>370354</v>
      </c>
      <c r="F130753" s="39"/>
    </row>
    <row r="130754" customHeight="1" spans="1:6">
      <c r="A130754" s="30" t="s">
        <v>370355</v>
      </c>
      <c r="B130754" s="30">
        <v>1955</v>
      </c>
      <c r="C130754" s="36" t="s">
        <v>370355</v>
      </c>
      <c r="D130754" s="30"/>
      <c r="E130754" s="3" t="s">
        <v>370356</v>
      </c>
      <c r="F130754" s="39"/>
    </row>
    <row r="130755" customHeight="1" spans="1:6">
      <c r="A130755" s="30" t="s">
        <v>370357</v>
      </c>
      <c r="B130755" s="30">
        <v>1956</v>
      </c>
      <c r="C130755" s="36" t="s">
        <v>370357</v>
      </c>
      <c r="D130755" s="30"/>
      <c r="E130755" s="3" t="s">
        <v>370358</v>
      </c>
      <c r="F130755" s="39"/>
    </row>
    <row r="130756" customHeight="1" spans="1:6">
      <c r="A130756" s="30" t="s">
        <v>370359</v>
      </c>
      <c r="B130756" s="30">
        <v>1957</v>
      </c>
      <c r="C130756" s="36" t="s">
        <v>370359</v>
      </c>
      <c r="D130756" s="30"/>
      <c r="E130756" s="3" t="s">
        <v>370360</v>
      </c>
      <c r="F130756" s="39"/>
    </row>
    <row r="130757" customHeight="1" spans="1:6">
      <c r="A130757" s="30" t="s">
        <v>370361</v>
      </c>
      <c r="B130757" s="30">
        <v>1958</v>
      </c>
      <c r="C130757" s="36" t="s">
        <v>370361</v>
      </c>
      <c r="D130757" s="30"/>
      <c r="E130757" s="3" t="s">
        <v>370362</v>
      </c>
      <c r="F130757" s="39"/>
    </row>
    <row r="130758" customHeight="1" spans="1:6">
      <c r="A130758" s="30" t="s">
        <v>370363</v>
      </c>
      <c r="B130758" s="30">
        <v>1959</v>
      </c>
      <c r="C130758" s="36" t="s">
        <v>370363</v>
      </c>
      <c r="D130758" s="30"/>
      <c r="E130758" s="3" t="s">
        <v>370364</v>
      </c>
      <c r="F130758" s="39"/>
    </row>
    <row r="130759" customHeight="1" spans="1:6">
      <c r="A130759" s="30" t="s">
        <v>370365</v>
      </c>
      <c r="B130759" s="30">
        <v>1960</v>
      </c>
      <c r="C130759" s="36" t="s">
        <v>370365</v>
      </c>
      <c r="D130759" s="30"/>
      <c r="E130759" s="3" t="s">
        <v>370366</v>
      </c>
      <c r="F130759" s="39"/>
    </row>
    <row r="130760" customHeight="1" spans="1:6">
      <c r="A130760" s="30" t="s">
        <v>370367</v>
      </c>
      <c r="B130760" s="30">
        <v>1961</v>
      </c>
      <c r="C130760" s="36" t="s">
        <v>370367</v>
      </c>
      <c r="D130760" s="30"/>
      <c r="E130760" s="3" t="s">
        <v>370368</v>
      </c>
      <c r="F130760" s="39"/>
    </row>
    <row r="130761" customHeight="1" spans="1:6">
      <c r="A130761" s="30" t="s">
        <v>370369</v>
      </c>
      <c r="B130761" s="30">
        <v>1962</v>
      </c>
      <c r="C130761" s="36" t="s">
        <v>370369</v>
      </c>
      <c r="D130761" s="30"/>
      <c r="E130761" s="3" t="s">
        <v>370370</v>
      </c>
      <c r="F130761" s="39"/>
    </row>
    <row r="130762" customHeight="1" spans="1:6">
      <c r="A130762" s="30" t="s">
        <v>370371</v>
      </c>
      <c r="B130762" s="30">
        <v>1963</v>
      </c>
      <c r="C130762" s="36" t="s">
        <v>370371</v>
      </c>
      <c r="D130762" s="30"/>
      <c r="E130762" s="3" t="s">
        <v>370372</v>
      </c>
      <c r="F130762" s="39"/>
    </row>
    <row r="130763" customHeight="1" spans="1:6">
      <c r="A130763" s="30" t="s">
        <v>370373</v>
      </c>
      <c r="B130763" s="30">
        <v>1964</v>
      </c>
      <c r="C130763" s="36" t="s">
        <v>370373</v>
      </c>
      <c r="D130763" s="30"/>
      <c r="E130763" s="3" t="s">
        <v>370374</v>
      </c>
      <c r="F130763" s="39"/>
    </row>
    <row r="130764" customHeight="1" spans="1:6">
      <c r="A130764" s="30" t="s">
        <v>370375</v>
      </c>
      <c r="B130764" s="30">
        <v>1965</v>
      </c>
      <c r="C130764" s="36" t="s">
        <v>370375</v>
      </c>
      <c r="D130764" s="30"/>
      <c r="E130764" s="3" t="s">
        <v>370376</v>
      </c>
      <c r="F130764" s="39"/>
    </row>
    <row r="130765" customHeight="1" spans="1:6">
      <c r="A130765" s="30" t="s">
        <v>370377</v>
      </c>
      <c r="B130765" s="30">
        <v>1966</v>
      </c>
      <c r="C130765" s="36" t="s">
        <v>370377</v>
      </c>
      <c r="D130765" s="30"/>
      <c r="E130765" s="3" t="s">
        <v>370378</v>
      </c>
      <c r="F130765" s="39"/>
    </row>
    <row r="130766" customHeight="1" spans="1:6">
      <c r="A130766" s="30" t="s">
        <v>370379</v>
      </c>
      <c r="B130766" s="30">
        <v>1967</v>
      </c>
      <c r="C130766" s="36" t="s">
        <v>370379</v>
      </c>
      <c r="D130766" s="30"/>
      <c r="E130766" s="3" t="s">
        <v>370380</v>
      </c>
      <c r="F130766" s="39"/>
    </row>
    <row r="130767" customHeight="1" spans="1:6">
      <c r="A130767" s="30" t="s">
        <v>370381</v>
      </c>
      <c r="B130767" s="30">
        <v>1968</v>
      </c>
      <c r="C130767" s="36" t="s">
        <v>370381</v>
      </c>
      <c r="D130767" s="30"/>
      <c r="E130767" s="3" t="s">
        <v>370382</v>
      </c>
      <c r="F130767" s="39"/>
    </row>
    <row r="130768" customHeight="1" spans="1:6">
      <c r="A130768" s="30" t="s">
        <v>370383</v>
      </c>
      <c r="B130768" s="30">
        <v>1969</v>
      </c>
      <c r="C130768" s="36" t="s">
        <v>370383</v>
      </c>
      <c r="D130768" s="30"/>
      <c r="E130768" s="3" t="s">
        <v>370384</v>
      </c>
      <c r="F130768" s="39"/>
    </row>
    <row r="130769" customHeight="1" spans="1:6">
      <c r="A130769" s="30" t="s">
        <v>370385</v>
      </c>
      <c r="B130769" s="30">
        <v>1970</v>
      </c>
      <c r="C130769" s="36" t="s">
        <v>370385</v>
      </c>
      <c r="D130769" s="30"/>
      <c r="E130769" s="3" t="s">
        <v>370386</v>
      </c>
      <c r="F130769" s="39"/>
    </row>
    <row r="130770" customHeight="1" spans="1:6">
      <c r="A130770" s="30" t="s">
        <v>370387</v>
      </c>
      <c r="B130770" s="30">
        <v>1971</v>
      </c>
      <c r="C130770" s="36" t="s">
        <v>370387</v>
      </c>
      <c r="D130770" s="30"/>
      <c r="E130770" s="3" t="s">
        <v>370388</v>
      </c>
      <c r="F130770" s="39"/>
    </row>
    <row r="130771" customHeight="1" spans="1:6">
      <c r="A130771" s="30" t="s">
        <v>370389</v>
      </c>
      <c r="B130771" s="30">
        <v>1972</v>
      </c>
      <c r="C130771" s="36" t="s">
        <v>370389</v>
      </c>
      <c r="D130771" s="30"/>
      <c r="E130771" s="3" t="s">
        <v>370390</v>
      </c>
      <c r="F130771" s="39"/>
    </row>
    <row r="130772" customHeight="1" spans="1:6">
      <c r="A130772" s="30" t="s">
        <v>370391</v>
      </c>
      <c r="B130772" s="30">
        <v>1973</v>
      </c>
      <c r="C130772" s="36" t="s">
        <v>370391</v>
      </c>
      <c r="D130772" s="30"/>
      <c r="E130772" s="3" t="s">
        <v>370392</v>
      </c>
      <c r="F130772" s="39"/>
    </row>
    <row r="130773" customHeight="1" spans="1:6">
      <c r="A130773" s="30" t="s">
        <v>370393</v>
      </c>
      <c r="B130773" s="30">
        <v>1974</v>
      </c>
      <c r="C130773" s="36" t="s">
        <v>370393</v>
      </c>
      <c r="D130773" s="30"/>
      <c r="E130773" s="3" t="s">
        <v>370394</v>
      </c>
      <c r="F130773" s="39"/>
    </row>
    <row r="130774" customHeight="1" spans="1:6">
      <c r="A130774" s="30" t="s">
        <v>370395</v>
      </c>
      <c r="B130774" s="30">
        <v>1975</v>
      </c>
      <c r="C130774" s="36" t="s">
        <v>370395</v>
      </c>
      <c r="D130774" s="30"/>
      <c r="E130774" s="3" t="s">
        <v>370396</v>
      </c>
      <c r="F130774" s="39"/>
    </row>
    <row r="130775" customHeight="1" spans="1:6">
      <c r="A130775" s="30" t="s">
        <v>370397</v>
      </c>
      <c r="B130775" s="30">
        <v>1955</v>
      </c>
      <c r="C130775" s="36" t="s">
        <v>370397</v>
      </c>
      <c r="D130775" s="30"/>
      <c r="E130775" s="3" t="s">
        <v>370398</v>
      </c>
      <c r="F130775" s="39"/>
    </row>
    <row r="130776" customHeight="1" spans="1:6">
      <c r="A130776" s="30" t="s">
        <v>370399</v>
      </c>
      <c r="B130776" s="30">
        <v>1960</v>
      </c>
      <c r="C130776" s="36" t="s">
        <v>370399</v>
      </c>
      <c r="D130776" s="30"/>
      <c r="E130776" s="3" t="s">
        <v>370400</v>
      </c>
      <c r="F130776" s="39"/>
    </row>
    <row r="130777" customHeight="1" spans="1:6">
      <c r="A130777" s="30" t="s">
        <v>370401</v>
      </c>
      <c r="B130777" s="30">
        <v>1970</v>
      </c>
      <c r="C130777" s="36" t="s">
        <v>370401</v>
      </c>
      <c r="D130777" s="30"/>
      <c r="E130777" s="3" t="s">
        <v>370402</v>
      </c>
      <c r="F130777" s="39"/>
    </row>
    <row r="130778" customHeight="1" spans="1:6">
      <c r="A130778" s="30" t="s">
        <v>370403</v>
      </c>
      <c r="B130778" s="30">
        <v>1968</v>
      </c>
      <c r="C130778" s="36" t="s">
        <v>370403</v>
      </c>
      <c r="D130778" s="30"/>
      <c r="E130778" s="3" t="s">
        <v>370404</v>
      </c>
      <c r="F130778" s="39"/>
    </row>
    <row r="130779" customHeight="1" spans="1:6">
      <c r="A130779" s="30" t="s">
        <v>370405</v>
      </c>
      <c r="B130779" s="30">
        <v>1961</v>
      </c>
      <c r="C130779" s="36" t="s">
        <v>370405</v>
      </c>
      <c r="D130779" s="30"/>
      <c r="E130779" s="3" t="s">
        <v>370406</v>
      </c>
      <c r="F130779" s="39"/>
    </row>
    <row r="130780" customHeight="1" spans="1:6">
      <c r="A130780" s="30" t="s">
        <v>370407</v>
      </c>
      <c r="B130780" s="30">
        <v>1965</v>
      </c>
      <c r="C130780" s="36" t="s">
        <v>370407</v>
      </c>
      <c r="D130780" s="30"/>
      <c r="E130780" s="3" t="s">
        <v>370408</v>
      </c>
      <c r="F130780" s="39"/>
    </row>
    <row r="130781" customHeight="1" spans="1:6">
      <c r="A130781" s="30" t="s">
        <v>370409</v>
      </c>
      <c r="B130781" s="30">
        <v>1966</v>
      </c>
      <c r="C130781" s="36" t="s">
        <v>370409</v>
      </c>
      <c r="D130781" s="30"/>
      <c r="E130781" s="3" t="s">
        <v>370410</v>
      </c>
      <c r="F130781" s="39"/>
    </row>
    <row r="130782" customHeight="1" spans="1:6">
      <c r="A130782" s="30" t="s">
        <v>370411</v>
      </c>
      <c r="B130782" s="30">
        <v>1968</v>
      </c>
      <c r="C130782" s="36" t="s">
        <v>370411</v>
      </c>
      <c r="D130782" s="30"/>
      <c r="E130782" s="3" t="s">
        <v>370412</v>
      </c>
      <c r="F130782" s="39"/>
    </row>
    <row r="130783" customHeight="1" spans="1:6">
      <c r="A130783" s="30" t="s">
        <v>370413</v>
      </c>
      <c r="B130783" s="30">
        <v>1959</v>
      </c>
      <c r="C130783" s="36" t="s">
        <v>370413</v>
      </c>
      <c r="D130783" s="30"/>
      <c r="E130783" s="3" t="s">
        <v>370414</v>
      </c>
      <c r="F130783" s="39"/>
    </row>
    <row r="130784" customHeight="1" spans="1:6">
      <c r="A130784" s="30" t="s">
        <v>370415</v>
      </c>
      <c r="B130784" s="30">
        <v>2008</v>
      </c>
      <c r="C130784" s="36" t="s">
        <v>97669</v>
      </c>
      <c r="D130784" s="30"/>
      <c r="E130784" s="3" t="s">
        <v>370416</v>
      </c>
      <c r="F130784" s="39"/>
    </row>
    <row r="130785" customHeight="1" spans="1:6">
      <c r="A130785" s="30" t="s">
        <v>370417</v>
      </c>
      <c r="B130785" s="30">
        <v>2016</v>
      </c>
      <c r="C130785" s="36" t="s">
        <v>370417</v>
      </c>
      <c r="D130785" s="30"/>
      <c r="E130785" s="3" t="s">
        <v>370418</v>
      </c>
      <c r="F130785" s="39"/>
    </row>
    <row r="130786" customHeight="1" spans="1:6">
      <c r="A130786" s="30" t="s">
        <v>370419</v>
      </c>
      <c r="B130786" s="30">
        <v>2008</v>
      </c>
      <c r="C130786" s="36" t="s">
        <v>370420</v>
      </c>
      <c r="D130786" s="30"/>
      <c r="E130786" s="3" t="s">
        <v>370421</v>
      </c>
      <c r="F130786" s="39"/>
    </row>
    <row r="130787" customHeight="1" spans="1:6">
      <c r="A130787" s="30" t="s">
        <v>370422</v>
      </c>
      <c r="B130787" s="30">
        <v>2010</v>
      </c>
      <c r="C130787" s="36" t="s">
        <v>370422</v>
      </c>
      <c r="D130787" s="30"/>
      <c r="E130787" s="3" t="s">
        <v>370423</v>
      </c>
      <c r="F130787" s="39"/>
    </row>
    <row r="130788" customHeight="1" spans="1:6">
      <c r="A130788" s="30" t="s">
        <v>370424</v>
      </c>
      <c r="B130788" s="30">
        <v>2012</v>
      </c>
      <c r="C130788" s="36" t="s">
        <v>370424</v>
      </c>
      <c r="D130788" s="30">
        <v>1</v>
      </c>
      <c r="E130788" s="3" t="s">
        <v>370425</v>
      </c>
      <c r="F130788" s="39"/>
    </row>
    <row r="130789" customHeight="1" spans="1:6">
      <c r="A130789" s="30" t="s">
        <v>370424</v>
      </c>
      <c r="B130789" s="30">
        <v>2012</v>
      </c>
      <c r="C130789" s="36" t="s">
        <v>370424</v>
      </c>
      <c r="D130789" s="30">
        <v>2</v>
      </c>
      <c r="E130789" s="3" t="s">
        <v>370426</v>
      </c>
      <c r="F130789" s="39"/>
    </row>
    <row r="130790" customHeight="1" spans="1:6">
      <c r="A130790" s="30" t="s">
        <v>370427</v>
      </c>
      <c r="B130790" s="30">
        <v>2014</v>
      </c>
      <c r="C130790" s="36" t="s">
        <v>370427</v>
      </c>
      <c r="D130790" s="30"/>
      <c r="E130790" s="3" t="s">
        <v>370428</v>
      </c>
      <c r="F130790" s="39"/>
    </row>
    <row r="130791" customHeight="1" spans="1:6">
      <c r="A130791" s="30" t="s">
        <v>370429</v>
      </c>
      <c r="B130791" s="30">
        <v>2012</v>
      </c>
      <c r="C130791" s="36" t="s">
        <v>134523</v>
      </c>
      <c r="D130791" s="30">
        <v>1</v>
      </c>
      <c r="E130791" s="3" t="s">
        <v>370430</v>
      </c>
      <c r="F130791" s="39"/>
    </row>
    <row r="130792" customHeight="1" spans="1:6">
      <c r="A130792" s="30" t="s">
        <v>370429</v>
      </c>
      <c r="B130792" s="30">
        <v>2012</v>
      </c>
      <c r="C130792" s="36" t="s">
        <v>134523</v>
      </c>
      <c r="D130792" s="30">
        <v>2</v>
      </c>
      <c r="E130792" s="3" t="s">
        <v>370431</v>
      </c>
      <c r="F130792" s="39"/>
    </row>
    <row r="130793" customHeight="1" spans="1:6">
      <c r="A130793" s="30" t="s">
        <v>370432</v>
      </c>
      <c r="B130793" s="30">
        <v>2018</v>
      </c>
      <c r="C130793" s="36" t="s">
        <v>370432</v>
      </c>
      <c r="D130793" s="30" t="s">
        <v>116361</v>
      </c>
      <c r="E130793" s="3" t="s">
        <v>370433</v>
      </c>
      <c r="F130793" s="39"/>
    </row>
    <row r="130794" customHeight="1" spans="1:6">
      <c r="A130794" s="30" t="s">
        <v>370434</v>
      </c>
      <c r="B130794" s="30">
        <v>2020</v>
      </c>
      <c r="C130794" s="36" t="s">
        <v>134523</v>
      </c>
      <c r="D130794" s="30" t="s">
        <v>153091</v>
      </c>
      <c r="E130794" s="3" t="s">
        <v>370435</v>
      </c>
      <c r="F130794" s="39"/>
    </row>
    <row r="130795" customHeight="1" spans="1:6">
      <c r="A130795" s="30" t="s">
        <v>370436</v>
      </c>
      <c r="B130795" s="30">
        <v>2009</v>
      </c>
      <c r="C130795" s="36" t="s">
        <v>370436</v>
      </c>
      <c r="D130795" s="30"/>
      <c r="E130795" s="3" t="s">
        <v>370437</v>
      </c>
      <c r="F130795" s="39"/>
    </row>
    <row r="130796" customHeight="1" spans="1:6">
      <c r="A130796" s="30" t="s">
        <v>370438</v>
      </c>
      <c r="B130796" s="30">
        <v>2011</v>
      </c>
      <c r="C130796" s="36" t="s">
        <v>370438</v>
      </c>
      <c r="D130796" s="30"/>
      <c r="E130796" s="3" t="s">
        <v>370439</v>
      </c>
      <c r="F130796" s="39"/>
    </row>
    <row r="130797" customHeight="1" spans="1:6">
      <c r="A130797" s="30" t="s">
        <v>370440</v>
      </c>
      <c r="B130797" s="30">
        <v>2019</v>
      </c>
      <c r="C130797" s="36" t="s">
        <v>370440</v>
      </c>
      <c r="D130797" s="30"/>
      <c r="E130797" s="3" t="s">
        <v>370441</v>
      </c>
      <c r="F130797" s="39"/>
    </row>
    <row r="130798" customHeight="1" spans="1:6">
      <c r="A130798" s="30" t="s">
        <v>370442</v>
      </c>
      <c r="B130798" s="30">
        <v>2021</v>
      </c>
      <c r="C130798" s="36" t="s">
        <v>370442</v>
      </c>
      <c r="D130798" s="30"/>
      <c r="E130798" s="3" t="s">
        <v>370443</v>
      </c>
      <c r="F130798" s="39"/>
    </row>
    <row r="130799" customHeight="1" spans="1:6">
      <c r="A130799" s="30" t="s">
        <v>370444</v>
      </c>
      <c r="B130799" s="30">
        <v>2003</v>
      </c>
      <c r="C130799" s="36" t="s">
        <v>370444</v>
      </c>
      <c r="D130799" s="30"/>
      <c r="E130799" s="3" t="s">
        <v>370445</v>
      </c>
      <c r="F130799" s="39"/>
    </row>
    <row r="130800" customHeight="1" spans="1:6">
      <c r="A130800" s="30" t="s">
        <v>370446</v>
      </c>
      <c r="B130800" s="30">
        <v>2008</v>
      </c>
      <c r="C130800" s="36" t="s">
        <v>370446</v>
      </c>
      <c r="D130800" s="30">
        <v>1</v>
      </c>
      <c r="E130800" s="3" t="s">
        <v>370447</v>
      </c>
      <c r="F130800" s="39"/>
    </row>
    <row r="130801" customHeight="1" spans="1:6">
      <c r="A130801" s="30" t="s">
        <v>370446</v>
      </c>
      <c r="B130801" s="30">
        <v>2008</v>
      </c>
      <c r="C130801" s="36" t="s">
        <v>370446</v>
      </c>
      <c r="D130801" s="30">
        <v>2</v>
      </c>
      <c r="E130801" s="3" t="s">
        <v>370448</v>
      </c>
      <c r="F130801" s="39"/>
    </row>
    <row r="130802" customHeight="1" spans="1:6">
      <c r="A130802" s="30" t="s">
        <v>370449</v>
      </c>
      <c r="B130802" s="30">
        <v>1986</v>
      </c>
      <c r="C130802" s="36" t="s">
        <v>370449</v>
      </c>
      <c r="D130802" s="30"/>
      <c r="E130802" s="3" t="s">
        <v>370450</v>
      </c>
      <c r="F130802" s="39"/>
    </row>
    <row r="130803" customHeight="1" spans="1:6">
      <c r="A130803" s="30" t="s">
        <v>370451</v>
      </c>
      <c r="B130803" s="30">
        <v>2000</v>
      </c>
      <c r="C130803" s="36" t="s">
        <v>370451</v>
      </c>
      <c r="D130803" s="30"/>
      <c r="E130803" s="3" t="s">
        <v>370452</v>
      </c>
      <c r="F130803" s="39"/>
    </row>
    <row r="130804" customHeight="1" spans="1:6">
      <c r="A130804" s="30" t="s">
        <v>370453</v>
      </c>
      <c r="B130804" s="30">
        <v>2010</v>
      </c>
      <c r="C130804" s="36" t="s">
        <v>370453</v>
      </c>
      <c r="D130804" s="30">
        <v>1</v>
      </c>
      <c r="E130804" s="3" t="s">
        <v>370454</v>
      </c>
      <c r="F130804" s="39"/>
    </row>
    <row r="130805" customHeight="1" spans="1:6">
      <c r="A130805" s="30" t="s">
        <v>370453</v>
      </c>
      <c r="B130805" s="30">
        <v>2010</v>
      </c>
      <c r="C130805" s="36" t="s">
        <v>370453</v>
      </c>
      <c r="D130805" s="30">
        <v>2</v>
      </c>
      <c r="E130805" s="3" t="s">
        <v>370455</v>
      </c>
      <c r="F130805" s="39"/>
    </row>
    <row r="130806" customHeight="1" spans="1:6">
      <c r="A130806" s="30" t="s">
        <v>370453</v>
      </c>
      <c r="B130806" s="30">
        <v>2010</v>
      </c>
      <c r="C130806" s="36" t="s">
        <v>370453</v>
      </c>
      <c r="D130806" s="30">
        <v>3</v>
      </c>
      <c r="E130806" s="3" t="s">
        <v>370456</v>
      </c>
      <c r="F130806" s="39"/>
    </row>
    <row r="130807" customHeight="1" spans="1:6">
      <c r="A130807" s="30" t="s">
        <v>370453</v>
      </c>
      <c r="B130807" s="30">
        <v>2010</v>
      </c>
      <c r="C130807" s="36" t="s">
        <v>370453</v>
      </c>
      <c r="D130807" s="30">
        <v>4</v>
      </c>
      <c r="E130807" s="3" t="s">
        <v>370457</v>
      </c>
      <c r="F130807" s="39"/>
    </row>
    <row r="130808" customHeight="1" spans="1:6">
      <c r="A130808" s="30" t="s">
        <v>370458</v>
      </c>
      <c r="B130808" s="30">
        <v>1982</v>
      </c>
      <c r="C130808" s="36" t="s">
        <v>370458</v>
      </c>
      <c r="D130808" s="30"/>
      <c r="E130808" s="3" t="s">
        <v>370459</v>
      </c>
      <c r="F130808" s="39"/>
    </row>
    <row r="130809" customHeight="1" spans="1:6">
      <c r="A130809" s="30" t="s">
        <v>370460</v>
      </c>
      <c r="B130809" s="30">
        <v>2009</v>
      </c>
      <c r="C130809" s="36" t="s">
        <v>370460</v>
      </c>
      <c r="D130809" s="30">
        <v>1</v>
      </c>
      <c r="E130809" s="3" t="s">
        <v>370461</v>
      </c>
      <c r="F130809" s="39"/>
    </row>
    <row r="130810" customHeight="1" spans="1:6">
      <c r="A130810" s="30" t="s">
        <v>370460</v>
      </c>
      <c r="B130810" s="30">
        <v>2009</v>
      </c>
      <c r="C130810" s="36" t="s">
        <v>370460</v>
      </c>
      <c r="D130810" s="30">
        <v>2</v>
      </c>
      <c r="E130810" s="3" t="s">
        <v>370462</v>
      </c>
      <c r="F130810" s="39"/>
    </row>
    <row r="130811" customHeight="1" spans="1:6">
      <c r="A130811" s="30" t="s">
        <v>370460</v>
      </c>
      <c r="B130811" s="30">
        <v>2009</v>
      </c>
      <c r="C130811" s="36" t="s">
        <v>370460</v>
      </c>
      <c r="D130811" s="30">
        <v>3</v>
      </c>
      <c r="E130811" s="3" t="s">
        <v>370463</v>
      </c>
      <c r="F130811" s="39"/>
    </row>
    <row r="130812" customHeight="1" spans="1:6">
      <c r="A130812" s="30" t="s">
        <v>370460</v>
      </c>
      <c r="B130812" s="30">
        <v>2009</v>
      </c>
      <c r="C130812" s="36" t="s">
        <v>370460</v>
      </c>
      <c r="D130812" s="30">
        <v>4</v>
      </c>
      <c r="E130812" s="3" t="s">
        <v>370464</v>
      </c>
      <c r="F130812" s="39"/>
    </row>
    <row r="130813" customHeight="1" spans="1:6">
      <c r="A130813" s="30" t="s">
        <v>370460</v>
      </c>
      <c r="B130813" s="30">
        <v>2009</v>
      </c>
      <c r="C130813" s="36" t="s">
        <v>370460</v>
      </c>
      <c r="D130813" s="30">
        <v>5</v>
      </c>
      <c r="E130813" s="3" t="s">
        <v>370465</v>
      </c>
      <c r="F130813" s="39"/>
    </row>
    <row r="130814" customHeight="1" spans="1:6">
      <c r="A130814" s="30" t="s">
        <v>370466</v>
      </c>
      <c r="B130814" s="30">
        <v>2012</v>
      </c>
      <c r="C130814" s="36" t="s">
        <v>370466</v>
      </c>
      <c r="D130814" s="30">
        <v>1</v>
      </c>
      <c r="E130814" s="3" t="s">
        <v>370467</v>
      </c>
      <c r="F130814" s="39"/>
    </row>
    <row r="130815" customHeight="1" spans="1:6">
      <c r="A130815" s="30" t="s">
        <v>370466</v>
      </c>
      <c r="B130815" s="30">
        <v>2012</v>
      </c>
      <c r="C130815" s="36" t="s">
        <v>370466</v>
      </c>
      <c r="D130815" s="30">
        <v>2</v>
      </c>
      <c r="E130815" s="3" t="s">
        <v>370468</v>
      </c>
      <c r="F130815" s="39"/>
    </row>
    <row r="130816" customHeight="1" spans="1:6">
      <c r="A130816" s="30" t="s">
        <v>370466</v>
      </c>
      <c r="B130816" s="30">
        <v>2012</v>
      </c>
      <c r="C130816" s="36" t="s">
        <v>370466</v>
      </c>
      <c r="D130816" s="30">
        <v>3</v>
      </c>
      <c r="E130816" s="3" t="s">
        <v>370469</v>
      </c>
      <c r="F130816" s="39"/>
    </row>
    <row r="130817" customHeight="1" spans="1:6">
      <c r="A130817" s="30" t="s">
        <v>370466</v>
      </c>
      <c r="B130817" s="30">
        <v>2012</v>
      </c>
      <c r="C130817" s="36" t="s">
        <v>370466</v>
      </c>
      <c r="D130817" s="30">
        <v>4</v>
      </c>
      <c r="E130817" s="3" t="s">
        <v>370470</v>
      </c>
      <c r="F130817" s="39"/>
    </row>
    <row r="130818" customHeight="1" spans="1:6">
      <c r="A130818" s="30" t="s">
        <v>370471</v>
      </c>
      <c r="B130818" s="30">
        <v>2013</v>
      </c>
      <c r="C130818" s="36" t="s">
        <v>370471</v>
      </c>
      <c r="D130818" s="30">
        <v>1</v>
      </c>
      <c r="E130818" s="3" t="s">
        <v>370472</v>
      </c>
      <c r="F130818" s="39"/>
    </row>
    <row r="130819" customHeight="1" spans="1:6">
      <c r="A130819" s="30" t="s">
        <v>370471</v>
      </c>
      <c r="B130819" s="30">
        <v>2013</v>
      </c>
      <c r="C130819" s="36" t="s">
        <v>370471</v>
      </c>
      <c r="D130819" s="30">
        <v>2</v>
      </c>
      <c r="E130819" s="3" t="s">
        <v>370473</v>
      </c>
      <c r="F130819" s="39"/>
    </row>
    <row r="130820" customHeight="1" spans="1:6">
      <c r="A130820" s="30" t="s">
        <v>370471</v>
      </c>
      <c r="B130820" s="30">
        <v>2013</v>
      </c>
      <c r="C130820" s="36" t="s">
        <v>370471</v>
      </c>
      <c r="D130820" s="30">
        <v>3</v>
      </c>
      <c r="E130820" s="3" t="s">
        <v>370474</v>
      </c>
      <c r="F130820" s="39"/>
    </row>
    <row r="130821" customHeight="1" spans="1:6">
      <c r="A130821" s="30" t="s">
        <v>370471</v>
      </c>
      <c r="B130821" s="30">
        <v>2013</v>
      </c>
      <c r="C130821" s="36" t="s">
        <v>370471</v>
      </c>
      <c r="D130821" s="30">
        <v>4</v>
      </c>
      <c r="E130821" s="3" t="s">
        <v>370475</v>
      </c>
      <c r="F130821" s="39"/>
    </row>
    <row r="130822" customHeight="1" spans="1:6">
      <c r="A130822" s="30" t="s">
        <v>370471</v>
      </c>
      <c r="B130822" s="30">
        <v>2013</v>
      </c>
      <c r="C130822" s="36" t="s">
        <v>370471</v>
      </c>
      <c r="D130822" s="30">
        <v>5</v>
      </c>
      <c r="E130822" s="3" t="s">
        <v>370476</v>
      </c>
      <c r="F130822" s="39"/>
    </row>
    <row r="130823" customHeight="1" spans="1:6">
      <c r="A130823" s="30" t="s">
        <v>370471</v>
      </c>
      <c r="B130823" s="30">
        <v>2013</v>
      </c>
      <c r="C130823" s="36" t="s">
        <v>370471</v>
      </c>
      <c r="D130823" s="30">
        <v>6</v>
      </c>
      <c r="E130823" s="3" t="s">
        <v>370477</v>
      </c>
      <c r="F130823" s="39"/>
    </row>
    <row r="130824" customHeight="1" spans="1:6">
      <c r="A130824" s="30" t="s">
        <v>370471</v>
      </c>
      <c r="B130824" s="30">
        <v>2013</v>
      </c>
      <c r="C130824" s="36" t="s">
        <v>370471</v>
      </c>
      <c r="D130824" s="30">
        <v>7</v>
      </c>
      <c r="E130824" s="3" t="s">
        <v>370478</v>
      </c>
      <c r="F130824" s="39"/>
    </row>
    <row r="130825" customHeight="1" spans="1:6">
      <c r="A130825" s="30" t="s">
        <v>370479</v>
      </c>
      <c r="B130825" s="30">
        <v>2014</v>
      </c>
      <c r="C130825" s="36" t="s">
        <v>370479</v>
      </c>
      <c r="D130825" s="30">
        <v>1</v>
      </c>
      <c r="E130825" s="3" t="s">
        <v>370480</v>
      </c>
      <c r="F130825" s="39"/>
    </row>
    <row r="130826" customHeight="1" spans="1:6">
      <c r="A130826" s="30" t="s">
        <v>370479</v>
      </c>
      <c r="B130826" s="30">
        <v>2014</v>
      </c>
      <c r="C130826" s="36" t="s">
        <v>370479</v>
      </c>
      <c r="D130826" s="30">
        <v>2</v>
      </c>
      <c r="E130826" s="3" t="s">
        <v>370481</v>
      </c>
      <c r="F130826" s="39"/>
    </row>
    <row r="130827" customHeight="1" spans="1:6">
      <c r="A130827" s="30" t="s">
        <v>370479</v>
      </c>
      <c r="B130827" s="30">
        <v>2014</v>
      </c>
      <c r="C130827" s="36" t="s">
        <v>370479</v>
      </c>
      <c r="D130827" s="30">
        <v>3</v>
      </c>
      <c r="E130827" s="3" t="s">
        <v>370482</v>
      </c>
      <c r="F130827" s="39"/>
    </row>
    <row r="130828" customHeight="1" spans="1:6">
      <c r="A130828" s="30" t="s">
        <v>370479</v>
      </c>
      <c r="B130828" s="30">
        <v>2014</v>
      </c>
      <c r="C130828" s="36" t="s">
        <v>370479</v>
      </c>
      <c r="D130828" s="30">
        <v>4</v>
      </c>
      <c r="E130828" s="3" t="s">
        <v>370483</v>
      </c>
      <c r="F130828" s="39"/>
    </row>
    <row r="130829" customHeight="1" spans="1:6">
      <c r="A130829" s="30" t="s">
        <v>370479</v>
      </c>
      <c r="B130829" s="30">
        <v>2014</v>
      </c>
      <c r="C130829" s="36" t="s">
        <v>370479</v>
      </c>
      <c r="D130829" s="30">
        <v>5</v>
      </c>
      <c r="E130829" s="3" t="s">
        <v>370484</v>
      </c>
      <c r="F130829" s="39"/>
    </row>
    <row r="130830" customHeight="1" spans="1:6">
      <c r="A130830" s="30" t="s">
        <v>370485</v>
      </c>
      <c r="B130830" s="30">
        <v>2014</v>
      </c>
      <c r="C130830" s="36" t="s">
        <v>370485</v>
      </c>
      <c r="D130830" s="30">
        <v>1</v>
      </c>
      <c r="E130830" s="3" t="s">
        <v>370486</v>
      </c>
      <c r="F130830" s="39"/>
    </row>
    <row r="130831" customHeight="1" spans="1:6">
      <c r="A130831" s="30" t="s">
        <v>370485</v>
      </c>
      <c r="B130831" s="30">
        <v>2014</v>
      </c>
      <c r="C130831" s="36" t="s">
        <v>370485</v>
      </c>
      <c r="D130831" s="30">
        <v>2</v>
      </c>
      <c r="E130831" s="3" t="s">
        <v>370487</v>
      </c>
      <c r="F130831" s="39"/>
    </row>
    <row r="130832" customHeight="1" spans="1:6">
      <c r="A130832" s="30" t="s">
        <v>370485</v>
      </c>
      <c r="B130832" s="30">
        <v>2014</v>
      </c>
      <c r="C130832" s="36" t="s">
        <v>370485</v>
      </c>
      <c r="D130832" s="30">
        <v>3</v>
      </c>
      <c r="E130832" s="3" t="s">
        <v>370488</v>
      </c>
      <c r="F130832" s="39"/>
    </row>
    <row r="130833" customHeight="1" spans="1:6">
      <c r="A130833" s="30" t="s">
        <v>370485</v>
      </c>
      <c r="B130833" s="30">
        <v>2014</v>
      </c>
      <c r="C130833" s="36" t="s">
        <v>370485</v>
      </c>
      <c r="D130833" s="30">
        <v>4</v>
      </c>
      <c r="E130833" s="3" t="s">
        <v>370489</v>
      </c>
      <c r="F130833" s="39"/>
    </row>
    <row r="130834" customHeight="1" spans="1:6">
      <c r="A130834" s="30" t="s">
        <v>370485</v>
      </c>
      <c r="B130834" s="30">
        <v>2014</v>
      </c>
      <c r="C130834" s="36" t="s">
        <v>370485</v>
      </c>
      <c r="D130834" s="30">
        <v>5</v>
      </c>
      <c r="E130834" s="3" t="s">
        <v>370490</v>
      </c>
      <c r="F130834" s="39"/>
    </row>
    <row r="130835" customHeight="1" spans="1:6">
      <c r="A130835" s="30" t="s">
        <v>370491</v>
      </c>
      <c r="B130835" s="30">
        <v>2011</v>
      </c>
      <c r="C130835" s="36" t="s">
        <v>304613</v>
      </c>
      <c r="D130835" s="30">
        <v>1</v>
      </c>
      <c r="E130835" s="3" t="s">
        <v>370492</v>
      </c>
      <c r="F130835" s="39"/>
    </row>
    <row r="130836" customHeight="1" spans="1:6">
      <c r="A130836" s="30" t="s">
        <v>370491</v>
      </c>
      <c r="B130836" s="30">
        <v>2011</v>
      </c>
      <c r="C130836" s="36" t="s">
        <v>304613</v>
      </c>
      <c r="D130836" s="30">
        <v>2</v>
      </c>
      <c r="E130836" s="3" t="s">
        <v>370493</v>
      </c>
      <c r="F130836" s="39"/>
    </row>
    <row r="130837" customHeight="1" spans="1:6">
      <c r="A130837" s="30" t="s">
        <v>370494</v>
      </c>
      <c r="B130837" s="30">
        <v>2013</v>
      </c>
      <c r="C130837" s="36" t="s">
        <v>304613</v>
      </c>
      <c r="D130837" s="30">
        <v>1</v>
      </c>
      <c r="E130837" s="3" t="s">
        <v>370495</v>
      </c>
      <c r="F130837" s="39"/>
    </row>
    <row r="130838" customHeight="1" spans="1:6">
      <c r="A130838" s="30" t="s">
        <v>370494</v>
      </c>
      <c r="B130838" s="30">
        <v>2013</v>
      </c>
      <c r="C130838" s="36" t="s">
        <v>304613</v>
      </c>
      <c r="D130838" s="30">
        <v>2</v>
      </c>
      <c r="E130838" s="3" t="s">
        <v>370496</v>
      </c>
      <c r="F130838" s="39"/>
    </row>
    <row r="130839" customHeight="1" spans="1:6">
      <c r="A130839" s="30" t="s">
        <v>370497</v>
      </c>
      <c r="B130839" s="30">
        <v>2000</v>
      </c>
      <c r="C130839" s="36" t="s">
        <v>370497</v>
      </c>
      <c r="D130839" s="30"/>
      <c r="E130839" s="3" t="s">
        <v>370498</v>
      </c>
      <c r="F130839" s="39"/>
    </row>
    <row r="130840" customHeight="1" spans="1:6">
      <c r="A130840" s="30" t="s">
        <v>370499</v>
      </c>
      <c r="B130840" s="30">
        <v>2001</v>
      </c>
      <c r="C130840" s="36" t="s">
        <v>370499</v>
      </c>
      <c r="D130840" s="30"/>
      <c r="E130840" s="3" t="s">
        <v>370500</v>
      </c>
      <c r="F130840" s="39"/>
    </row>
    <row r="130841" customHeight="1" spans="1:6">
      <c r="A130841" s="30" t="s">
        <v>370501</v>
      </c>
      <c r="B130841" s="30">
        <v>2002</v>
      </c>
      <c r="C130841" s="36" t="s">
        <v>370501</v>
      </c>
      <c r="D130841" s="30"/>
      <c r="E130841" s="3" t="s">
        <v>370502</v>
      </c>
      <c r="F130841" s="39"/>
    </row>
    <row r="130842" customHeight="1" spans="1:6">
      <c r="A130842" s="30" t="s">
        <v>370503</v>
      </c>
      <c r="B130842" s="30">
        <v>1997</v>
      </c>
      <c r="C130842" s="36" t="s">
        <v>370503</v>
      </c>
      <c r="D130842" s="30"/>
      <c r="E130842" s="3" t="s">
        <v>370504</v>
      </c>
      <c r="F130842" s="39"/>
    </row>
    <row r="130843" customHeight="1" spans="1:6">
      <c r="A130843" s="30" t="s">
        <v>370505</v>
      </c>
      <c r="B130843" s="30">
        <v>2008</v>
      </c>
      <c r="C130843" s="36" t="s">
        <v>370506</v>
      </c>
      <c r="D130843" s="30">
        <v>1</v>
      </c>
      <c r="E130843" s="3" t="s">
        <v>370507</v>
      </c>
      <c r="F130843" s="39"/>
    </row>
    <row r="130844" customHeight="1" spans="1:6">
      <c r="A130844" s="30" t="s">
        <v>370505</v>
      </c>
      <c r="B130844" s="30">
        <v>2008</v>
      </c>
      <c r="C130844" s="36" t="s">
        <v>370506</v>
      </c>
      <c r="D130844" s="30">
        <v>2</v>
      </c>
      <c r="E130844" s="3" t="s">
        <v>370508</v>
      </c>
      <c r="F130844" s="39"/>
    </row>
    <row r="130845" customHeight="1" spans="1:6">
      <c r="A130845" s="30" t="s">
        <v>370509</v>
      </c>
      <c r="B130845" s="30">
        <v>1972</v>
      </c>
      <c r="C130845" s="36" t="s">
        <v>370509</v>
      </c>
      <c r="D130845" s="30"/>
      <c r="E130845" s="3" t="s">
        <v>370510</v>
      </c>
      <c r="F130845" s="39"/>
    </row>
    <row r="130846" customHeight="1" spans="1:6">
      <c r="A130846" s="30" t="s">
        <v>370511</v>
      </c>
      <c r="B130846" s="30">
        <v>2012</v>
      </c>
      <c r="C130846" s="36" t="s">
        <v>370511</v>
      </c>
      <c r="D130846" s="30">
        <v>1</v>
      </c>
      <c r="E130846" s="3" t="s">
        <v>370512</v>
      </c>
      <c r="F130846" s="39"/>
    </row>
    <row r="130847" customHeight="1" spans="1:6">
      <c r="A130847" s="30" t="s">
        <v>370511</v>
      </c>
      <c r="B130847" s="30">
        <v>2012</v>
      </c>
      <c r="C130847" s="36" t="s">
        <v>370511</v>
      </c>
      <c r="D130847" s="30">
        <v>2</v>
      </c>
      <c r="E130847" s="3" t="s">
        <v>370513</v>
      </c>
      <c r="F130847" s="39"/>
    </row>
    <row r="130848" customHeight="1" spans="1:6">
      <c r="A130848" s="30" t="s">
        <v>370514</v>
      </c>
      <c r="B130848" s="30">
        <v>2009</v>
      </c>
      <c r="C130848" s="36" t="s">
        <v>370514</v>
      </c>
      <c r="D130848" s="30"/>
      <c r="E130848" s="3" t="s">
        <v>370515</v>
      </c>
      <c r="F130848" s="39"/>
    </row>
    <row r="130849" customHeight="1" spans="1:6">
      <c r="A130849" s="30" t="s">
        <v>370516</v>
      </c>
      <c r="B130849" s="30">
        <v>2013</v>
      </c>
      <c r="C130849" s="36" t="s">
        <v>370516</v>
      </c>
      <c r="D130849" s="30"/>
      <c r="E130849" s="3" t="s">
        <v>370517</v>
      </c>
      <c r="F130849" s="39"/>
    </row>
    <row r="130850" customHeight="1" spans="1:6">
      <c r="A130850" s="30" t="s">
        <v>370518</v>
      </c>
      <c r="B130850" s="30">
        <v>2010</v>
      </c>
      <c r="C130850" s="36" t="s">
        <v>305516</v>
      </c>
      <c r="D130850" s="30">
        <v>1</v>
      </c>
      <c r="E130850" s="3" t="s">
        <v>370519</v>
      </c>
      <c r="F130850" s="39"/>
    </row>
    <row r="130851" customHeight="1" spans="1:6">
      <c r="A130851" s="30" t="s">
        <v>370518</v>
      </c>
      <c r="B130851" s="30">
        <v>2010</v>
      </c>
      <c r="C130851" s="36" t="s">
        <v>305516</v>
      </c>
      <c r="D130851" s="30">
        <v>2</v>
      </c>
      <c r="E130851" s="3" t="s">
        <v>370520</v>
      </c>
      <c r="F130851" s="39"/>
    </row>
    <row r="130852" customHeight="1" spans="1:6">
      <c r="A130852" s="30" t="s">
        <v>370521</v>
      </c>
      <c r="B130852" s="30">
        <v>1997</v>
      </c>
      <c r="C130852" s="36" t="s">
        <v>370521</v>
      </c>
      <c r="D130852" s="30"/>
      <c r="E130852" s="3" t="s">
        <v>370522</v>
      </c>
      <c r="F130852" s="39"/>
    </row>
    <row r="130853" customHeight="1" spans="1:6">
      <c r="A130853" s="30" t="s">
        <v>370523</v>
      </c>
      <c r="B130853" s="30">
        <v>2012</v>
      </c>
      <c r="C130853" s="36" t="s">
        <v>370523</v>
      </c>
      <c r="D130853" s="30"/>
      <c r="E130853" s="3" t="s">
        <v>370524</v>
      </c>
      <c r="F130853" s="39"/>
    </row>
    <row r="130854" customHeight="1" spans="1:6">
      <c r="A130854" s="30" t="s">
        <v>370525</v>
      </c>
      <c r="B130854" s="30">
        <v>1979</v>
      </c>
      <c r="C130854" s="36" t="s">
        <v>370525</v>
      </c>
      <c r="D130854" s="30"/>
      <c r="E130854" s="3" t="s">
        <v>370526</v>
      </c>
      <c r="F130854" s="39"/>
    </row>
    <row r="130855" customHeight="1" spans="1:6">
      <c r="A130855" s="30" t="s">
        <v>370527</v>
      </c>
      <c r="B130855" s="30">
        <v>2011</v>
      </c>
      <c r="C130855" s="36" t="s">
        <v>370527</v>
      </c>
      <c r="D130855" s="30"/>
      <c r="E130855" s="3" t="s">
        <v>370528</v>
      </c>
      <c r="F130855" s="39"/>
    </row>
    <row r="130856" customHeight="1" spans="1:6">
      <c r="A130856" s="30" t="s">
        <v>370529</v>
      </c>
      <c r="B130856" s="30">
        <v>2003</v>
      </c>
      <c r="C130856" s="36" t="s">
        <v>370529</v>
      </c>
      <c r="D130856" s="30"/>
      <c r="E130856" s="3" t="s">
        <v>370530</v>
      </c>
      <c r="F130856" s="39"/>
    </row>
    <row r="130857" customHeight="1" spans="1:6">
      <c r="A130857" s="30" t="s">
        <v>370531</v>
      </c>
      <c r="B130857" s="30">
        <v>2004</v>
      </c>
      <c r="C130857" s="36" t="s">
        <v>370531</v>
      </c>
      <c r="D130857" s="30"/>
      <c r="E130857" s="3" t="s">
        <v>370532</v>
      </c>
      <c r="F130857" s="39"/>
    </row>
    <row r="130858" customHeight="1" spans="1:6">
      <c r="A130858" s="30" t="s">
        <v>370533</v>
      </c>
      <c r="B130858" s="30">
        <v>2005</v>
      </c>
      <c r="C130858" s="36" t="s">
        <v>370533</v>
      </c>
      <c r="D130858" s="30"/>
      <c r="E130858" s="3" t="s">
        <v>370534</v>
      </c>
      <c r="F130858" s="39"/>
    </row>
    <row r="130859" customHeight="1" spans="1:6">
      <c r="A130859" s="30" t="s">
        <v>370535</v>
      </c>
      <c r="B130859" s="30">
        <v>2007</v>
      </c>
      <c r="C130859" s="36" t="s">
        <v>370535</v>
      </c>
      <c r="D130859" s="30"/>
      <c r="E130859" s="3" t="s">
        <v>370536</v>
      </c>
      <c r="F130859" s="39"/>
    </row>
    <row r="130860" customHeight="1" spans="1:6">
      <c r="A130860" s="30" t="s">
        <v>370537</v>
      </c>
      <c r="B130860" s="30">
        <v>2008</v>
      </c>
      <c r="C130860" s="36" t="s">
        <v>370537</v>
      </c>
      <c r="D130860" s="30"/>
      <c r="E130860" s="3" t="s">
        <v>370538</v>
      </c>
      <c r="F130860" s="39"/>
    </row>
    <row r="130861" customHeight="1" spans="1:6">
      <c r="A130861" s="30" t="s">
        <v>370539</v>
      </c>
      <c r="B130861" s="30">
        <v>2010</v>
      </c>
      <c r="C130861" s="36" t="s">
        <v>370539</v>
      </c>
      <c r="D130861" s="30">
        <v>1</v>
      </c>
      <c r="E130861" s="3" t="s">
        <v>370540</v>
      </c>
      <c r="F130861" s="39"/>
    </row>
    <row r="130862" customHeight="1" spans="1:6">
      <c r="A130862" s="30" t="s">
        <v>370539</v>
      </c>
      <c r="B130862" s="30">
        <v>2010</v>
      </c>
      <c r="C130862" s="36" t="s">
        <v>370539</v>
      </c>
      <c r="D130862" s="30">
        <v>2</v>
      </c>
      <c r="E130862" s="3" t="s">
        <v>370541</v>
      </c>
      <c r="F130862" s="39"/>
    </row>
    <row r="130863" customHeight="1" spans="1:6">
      <c r="A130863" s="30" t="s">
        <v>370542</v>
      </c>
      <c r="B130863" s="30">
        <v>2017</v>
      </c>
      <c r="C130863" s="36" t="s">
        <v>370542</v>
      </c>
      <c r="D130863" s="30"/>
      <c r="E130863" s="3" t="s">
        <v>370543</v>
      </c>
      <c r="F130863" s="39"/>
    </row>
    <row r="130864" customHeight="1" spans="1:6">
      <c r="A130864" s="30" t="s">
        <v>370544</v>
      </c>
      <c r="B130864" s="30">
        <v>2009</v>
      </c>
      <c r="C130864" s="36" t="s">
        <v>370544</v>
      </c>
      <c r="D130864" s="30"/>
      <c r="E130864" s="3" t="s">
        <v>370545</v>
      </c>
      <c r="F130864" s="39"/>
    </row>
    <row r="130865" customHeight="1" spans="1:6">
      <c r="A130865" s="30" t="s">
        <v>370546</v>
      </c>
      <c r="B130865" s="30">
        <v>2000</v>
      </c>
      <c r="C130865" s="36" t="s">
        <v>370546</v>
      </c>
      <c r="D130865" s="30"/>
      <c r="E130865" s="3" t="s">
        <v>370547</v>
      </c>
      <c r="F130865" s="39"/>
    </row>
    <row r="130866" customHeight="1" spans="1:6">
      <c r="A130866" s="30" t="s">
        <v>370548</v>
      </c>
      <c r="B130866" s="30">
        <v>2008</v>
      </c>
      <c r="C130866" s="36" t="s">
        <v>370549</v>
      </c>
      <c r="D130866" s="30"/>
      <c r="E130866" s="3" t="s">
        <v>370550</v>
      </c>
      <c r="F130866" s="39"/>
    </row>
    <row r="130867" customHeight="1" spans="1:6">
      <c r="A130867" s="30" t="s">
        <v>370551</v>
      </c>
      <c r="B130867" s="30">
        <v>2012</v>
      </c>
      <c r="C130867" s="36" t="s">
        <v>370551</v>
      </c>
      <c r="D130867" s="30">
        <v>1</v>
      </c>
      <c r="E130867" s="3" t="s">
        <v>370552</v>
      </c>
      <c r="F130867" s="39"/>
    </row>
    <row r="130868" customHeight="1" spans="1:6">
      <c r="A130868" s="30" t="s">
        <v>370551</v>
      </c>
      <c r="B130868" s="30">
        <v>2012</v>
      </c>
      <c r="C130868" s="36" t="s">
        <v>370551</v>
      </c>
      <c r="D130868" s="30">
        <v>2</v>
      </c>
      <c r="E130868" s="3" t="s">
        <v>370553</v>
      </c>
      <c r="F130868" s="39"/>
    </row>
    <row r="130869" customHeight="1" spans="1:6">
      <c r="A130869" s="30" t="s">
        <v>370554</v>
      </c>
      <c r="B130869" s="30">
        <v>2013</v>
      </c>
      <c r="C130869" s="36" t="s">
        <v>370554</v>
      </c>
      <c r="D130869" s="30">
        <v>1</v>
      </c>
      <c r="E130869" s="3" t="s">
        <v>370555</v>
      </c>
      <c r="F130869" s="39"/>
    </row>
    <row r="130870" customHeight="1" spans="1:6">
      <c r="A130870" s="30" t="s">
        <v>370554</v>
      </c>
      <c r="B130870" s="30">
        <v>2013</v>
      </c>
      <c r="C130870" s="36" t="s">
        <v>370554</v>
      </c>
      <c r="D130870" s="30">
        <v>2</v>
      </c>
      <c r="E130870" s="3" t="s">
        <v>370556</v>
      </c>
      <c r="F130870" s="39"/>
    </row>
    <row r="130871" customHeight="1" spans="1:6">
      <c r="A130871" s="30" t="s">
        <v>370557</v>
      </c>
      <c r="B130871" s="30">
        <v>1968</v>
      </c>
      <c r="C130871" s="36" t="s">
        <v>370557</v>
      </c>
      <c r="D130871" s="30"/>
      <c r="E130871" s="3" t="s">
        <v>370558</v>
      </c>
      <c r="F130871" s="39"/>
    </row>
    <row r="130872" customHeight="1" spans="1:6">
      <c r="A130872" s="30" t="s">
        <v>370559</v>
      </c>
      <c r="B130872" s="30">
        <v>2009</v>
      </c>
      <c r="C130872" s="36" t="s">
        <v>370559</v>
      </c>
      <c r="D130872" s="30">
        <v>1</v>
      </c>
      <c r="E130872" s="3" t="s">
        <v>370560</v>
      </c>
      <c r="F130872" s="39"/>
    </row>
    <row r="130873" customHeight="1" spans="1:6">
      <c r="A130873" s="30" t="s">
        <v>370559</v>
      </c>
      <c r="B130873" s="30">
        <v>2009</v>
      </c>
      <c r="C130873" s="36" t="s">
        <v>370559</v>
      </c>
      <c r="D130873" s="30">
        <v>2</v>
      </c>
      <c r="E130873" s="3" t="s">
        <v>370561</v>
      </c>
      <c r="F130873" s="39"/>
    </row>
    <row r="130874" customHeight="1" spans="1:6">
      <c r="A130874" s="30" t="s">
        <v>370562</v>
      </c>
      <c r="B130874" s="30">
        <v>2011</v>
      </c>
      <c r="C130874" s="36" t="s">
        <v>370562</v>
      </c>
      <c r="D130874" s="30">
        <v>1</v>
      </c>
      <c r="E130874" s="3" t="s">
        <v>370563</v>
      </c>
      <c r="F130874" s="39"/>
    </row>
    <row r="130875" customHeight="1" spans="1:6">
      <c r="A130875" s="30" t="s">
        <v>370562</v>
      </c>
      <c r="B130875" s="30">
        <v>2011</v>
      </c>
      <c r="C130875" s="36" t="s">
        <v>370562</v>
      </c>
      <c r="D130875" s="30">
        <v>2</v>
      </c>
      <c r="E130875" s="3" t="s">
        <v>370564</v>
      </c>
      <c r="F130875" s="39"/>
    </row>
    <row r="130876" customHeight="1" spans="1:6">
      <c r="A130876" s="30" t="s">
        <v>370565</v>
      </c>
      <c r="B130876" s="30">
        <v>1979</v>
      </c>
      <c r="C130876" s="36" t="s">
        <v>370565</v>
      </c>
      <c r="D130876" s="30"/>
      <c r="E130876" s="3" t="s">
        <v>370566</v>
      </c>
      <c r="F130876" s="39"/>
    </row>
    <row r="130877" customHeight="1" spans="1:6">
      <c r="A130877" s="30" t="s">
        <v>370567</v>
      </c>
      <c r="B130877" s="30">
        <v>1985</v>
      </c>
      <c r="C130877" s="36" t="s">
        <v>370567</v>
      </c>
      <c r="D130877" s="30"/>
      <c r="E130877" s="3" t="s">
        <v>370568</v>
      </c>
      <c r="F130877" s="39"/>
    </row>
    <row r="130878" customHeight="1" spans="1:6">
      <c r="A130878" s="30" t="s">
        <v>370569</v>
      </c>
      <c r="B130878" s="30">
        <v>1987</v>
      </c>
      <c r="C130878" s="36" t="s">
        <v>370569</v>
      </c>
      <c r="D130878" s="30"/>
      <c r="E130878" s="3" t="s">
        <v>370570</v>
      </c>
      <c r="F130878" s="39"/>
    </row>
    <row r="130879" customHeight="1" spans="1:6">
      <c r="A130879" s="30" t="s">
        <v>370571</v>
      </c>
      <c r="B130879" s="30">
        <v>1989</v>
      </c>
      <c r="C130879" s="36" t="s">
        <v>370571</v>
      </c>
      <c r="D130879" s="30"/>
      <c r="E130879" s="3" t="s">
        <v>370572</v>
      </c>
      <c r="F130879" s="39"/>
    </row>
    <row r="130880" customHeight="1" spans="1:6">
      <c r="A130880" s="30" t="s">
        <v>370573</v>
      </c>
      <c r="B130880" s="30">
        <v>1976</v>
      </c>
      <c r="C130880" s="36" t="s">
        <v>370573</v>
      </c>
      <c r="D130880" s="30"/>
      <c r="E130880" s="3" t="s">
        <v>370574</v>
      </c>
      <c r="F130880" s="39"/>
    </row>
    <row r="130881" customHeight="1" spans="1:6">
      <c r="A130881" s="30" t="s">
        <v>370575</v>
      </c>
      <c r="B130881" s="30">
        <v>1978</v>
      </c>
      <c r="C130881" s="36" t="s">
        <v>370575</v>
      </c>
      <c r="D130881" s="30"/>
      <c r="E130881" s="3" t="s">
        <v>370576</v>
      </c>
      <c r="F130881" s="39"/>
    </row>
    <row r="130882" customHeight="1" spans="1:6">
      <c r="A130882" s="30" t="s">
        <v>370577</v>
      </c>
      <c r="B130882" s="30">
        <v>1986</v>
      </c>
      <c r="C130882" s="36" t="s">
        <v>370577</v>
      </c>
      <c r="D130882" s="30"/>
      <c r="E130882" s="3" t="s">
        <v>370578</v>
      </c>
      <c r="F130882" s="39"/>
    </row>
    <row r="130883" customHeight="1" spans="1:6">
      <c r="A130883" s="30" t="s">
        <v>370579</v>
      </c>
      <c r="B130883" s="30">
        <v>1988</v>
      </c>
      <c r="C130883" s="36" t="s">
        <v>370579</v>
      </c>
      <c r="D130883" s="30"/>
      <c r="E130883" s="3" t="s">
        <v>370580</v>
      </c>
      <c r="F130883" s="39"/>
    </row>
    <row r="130884" customHeight="1" spans="1:6">
      <c r="A130884" s="30" t="s">
        <v>370581</v>
      </c>
      <c r="B130884" s="30">
        <v>1980</v>
      </c>
      <c r="C130884" s="36" t="s">
        <v>370581</v>
      </c>
      <c r="D130884" s="30"/>
      <c r="E130884" s="3" t="s">
        <v>370582</v>
      </c>
      <c r="F130884" s="39"/>
    </row>
    <row r="130885" customHeight="1" spans="1:6">
      <c r="A130885" s="30" t="s">
        <v>370583</v>
      </c>
      <c r="B130885" s="30">
        <v>1982</v>
      </c>
      <c r="C130885" s="36" t="s">
        <v>370583</v>
      </c>
      <c r="D130885" s="30"/>
      <c r="E130885" s="3" t="s">
        <v>370584</v>
      </c>
      <c r="F130885" s="39"/>
    </row>
    <row r="130886" customHeight="1" spans="1:6">
      <c r="A130886" s="30" t="s">
        <v>370585</v>
      </c>
      <c r="B130886" s="30">
        <v>2011</v>
      </c>
      <c r="C130886" s="36" t="s">
        <v>113454</v>
      </c>
      <c r="D130886" s="30">
        <v>1</v>
      </c>
      <c r="E130886" s="3" t="s">
        <v>370586</v>
      </c>
      <c r="F130886" s="39"/>
    </row>
    <row r="130887" customHeight="1" spans="1:6">
      <c r="A130887" s="30" t="s">
        <v>370585</v>
      </c>
      <c r="B130887" s="30">
        <v>2011</v>
      </c>
      <c r="C130887" s="36" t="s">
        <v>113454</v>
      </c>
      <c r="D130887" s="30">
        <v>2</v>
      </c>
      <c r="E130887" s="3" t="s">
        <v>370587</v>
      </c>
      <c r="F130887" s="39"/>
    </row>
    <row r="130888" customHeight="1" spans="1:6">
      <c r="A130888" s="30" t="s">
        <v>370588</v>
      </c>
      <c r="B130888" s="30">
        <v>1977</v>
      </c>
      <c r="C130888" s="36" t="s">
        <v>370589</v>
      </c>
      <c r="D130888" s="30"/>
      <c r="E130888" s="3" t="s">
        <v>370590</v>
      </c>
      <c r="F130888" s="39"/>
    </row>
    <row r="130889" customHeight="1" spans="1:6">
      <c r="A130889" s="30" t="s">
        <v>370591</v>
      </c>
      <c r="B130889" s="30">
        <v>2014</v>
      </c>
      <c r="C130889" s="36" t="s">
        <v>370591</v>
      </c>
      <c r="D130889" s="30"/>
      <c r="E130889" s="3" t="s">
        <v>370592</v>
      </c>
      <c r="F130889" s="39"/>
    </row>
    <row r="130890" customHeight="1" spans="1:6">
      <c r="A130890" s="30" t="s">
        <v>370593</v>
      </c>
      <c r="B130890" s="30">
        <v>2015</v>
      </c>
      <c r="C130890" s="36" t="s">
        <v>370593</v>
      </c>
      <c r="D130890" s="30"/>
      <c r="E130890" s="3" t="s">
        <v>370594</v>
      </c>
      <c r="F130890" s="39"/>
    </row>
    <row r="130891" customHeight="1" spans="1:6">
      <c r="A130891" s="30" t="s">
        <v>370595</v>
      </c>
      <c r="B130891" s="30">
        <v>2016</v>
      </c>
      <c r="C130891" s="36" t="s">
        <v>370595</v>
      </c>
      <c r="D130891" s="30"/>
      <c r="E130891" s="3" t="s">
        <v>370596</v>
      </c>
      <c r="F130891" s="39"/>
    </row>
    <row r="130892" customHeight="1" spans="1:6">
      <c r="A130892" s="30" t="s">
        <v>370597</v>
      </c>
      <c r="B130892" s="30">
        <v>2018</v>
      </c>
      <c r="C130892" s="36" t="s">
        <v>370597</v>
      </c>
      <c r="D130892" s="30"/>
      <c r="E130892" s="3" t="s">
        <v>370598</v>
      </c>
      <c r="F130892" s="39"/>
    </row>
    <row r="130893" customHeight="1" spans="1:6">
      <c r="A130893" s="30" t="s">
        <v>370599</v>
      </c>
      <c r="B130893" s="30">
        <v>1984</v>
      </c>
      <c r="C130893" s="36" t="s">
        <v>370599</v>
      </c>
      <c r="D130893" s="30"/>
      <c r="E130893" s="3" t="s">
        <v>370600</v>
      </c>
      <c r="F130893" s="39"/>
    </row>
    <row r="130894" customHeight="1" spans="1:6">
      <c r="A130894" s="30" t="s">
        <v>370601</v>
      </c>
      <c r="B130894" s="30">
        <v>1986</v>
      </c>
      <c r="C130894" s="36" t="s">
        <v>370601</v>
      </c>
      <c r="D130894" s="30"/>
      <c r="E130894" s="3" t="s">
        <v>370602</v>
      </c>
      <c r="F130894" s="39"/>
    </row>
    <row r="130895" customHeight="1" spans="1:6">
      <c r="A130895" s="30" t="s">
        <v>370603</v>
      </c>
      <c r="B130895" s="30">
        <v>1988</v>
      </c>
      <c r="C130895" s="36" t="s">
        <v>370603</v>
      </c>
      <c r="D130895" s="30"/>
      <c r="E130895" s="3" t="s">
        <v>370604</v>
      </c>
      <c r="F130895" s="39"/>
    </row>
    <row r="130896" customHeight="1" spans="1:6">
      <c r="A130896" s="30" t="s">
        <v>370605</v>
      </c>
      <c r="B130896" s="30">
        <v>1996</v>
      </c>
      <c r="C130896" s="36" t="s">
        <v>370605</v>
      </c>
      <c r="D130896" s="30"/>
      <c r="E130896" s="3" t="s">
        <v>370606</v>
      </c>
      <c r="F130896" s="39"/>
    </row>
    <row r="130897" customHeight="1" spans="1:6">
      <c r="A130897" s="30" t="s">
        <v>370607</v>
      </c>
      <c r="B130897" s="30">
        <v>1957</v>
      </c>
      <c r="C130897" s="36" t="s">
        <v>370607</v>
      </c>
      <c r="D130897" s="30"/>
      <c r="E130897" s="3" t="s">
        <v>370608</v>
      </c>
      <c r="F130897" s="39"/>
    </row>
    <row r="130898" customHeight="1" spans="1:6">
      <c r="A130898" s="30" t="s">
        <v>370609</v>
      </c>
      <c r="B130898" s="30">
        <v>1998</v>
      </c>
      <c r="C130898" s="36" t="s">
        <v>370609</v>
      </c>
      <c r="D130898" s="30"/>
      <c r="E130898" s="3" t="s">
        <v>370610</v>
      </c>
      <c r="F130898" s="39"/>
    </row>
    <row r="130899" customHeight="1" spans="1:6">
      <c r="A130899" s="30" t="s">
        <v>370611</v>
      </c>
      <c r="B130899" s="30">
        <v>1962</v>
      </c>
      <c r="C130899" s="36" t="s">
        <v>370611</v>
      </c>
      <c r="D130899" s="30"/>
      <c r="E130899" s="3" t="s">
        <v>370612</v>
      </c>
      <c r="F130899" s="39"/>
    </row>
    <row r="130900" customHeight="1" spans="1:6">
      <c r="A130900" s="30" t="s">
        <v>370613</v>
      </c>
      <c r="B130900" s="30">
        <v>1987</v>
      </c>
      <c r="C130900" s="36" t="s">
        <v>370613</v>
      </c>
      <c r="D130900" s="30"/>
      <c r="E130900" s="3" t="s">
        <v>370614</v>
      </c>
      <c r="F130900" s="39"/>
    </row>
    <row r="130901" customHeight="1" spans="1:6">
      <c r="A130901" s="30" t="s">
        <v>370615</v>
      </c>
      <c r="B130901" s="30">
        <v>1958</v>
      </c>
      <c r="C130901" s="36" t="s">
        <v>370615</v>
      </c>
      <c r="D130901" s="30"/>
      <c r="E130901" s="3" t="s">
        <v>370616</v>
      </c>
      <c r="F130901" s="39"/>
    </row>
    <row r="130902" customHeight="1" spans="1:6">
      <c r="A130902" s="30" t="s">
        <v>370617</v>
      </c>
      <c r="B130902" s="30">
        <v>1995</v>
      </c>
      <c r="C130902" s="36" t="s">
        <v>370617</v>
      </c>
      <c r="D130902" s="30"/>
      <c r="E130902" s="3" t="s">
        <v>370618</v>
      </c>
      <c r="F130902" s="39"/>
    </row>
    <row r="130903" customHeight="1" spans="1:6">
      <c r="A130903" s="30" t="s">
        <v>370619</v>
      </c>
      <c r="B130903" s="30">
        <v>2008</v>
      </c>
      <c r="C130903" s="36" t="s">
        <v>370619</v>
      </c>
      <c r="D130903" s="30"/>
      <c r="E130903" s="3" t="s">
        <v>370620</v>
      </c>
      <c r="F130903" s="39"/>
    </row>
    <row r="130904" customHeight="1" spans="1:6">
      <c r="A130904" s="30" t="s">
        <v>370621</v>
      </c>
      <c r="B130904" s="30">
        <v>2010</v>
      </c>
      <c r="C130904" s="36" t="s">
        <v>370621</v>
      </c>
      <c r="D130904" s="30"/>
      <c r="E130904" s="3" t="s">
        <v>370622</v>
      </c>
      <c r="F130904" s="39"/>
    </row>
    <row r="130905" customHeight="1" spans="1:6">
      <c r="A130905" s="30" t="s">
        <v>370623</v>
      </c>
      <c r="B130905" s="30">
        <v>2013</v>
      </c>
      <c r="C130905" s="36" t="s">
        <v>370623</v>
      </c>
      <c r="D130905" s="30"/>
      <c r="E130905" s="3" t="s">
        <v>370624</v>
      </c>
      <c r="F130905" s="39"/>
    </row>
    <row r="130906" customHeight="1" spans="1:6">
      <c r="A130906" s="30" t="s">
        <v>370625</v>
      </c>
      <c r="B130906" s="30">
        <v>1968</v>
      </c>
      <c r="C130906" s="36" t="s">
        <v>370625</v>
      </c>
      <c r="D130906" s="30"/>
      <c r="E130906" s="3" t="s">
        <v>370626</v>
      </c>
      <c r="F130906" s="39"/>
    </row>
    <row r="130907" customHeight="1" spans="1:6">
      <c r="A130907" s="30" t="s">
        <v>370627</v>
      </c>
      <c r="B130907" s="30">
        <v>1994</v>
      </c>
      <c r="C130907" s="36" t="s">
        <v>370627</v>
      </c>
      <c r="D130907" s="30"/>
      <c r="E130907" s="3" t="s">
        <v>370628</v>
      </c>
      <c r="F130907" s="39"/>
    </row>
    <row r="130908" customHeight="1" spans="1:6">
      <c r="A130908" s="30" t="s">
        <v>370629</v>
      </c>
      <c r="B130908" s="30">
        <v>1957</v>
      </c>
      <c r="C130908" s="36" t="s">
        <v>370629</v>
      </c>
      <c r="D130908" s="30"/>
      <c r="E130908" s="3" t="s">
        <v>370630</v>
      </c>
      <c r="F130908" s="39"/>
    </row>
    <row r="130909" customHeight="1" spans="1:6">
      <c r="A130909" s="30" t="s">
        <v>370631</v>
      </c>
      <c r="B130909" s="30">
        <v>1958</v>
      </c>
      <c r="C130909" s="36" t="s">
        <v>370631</v>
      </c>
      <c r="D130909" s="30"/>
      <c r="E130909" s="3" t="s">
        <v>370632</v>
      </c>
      <c r="F130909" s="39"/>
    </row>
    <row r="130910" customHeight="1" spans="1:6">
      <c r="A130910" s="30" t="s">
        <v>370633</v>
      </c>
      <c r="B130910" s="30">
        <v>1962</v>
      </c>
      <c r="C130910" s="36" t="s">
        <v>370633</v>
      </c>
      <c r="D130910" s="30"/>
      <c r="E130910" s="3" t="s">
        <v>370634</v>
      </c>
      <c r="F130910" s="39"/>
    </row>
    <row r="130911" customHeight="1" spans="1:6">
      <c r="A130911" s="30" t="s">
        <v>370635</v>
      </c>
      <c r="B130911" s="30">
        <v>2013</v>
      </c>
      <c r="C130911" s="36" t="s">
        <v>370635</v>
      </c>
      <c r="D130911" s="30"/>
      <c r="E130911" s="3" t="s">
        <v>370636</v>
      </c>
      <c r="F130911" s="39"/>
    </row>
    <row r="130912" customHeight="1" spans="1:6">
      <c r="A130912" s="30" t="s">
        <v>370637</v>
      </c>
      <c r="B130912" s="30">
        <v>1956</v>
      </c>
      <c r="C130912" s="36" t="s">
        <v>370637</v>
      </c>
      <c r="D130912" s="30"/>
      <c r="E130912" s="3" t="s">
        <v>370638</v>
      </c>
      <c r="F130912" s="39"/>
    </row>
    <row r="130913" customHeight="1" spans="1:6">
      <c r="A130913" s="30" t="s">
        <v>370639</v>
      </c>
      <c r="B130913" s="30">
        <v>2008</v>
      </c>
      <c r="C130913" s="36" t="s">
        <v>370639</v>
      </c>
      <c r="D130913" s="30"/>
      <c r="E130913" s="3" t="s">
        <v>370640</v>
      </c>
      <c r="F130913" s="39"/>
    </row>
    <row r="130914" customHeight="1" spans="1:6">
      <c r="A130914" s="30" t="s">
        <v>370641</v>
      </c>
      <c r="B130914" s="30">
        <v>1984</v>
      </c>
      <c r="C130914" s="36" t="s">
        <v>370641</v>
      </c>
      <c r="D130914" s="30"/>
      <c r="E130914" s="3" t="s">
        <v>370642</v>
      </c>
      <c r="F130914" s="39"/>
    </row>
    <row r="130915" customHeight="1" spans="1:6">
      <c r="A130915" s="30" t="s">
        <v>370643</v>
      </c>
      <c r="B130915" s="30">
        <v>1957</v>
      </c>
      <c r="C130915" s="36" t="s">
        <v>370643</v>
      </c>
      <c r="D130915" s="30"/>
      <c r="E130915" s="3" t="s">
        <v>370644</v>
      </c>
      <c r="F130915" s="39"/>
    </row>
    <row r="130916" customHeight="1" spans="1:6">
      <c r="A130916" s="30" t="s">
        <v>370645</v>
      </c>
      <c r="B130916" s="30">
        <v>2017</v>
      </c>
      <c r="C130916" s="36" t="s">
        <v>370645</v>
      </c>
      <c r="D130916" s="30" t="s">
        <v>118943</v>
      </c>
      <c r="E130916" s="3" t="s">
        <v>370646</v>
      </c>
      <c r="F130916" s="39"/>
    </row>
    <row r="130917" customHeight="1" spans="1:6">
      <c r="A130917" s="30" t="s">
        <v>370647</v>
      </c>
      <c r="B130917" s="30">
        <v>2016</v>
      </c>
      <c r="C130917" s="36" t="s">
        <v>370647</v>
      </c>
      <c r="D130917" s="30"/>
      <c r="E130917" s="3" t="s">
        <v>370648</v>
      </c>
      <c r="F130917" s="39"/>
    </row>
    <row r="130918" customHeight="1" spans="1:6">
      <c r="A130918" s="30" t="s">
        <v>370649</v>
      </c>
      <c r="B130918" s="30">
        <v>1966</v>
      </c>
      <c r="C130918" s="36" t="s">
        <v>370649</v>
      </c>
      <c r="D130918" s="30"/>
      <c r="E130918" s="3" t="s">
        <v>370650</v>
      </c>
      <c r="F130918" s="39"/>
    </row>
    <row r="130919" customHeight="1" spans="1:6">
      <c r="A130919" s="30" t="s">
        <v>370651</v>
      </c>
      <c r="B130919" s="30">
        <v>2011</v>
      </c>
      <c r="C130919" s="36" t="s">
        <v>370651</v>
      </c>
      <c r="D130919" s="30"/>
      <c r="E130919" s="3" t="s">
        <v>370652</v>
      </c>
      <c r="F130919" s="39"/>
    </row>
    <row r="130920" customHeight="1" spans="1:6">
      <c r="A130920" s="30" t="s">
        <v>370653</v>
      </c>
      <c r="B130920" s="30">
        <v>2013</v>
      </c>
      <c r="C130920" s="36" t="s">
        <v>370653</v>
      </c>
      <c r="D130920" s="30"/>
      <c r="E130920" s="3" t="s">
        <v>370654</v>
      </c>
      <c r="F130920" s="39"/>
    </row>
    <row r="130921" customHeight="1" spans="1:6">
      <c r="A130921" s="30" t="s">
        <v>370655</v>
      </c>
      <c r="B130921" s="30">
        <v>2011</v>
      </c>
      <c r="C130921" s="36" t="s">
        <v>370655</v>
      </c>
      <c r="D130921" s="30"/>
      <c r="E130921" s="3" t="s">
        <v>370656</v>
      </c>
      <c r="F130921" s="39"/>
    </row>
    <row r="130922" customHeight="1" spans="1:6">
      <c r="A130922" s="30" t="s">
        <v>370657</v>
      </c>
      <c r="B130922" s="30">
        <v>2012</v>
      </c>
      <c r="C130922" s="36" t="s">
        <v>370657</v>
      </c>
      <c r="D130922" s="30"/>
      <c r="E130922" s="3" t="s">
        <v>370658</v>
      </c>
      <c r="F130922" s="39"/>
    </row>
    <row r="130923" customHeight="1" spans="1:6">
      <c r="A130923" s="30" t="s">
        <v>370659</v>
      </c>
      <c r="B130923" s="30">
        <v>1971</v>
      </c>
      <c r="C130923" s="36" t="s">
        <v>370659</v>
      </c>
      <c r="D130923" s="30"/>
      <c r="E130923" s="3" t="s">
        <v>370660</v>
      </c>
      <c r="F130923" s="39"/>
    </row>
    <row r="130924" customHeight="1" spans="1:6">
      <c r="A130924" s="30" t="s">
        <v>370661</v>
      </c>
      <c r="B130924" s="30">
        <v>2019</v>
      </c>
      <c r="C130924" s="36" t="s">
        <v>370661</v>
      </c>
      <c r="D130924" s="30"/>
      <c r="E130924" s="3" t="s">
        <v>370662</v>
      </c>
      <c r="F130924" s="39"/>
    </row>
    <row r="130925" customHeight="1" spans="1:6">
      <c r="A130925" s="30" t="s">
        <v>370663</v>
      </c>
      <c r="B130925" s="30">
        <v>2020</v>
      </c>
      <c r="C130925" s="36" t="s">
        <v>370663</v>
      </c>
      <c r="D130925" s="30"/>
      <c r="E130925" s="3" t="s">
        <v>370664</v>
      </c>
      <c r="F130925" s="39"/>
    </row>
    <row r="130926" customHeight="1" spans="1:6">
      <c r="A130926" s="30" t="s">
        <v>370665</v>
      </c>
      <c r="B130926" s="30">
        <v>2007</v>
      </c>
      <c r="C130926" s="36" t="s">
        <v>370665</v>
      </c>
      <c r="D130926" s="30"/>
      <c r="E130926" s="3" t="s">
        <v>370666</v>
      </c>
      <c r="F130926" s="39"/>
    </row>
    <row r="130927" customHeight="1" spans="1:6">
      <c r="A130927" s="30" t="s">
        <v>370667</v>
      </c>
      <c r="B130927" s="30">
        <v>2014</v>
      </c>
      <c r="C130927" s="36" t="s">
        <v>370667</v>
      </c>
      <c r="D130927" s="30"/>
      <c r="E130927" s="3" t="s">
        <v>370668</v>
      </c>
      <c r="F130927" s="39"/>
    </row>
    <row r="130928" customHeight="1" spans="1:6">
      <c r="A130928" s="30" t="s">
        <v>370669</v>
      </c>
      <c r="B130928" s="30">
        <v>2016</v>
      </c>
      <c r="C130928" s="36" t="s">
        <v>370669</v>
      </c>
      <c r="D130928" s="30"/>
      <c r="E130928" s="3" t="s">
        <v>370670</v>
      </c>
      <c r="F130928" s="39"/>
    </row>
    <row r="130929" customHeight="1" spans="1:6">
      <c r="A130929" s="30" t="s">
        <v>370671</v>
      </c>
      <c r="B130929" s="30">
        <v>2018</v>
      </c>
      <c r="C130929" s="36" t="s">
        <v>370671</v>
      </c>
      <c r="D130929" s="30"/>
      <c r="E130929" s="3" t="s">
        <v>370672</v>
      </c>
      <c r="F130929" s="39"/>
    </row>
    <row r="130930" customHeight="1" spans="1:6">
      <c r="A130930" s="30" t="s">
        <v>370673</v>
      </c>
      <c r="B130930" s="30">
        <v>2018</v>
      </c>
      <c r="C130930" s="36" t="s">
        <v>370673</v>
      </c>
      <c r="D130930" s="30"/>
      <c r="E130930" s="3" t="s">
        <v>370674</v>
      </c>
      <c r="F130930" s="39"/>
    </row>
    <row r="130931" customHeight="1" spans="1:6">
      <c r="A130931" s="30" t="s">
        <v>370675</v>
      </c>
      <c r="B130931" s="30">
        <v>2015</v>
      </c>
      <c r="C130931" s="36" t="s">
        <v>370675</v>
      </c>
      <c r="D130931" s="30"/>
      <c r="E130931" s="3" t="s">
        <v>370676</v>
      </c>
      <c r="F130931" s="39"/>
    </row>
    <row r="130932" customHeight="1" spans="1:6">
      <c r="A130932" s="30" t="s">
        <v>370677</v>
      </c>
      <c r="B130932" s="30">
        <v>1996</v>
      </c>
      <c r="C130932" s="36" t="s">
        <v>370677</v>
      </c>
      <c r="D130932" s="30"/>
      <c r="E130932" s="3" t="s">
        <v>370678</v>
      </c>
      <c r="F130932" s="39"/>
    </row>
    <row r="130933" customHeight="1" spans="1:6">
      <c r="A130933" s="30" t="s">
        <v>370679</v>
      </c>
      <c r="B130933" s="30">
        <v>2009</v>
      </c>
      <c r="C130933" s="36" t="s">
        <v>113339</v>
      </c>
      <c r="D130933" s="30">
        <v>1</v>
      </c>
      <c r="E130933" s="3" t="s">
        <v>370680</v>
      </c>
      <c r="F130933" s="39"/>
    </row>
    <row r="130934" customHeight="1" spans="1:6">
      <c r="A130934" s="30" t="s">
        <v>370679</v>
      </c>
      <c r="B130934" s="30">
        <v>2009</v>
      </c>
      <c r="C130934" s="36" t="s">
        <v>113339</v>
      </c>
      <c r="D130934" s="30">
        <v>2</v>
      </c>
      <c r="E130934" s="3" t="s">
        <v>370681</v>
      </c>
      <c r="F130934" s="39"/>
    </row>
    <row r="130935" customHeight="1" spans="1:6">
      <c r="A130935" s="30" t="s">
        <v>370679</v>
      </c>
      <c r="B130935" s="30">
        <v>2009</v>
      </c>
      <c r="C130935" s="36" t="s">
        <v>113339</v>
      </c>
      <c r="D130935" s="30">
        <v>3</v>
      </c>
      <c r="E130935" s="3" t="s">
        <v>370682</v>
      </c>
      <c r="F130935" s="39"/>
    </row>
    <row r="130936" customHeight="1" spans="1:6">
      <c r="A130936" s="30" t="s">
        <v>370679</v>
      </c>
      <c r="B130936" s="30">
        <v>2009</v>
      </c>
      <c r="C130936" s="36" t="s">
        <v>113339</v>
      </c>
      <c r="D130936" s="30">
        <v>4</v>
      </c>
      <c r="E130936" s="3" t="s">
        <v>370683</v>
      </c>
      <c r="F130936" s="39"/>
    </row>
    <row r="130937" customHeight="1" spans="1:6">
      <c r="A130937" s="30" t="s">
        <v>370679</v>
      </c>
      <c r="B130937" s="30">
        <v>2009</v>
      </c>
      <c r="C130937" s="36" t="s">
        <v>113339</v>
      </c>
      <c r="D130937" s="30">
        <v>5</v>
      </c>
      <c r="E130937" s="3" t="s">
        <v>370684</v>
      </c>
      <c r="F130937" s="39"/>
    </row>
    <row r="130938" customHeight="1" spans="1:6">
      <c r="A130938" s="30" t="s">
        <v>370679</v>
      </c>
      <c r="B130938" s="30">
        <v>2009</v>
      </c>
      <c r="C130938" s="36" t="s">
        <v>113339</v>
      </c>
      <c r="D130938" s="30">
        <v>6</v>
      </c>
      <c r="E130938" s="3" t="s">
        <v>370685</v>
      </c>
      <c r="F130938" s="39"/>
    </row>
    <row r="130939" customHeight="1" spans="1:6">
      <c r="A130939" s="30" t="s">
        <v>370679</v>
      </c>
      <c r="B130939" s="30">
        <v>2009</v>
      </c>
      <c r="C130939" s="36" t="s">
        <v>113339</v>
      </c>
      <c r="D130939" s="30">
        <v>7</v>
      </c>
      <c r="E130939" s="3" t="s">
        <v>370686</v>
      </c>
      <c r="F130939" s="39"/>
    </row>
    <row r="130940" customHeight="1" spans="1:6">
      <c r="A130940" s="30" t="s">
        <v>370687</v>
      </c>
      <c r="B130940" s="30">
        <v>2010</v>
      </c>
      <c r="C130940" s="36" t="s">
        <v>113339</v>
      </c>
      <c r="D130940" s="30">
        <v>1</v>
      </c>
      <c r="E130940" s="3" t="s">
        <v>370688</v>
      </c>
      <c r="F130940" s="39"/>
    </row>
    <row r="130941" customHeight="1" spans="1:6">
      <c r="A130941" s="30" t="s">
        <v>370687</v>
      </c>
      <c r="B130941" s="30">
        <v>2010</v>
      </c>
      <c r="C130941" s="36" t="s">
        <v>113339</v>
      </c>
      <c r="D130941" s="30">
        <v>2</v>
      </c>
      <c r="E130941" s="3" t="s">
        <v>370689</v>
      </c>
      <c r="F130941" s="39"/>
    </row>
    <row r="130942" customHeight="1" spans="1:6">
      <c r="A130942" s="30" t="s">
        <v>370687</v>
      </c>
      <c r="B130942" s="30">
        <v>2010</v>
      </c>
      <c r="C130942" s="36" t="s">
        <v>113339</v>
      </c>
      <c r="D130942" s="30">
        <v>3</v>
      </c>
      <c r="E130942" s="3" t="s">
        <v>370690</v>
      </c>
      <c r="F130942" s="39"/>
    </row>
    <row r="130943" customHeight="1" spans="1:6">
      <c r="A130943" s="30" t="s">
        <v>370687</v>
      </c>
      <c r="B130943" s="30">
        <v>2010</v>
      </c>
      <c r="C130943" s="36" t="s">
        <v>113339</v>
      </c>
      <c r="D130943" s="30">
        <v>4</v>
      </c>
      <c r="E130943" s="3" t="s">
        <v>370691</v>
      </c>
      <c r="F130943" s="39"/>
    </row>
    <row r="130944" customHeight="1" spans="1:6">
      <c r="A130944" s="30" t="s">
        <v>370687</v>
      </c>
      <c r="B130944" s="30">
        <v>2010</v>
      </c>
      <c r="C130944" s="36" t="s">
        <v>113339</v>
      </c>
      <c r="D130944" s="30">
        <v>5</v>
      </c>
      <c r="E130944" s="3" t="s">
        <v>370692</v>
      </c>
      <c r="F130944" s="39"/>
    </row>
    <row r="130945" customHeight="1" spans="1:6">
      <c r="A130945" s="30" t="s">
        <v>370687</v>
      </c>
      <c r="B130945" s="30">
        <v>2010</v>
      </c>
      <c r="C130945" s="36" t="s">
        <v>113339</v>
      </c>
      <c r="D130945" s="30">
        <v>6</v>
      </c>
      <c r="E130945" s="3" t="s">
        <v>370693</v>
      </c>
      <c r="F130945" s="39"/>
    </row>
    <row r="130946" customHeight="1" spans="1:6">
      <c r="A130946" s="30" t="s">
        <v>370687</v>
      </c>
      <c r="B130946" s="30">
        <v>2010</v>
      </c>
      <c r="C130946" s="36" t="s">
        <v>113339</v>
      </c>
      <c r="D130946" s="30">
        <v>7</v>
      </c>
      <c r="E130946" s="3" t="s">
        <v>370694</v>
      </c>
      <c r="F130946" s="39"/>
    </row>
    <row r="130947" customHeight="1" spans="1:6">
      <c r="A130947" s="30" t="s">
        <v>370695</v>
      </c>
      <c r="B130947" s="30">
        <v>2011</v>
      </c>
      <c r="C130947" s="36" t="s">
        <v>113339</v>
      </c>
      <c r="D130947" s="30">
        <v>1</v>
      </c>
      <c r="E130947" s="3" t="s">
        <v>370696</v>
      </c>
      <c r="F130947" s="39"/>
    </row>
    <row r="130948" customHeight="1" spans="1:6">
      <c r="A130948" s="30" t="s">
        <v>370695</v>
      </c>
      <c r="B130948" s="30">
        <v>2011</v>
      </c>
      <c r="C130948" s="36" t="s">
        <v>113339</v>
      </c>
      <c r="D130948" s="30">
        <v>2</v>
      </c>
      <c r="E130948" s="3" t="s">
        <v>370697</v>
      </c>
      <c r="F130948" s="39"/>
    </row>
    <row r="130949" customHeight="1" spans="1:6">
      <c r="A130949" s="30" t="s">
        <v>370695</v>
      </c>
      <c r="B130949" s="30">
        <v>2011</v>
      </c>
      <c r="C130949" s="36" t="s">
        <v>113339</v>
      </c>
      <c r="D130949" s="30">
        <v>3</v>
      </c>
      <c r="E130949" s="3" t="s">
        <v>370698</v>
      </c>
      <c r="F130949" s="39"/>
    </row>
    <row r="130950" customHeight="1" spans="1:6">
      <c r="A130950" s="30" t="s">
        <v>370695</v>
      </c>
      <c r="B130950" s="30">
        <v>2011</v>
      </c>
      <c r="C130950" s="36" t="s">
        <v>113339</v>
      </c>
      <c r="D130950" s="30">
        <v>4</v>
      </c>
      <c r="E130950" s="3" t="s">
        <v>370699</v>
      </c>
      <c r="F130950" s="39"/>
    </row>
    <row r="130951" customHeight="1" spans="1:6">
      <c r="A130951" s="30" t="s">
        <v>370695</v>
      </c>
      <c r="B130951" s="30">
        <v>2011</v>
      </c>
      <c r="C130951" s="36" t="s">
        <v>113339</v>
      </c>
      <c r="D130951" s="30">
        <v>5</v>
      </c>
      <c r="E130951" s="3" t="s">
        <v>370700</v>
      </c>
      <c r="F130951" s="39"/>
    </row>
    <row r="130952" customHeight="1" spans="1:6">
      <c r="A130952" s="30" t="s">
        <v>370695</v>
      </c>
      <c r="B130952" s="30">
        <v>2011</v>
      </c>
      <c r="C130952" s="36" t="s">
        <v>113339</v>
      </c>
      <c r="D130952" s="30">
        <v>6</v>
      </c>
      <c r="E130952" s="3" t="s">
        <v>370701</v>
      </c>
      <c r="F130952" s="39"/>
    </row>
    <row r="130953" customHeight="1" spans="1:6">
      <c r="A130953" s="30" t="s">
        <v>370702</v>
      </c>
      <c r="B130953" s="30">
        <v>2012</v>
      </c>
      <c r="C130953" s="36" t="s">
        <v>113339</v>
      </c>
      <c r="D130953" s="30">
        <v>1</v>
      </c>
      <c r="E130953" s="3" t="s">
        <v>370703</v>
      </c>
      <c r="F130953" s="39"/>
    </row>
    <row r="130954" customHeight="1" spans="1:6">
      <c r="A130954" s="30" t="s">
        <v>370702</v>
      </c>
      <c r="B130954" s="30">
        <v>2012</v>
      </c>
      <c r="C130954" s="36" t="s">
        <v>113339</v>
      </c>
      <c r="D130954" s="30">
        <v>2</v>
      </c>
      <c r="E130954" s="3" t="s">
        <v>370704</v>
      </c>
      <c r="F130954" s="39"/>
    </row>
    <row r="130955" customHeight="1" spans="1:6">
      <c r="A130955" s="30" t="s">
        <v>370702</v>
      </c>
      <c r="B130955" s="30">
        <v>2012</v>
      </c>
      <c r="C130955" s="36" t="s">
        <v>113339</v>
      </c>
      <c r="D130955" s="30">
        <v>3</v>
      </c>
      <c r="E130955" s="3" t="s">
        <v>370705</v>
      </c>
      <c r="F130955" s="39"/>
    </row>
    <row r="130956" customHeight="1" spans="1:6">
      <c r="A130956" s="30" t="s">
        <v>370702</v>
      </c>
      <c r="B130956" s="30">
        <v>2012</v>
      </c>
      <c r="C130956" s="36" t="s">
        <v>113339</v>
      </c>
      <c r="D130956" s="30">
        <v>4</v>
      </c>
      <c r="E130956" s="3" t="s">
        <v>370706</v>
      </c>
      <c r="F130956" s="39"/>
    </row>
    <row r="130957" customHeight="1" spans="1:6">
      <c r="A130957" s="30" t="s">
        <v>370702</v>
      </c>
      <c r="B130957" s="30">
        <v>2012</v>
      </c>
      <c r="C130957" s="36" t="s">
        <v>113339</v>
      </c>
      <c r="D130957" s="30">
        <v>5</v>
      </c>
      <c r="E130957" s="3" t="s">
        <v>370707</v>
      </c>
      <c r="F130957" s="39"/>
    </row>
    <row r="130958" customHeight="1" spans="1:6">
      <c r="A130958" s="30" t="s">
        <v>370702</v>
      </c>
      <c r="B130958" s="30">
        <v>2012</v>
      </c>
      <c r="C130958" s="36" t="s">
        <v>113339</v>
      </c>
      <c r="D130958" s="30">
        <v>6</v>
      </c>
      <c r="E130958" s="3" t="s">
        <v>370708</v>
      </c>
      <c r="F130958" s="39"/>
    </row>
    <row r="130959" customHeight="1" spans="1:6">
      <c r="A130959" s="30" t="s">
        <v>370709</v>
      </c>
      <c r="B130959" s="30">
        <v>2019</v>
      </c>
      <c r="C130959" s="36" t="s">
        <v>113339</v>
      </c>
      <c r="D130959" s="30" t="s">
        <v>121242</v>
      </c>
      <c r="E130959" s="3" t="s">
        <v>370710</v>
      </c>
      <c r="F130959" s="39"/>
    </row>
    <row r="130960" customHeight="1" spans="1:6">
      <c r="A130960" s="30" t="s">
        <v>370711</v>
      </c>
      <c r="B130960" s="30">
        <v>2020</v>
      </c>
      <c r="C130960" s="36" t="s">
        <v>113339</v>
      </c>
      <c r="D130960" s="30" t="s">
        <v>122368</v>
      </c>
      <c r="E130960" s="3" t="s">
        <v>370712</v>
      </c>
      <c r="F130960" s="39"/>
    </row>
    <row r="130961" customHeight="1" spans="1:6">
      <c r="A130961" s="30" t="s">
        <v>370713</v>
      </c>
      <c r="B130961" s="30">
        <v>2021</v>
      </c>
      <c r="C130961" s="36" t="s">
        <v>113339</v>
      </c>
      <c r="D130961" s="30" t="s">
        <v>131692</v>
      </c>
      <c r="E130961" s="3" t="s">
        <v>370714</v>
      </c>
      <c r="F130961" s="39"/>
    </row>
    <row r="130962" customHeight="1" spans="1:6">
      <c r="A130962" s="30" t="s">
        <v>370715</v>
      </c>
      <c r="B130962" s="30">
        <v>2013</v>
      </c>
      <c r="C130962" s="36" t="s">
        <v>113339</v>
      </c>
      <c r="D130962" s="30">
        <v>1</v>
      </c>
      <c r="E130962" s="3" t="s">
        <v>370716</v>
      </c>
      <c r="F130962" s="39"/>
    </row>
    <row r="130963" customHeight="1" spans="1:6">
      <c r="A130963" s="30" t="s">
        <v>370715</v>
      </c>
      <c r="B130963" s="30">
        <v>2013</v>
      </c>
      <c r="C130963" s="36" t="s">
        <v>113339</v>
      </c>
      <c r="D130963" s="30">
        <v>2</v>
      </c>
      <c r="E130963" s="3" t="s">
        <v>370717</v>
      </c>
      <c r="F130963" s="39"/>
    </row>
    <row r="130964" customHeight="1" spans="1:6">
      <c r="A130964" s="30" t="s">
        <v>370715</v>
      </c>
      <c r="B130964" s="30">
        <v>2013</v>
      </c>
      <c r="C130964" s="36" t="s">
        <v>113339</v>
      </c>
      <c r="D130964" s="30">
        <v>3</v>
      </c>
      <c r="E130964" s="3" t="s">
        <v>370718</v>
      </c>
      <c r="F130964" s="39"/>
    </row>
    <row r="130965" customHeight="1" spans="1:6">
      <c r="A130965" s="30" t="s">
        <v>370715</v>
      </c>
      <c r="B130965" s="30">
        <v>2013</v>
      </c>
      <c r="C130965" s="36" t="s">
        <v>113339</v>
      </c>
      <c r="D130965" s="30">
        <v>4</v>
      </c>
      <c r="E130965" s="3" t="s">
        <v>370719</v>
      </c>
      <c r="F130965" s="39"/>
    </row>
    <row r="130966" customHeight="1" spans="1:6">
      <c r="A130966" s="30" t="s">
        <v>370715</v>
      </c>
      <c r="B130966" s="30">
        <v>2013</v>
      </c>
      <c r="C130966" s="36" t="s">
        <v>113339</v>
      </c>
      <c r="D130966" s="30">
        <v>5</v>
      </c>
      <c r="E130966" s="3" t="s">
        <v>370720</v>
      </c>
      <c r="F130966" s="39"/>
    </row>
    <row r="130967" customHeight="1" spans="1:6">
      <c r="A130967" s="30" t="s">
        <v>370715</v>
      </c>
      <c r="B130967" s="30">
        <v>2013</v>
      </c>
      <c r="C130967" s="36" t="s">
        <v>113339</v>
      </c>
      <c r="D130967" s="30">
        <v>6</v>
      </c>
      <c r="E130967" s="3" t="s">
        <v>370721</v>
      </c>
      <c r="F130967" s="39"/>
    </row>
    <row r="130968" customHeight="1" spans="1:6">
      <c r="A130968" s="30" t="s">
        <v>370715</v>
      </c>
      <c r="B130968" s="30">
        <v>2013</v>
      </c>
      <c r="C130968" s="36" t="s">
        <v>113339</v>
      </c>
      <c r="D130968" s="30">
        <v>7</v>
      </c>
      <c r="E130968" s="3" t="s">
        <v>370722</v>
      </c>
      <c r="F130968" s="39"/>
    </row>
    <row r="130969" customHeight="1" spans="1:6">
      <c r="A130969" s="30" t="s">
        <v>370723</v>
      </c>
      <c r="B130969" s="30">
        <v>2003</v>
      </c>
      <c r="C130969" s="36" t="s">
        <v>370723</v>
      </c>
      <c r="D130969" s="30"/>
      <c r="E130969" s="3" t="s">
        <v>370724</v>
      </c>
      <c r="F130969" s="39"/>
    </row>
    <row r="130970" customHeight="1" spans="1:6">
      <c r="A130970" s="30" t="s">
        <v>370725</v>
      </c>
      <c r="B130970" s="30">
        <v>2007</v>
      </c>
      <c r="C130970" s="36" t="s">
        <v>370725</v>
      </c>
      <c r="D130970" s="30"/>
      <c r="E130970" s="3" t="s">
        <v>370726</v>
      </c>
      <c r="F130970" s="39"/>
    </row>
    <row r="130971" customHeight="1" spans="1:6">
      <c r="A130971" s="30" t="s">
        <v>370727</v>
      </c>
      <c r="B130971" s="30">
        <v>1998</v>
      </c>
      <c r="C130971" s="36" t="s">
        <v>370727</v>
      </c>
      <c r="D130971" s="30"/>
      <c r="E130971" s="3" t="s">
        <v>370728</v>
      </c>
      <c r="F130971" s="39"/>
    </row>
    <row r="130972" customHeight="1" spans="1:6">
      <c r="A130972" s="30" t="s">
        <v>370729</v>
      </c>
      <c r="B130972" s="30">
        <v>2012</v>
      </c>
      <c r="C130972" s="36" t="s">
        <v>370729</v>
      </c>
      <c r="D130972" s="30"/>
      <c r="E130972" s="3" t="s">
        <v>370730</v>
      </c>
      <c r="F130972" s="39"/>
    </row>
    <row r="130973" customHeight="1" spans="1:6">
      <c r="A130973" s="30" t="s">
        <v>370731</v>
      </c>
      <c r="B130973" s="30">
        <v>2013</v>
      </c>
      <c r="C130973" s="36" t="s">
        <v>370731</v>
      </c>
      <c r="D130973" s="30">
        <v>1</v>
      </c>
      <c r="E130973" s="3" t="s">
        <v>370732</v>
      </c>
      <c r="F130973" s="39"/>
    </row>
    <row r="130974" customHeight="1" spans="1:6">
      <c r="A130974" s="30" t="s">
        <v>370731</v>
      </c>
      <c r="B130974" s="30">
        <v>2013</v>
      </c>
      <c r="C130974" s="36" t="s">
        <v>370731</v>
      </c>
      <c r="D130974" s="30">
        <v>2</v>
      </c>
      <c r="E130974" s="3" t="s">
        <v>370733</v>
      </c>
      <c r="F130974" s="39"/>
    </row>
    <row r="130975" customHeight="1" spans="1:6">
      <c r="A130975" s="30" t="s">
        <v>370731</v>
      </c>
      <c r="B130975" s="30">
        <v>2013</v>
      </c>
      <c r="C130975" s="36" t="s">
        <v>370731</v>
      </c>
      <c r="D130975" s="30">
        <v>3</v>
      </c>
      <c r="E130975" s="3" t="s">
        <v>370734</v>
      </c>
      <c r="F130975" s="39"/>
    </row>
    <row r="130976" customHeight="1" spans="1:6">
      <c r="A130976" s="30" t="s">
        <v>370735</v>
      </c>
      <c r="B130976" s="30">
        <v>2016</v>
      </c>
      <c r="C130976" s="36" t="s">
        <v>370735</v>
      </c>
      <c r="D130976" s="30"/>
      <c r="E130976" s="3" t="s">
        <v>370736</v>
      </c>
      <c r="F130976" s="39"/>
    </row>
    <row r="130977" customHeight="1" spans="1:6">
      <c r="A130977" s="30" t="s">
        <v>370737</v>
      </c>
      <c r="B130977" s="30">
        <v>2018</v>
      </c>
      <c r="C130977" s="36" t="s">
        <v>370737</v>
      </c>
      <c r="D130977" s="30"/>
      <c r="E130977" s="3" t="s">
        <v>370738</v>
      </c>
      <c r="F130977" s="39"/>
    </row>
    <row r="130978" customHeight="1" spans="1:6">
      <c r="A130978" s="30" t="s">
        <v>370739</v>
      </c>
      <c r="B130978" s="30">
        <v>2018</v>
      </c>
      <c r="C130978" s="36" t="s">
        <v>370739</v>
      </c>
      <c r="D130978" s="30"/>
      <c r="E130978" s="3" t="s">
        <v>370740</v>
      </c>
      <c r="F130978" s="39"/>
    </row>
    <row r="130979" customHeight="1" spans="1:6">
      <c r="A130979" s="30" t="s">
        <v>370741</v>
      </c>
      <c r="B130979" s="30">
        <v>2020</v>
      </c>
      <c r="C130979" s="36" t="s">
        <v>370741</v>
      </c>
      <c r="D130979" s="30"/>
      <c r="E130979" s="3" t="s">
        <v>370742</v>
      </c>
      <c r="F130979" s="39"/>
    </row>
    <row r="130980" customHeight="1" spans="1:6">
      <c r="A130980" s="30" t="s">
        <v>370743</v>
      </c>
      <c r="B130980" s="30">
        <v>2012</v>
      </c>
      <c r="C130980" s="36" t="s">
        <v>370743</v>
      </c>
      <c r="D130980" s="30"/>
      <c r="E130980" s="3" t="s">
        <v>370744</v>
      </c>
      <c r="F130980" s="39"/>
    </row>
    <row r="130981" customHeight="1" spans="1:6">
      <c r="A130981" s="30" t="s">
        <v>370745</v>
      </c>
      <c r="B130981" s="30">
        <v>2015</v>
      </c>
      <c r="C130981" s="36" t="s">
        <v>370745</v>
      </c>
      <c r="D130981" s="30"/>
      <c r="E130981" s="3" t="s">
        <v>370746</v>
      </c>
      <c r="F130981" s="39"/>
    </row>
    <row r="130982" customHeight="1" spans="1:6">
      <c r="A130982" s="30" t="s">
        <v>370747</v>
      </c>
      <c r="B130982" s="30">
        <v>2017</v>
      </c>
      <c r="C130982" s="36" t="s">
        <v>370747</v>
      </c>
      <c r="D130982" s="30"/>
      <c r="E130982" s="3" t="s">
        <v>370748</v>
      </c>
      <c r="F130982" s="39"/>
    </row>
    <row r="130983" customHeight="1" spans="1:6">
      <c r="A130983" s="30" t="s">
        <v>370749</v>
      </c>
      <c r="B130983" s="30">
        <v>2016</v>
      </c>
      <c r="C130983" s="36" t="s">
        <v>370749</v>
      </c>
      <c r="D130983" s="30"/>
      <c r="E130983" s="3" t="s">
        <v>370750</v>
      </c>
      <c r="F130983" s="39"/>
    </row>
    <row r="130984" customHeight="1" spans="1:6">
      <c r="A130984" s="30" t="s">
        <v>370751</v>
      </c>
      <c r="B130984" s="30">
        <v>2001</v>
      </c>
      <c r="C130984" s="36" t="s">
        <v>370751</v>
      </c>
      <c r="D130984" s="30"/>
      <c r="E130984" s="3" t="s">
        <v>370752</v>
      </c>
      <c r="F130984" s="39"/>
    </row>
    <row r="130985" customHeight="1" spans="1:6">
      <c r="A130985" s="30" t="s">
        <v>370753</v>
      </c>
      <c r="B130985" s="30">
        <v>1999</v>
      </c>
      <c r="C130985" s="36" t="s">
        <v>370753</v>
      </c>
      <c r="D130985" s="30"/>
      <c r="E130985" s="3" t="s">
        <v>370754</v>
      </c>
      <c r="F130985" s="39"/>
    </row>
    <row r="130986" customHeight="1" spans="1:6">
      <c r="A130986" s="30" t="s">
        <v>370755</v>
      </c>
      <c r="B130986" s="30">
        <v>2018</v>
      </c>
      <c r="C130986" s="36" t="s">
        <v>370755</v>
      </c>
      <c r="D130986" s="30"/>
      <c r="E130986" s="3" t="s">
        <v>370756</v>
      </c>
      <c r="F130986" s="39"/>
    </row>
    <row r="130987" customHeight="1" spans="1:6">
      <c r="A130987" s="30" t="s">
        <v>370757</v>
      </c>
      <c r="B130987" s="30">
        <v>2007</v>
      </c>
      <c r="C130987" s="36" t="s">
        <v>113792</v>
      </c>
      <c r="D130987" s="30">
        <v>1</v>
      </c>
      <c r="E130987" s="3" t="s">
        <v>370758</v>
      </c>
      <c r="F130987" s="39"/>
    </row>
    <row r="130988" customHeight="1" spans="1:6">
      <c r="A130988" s="30" t="s">
        <v>370757</v>
      </c>
      <c r="B130988" s="30">
        <v>2007</v>
      </c>
      <c r="C130988" s="36" t="s">
        <v>113792</v>
      </c>
      <c r="D130988" s="30">
        <v>2</v>
      </c>
      <c r="E130988" s="3" t="s">
        <v>370759</v>
      </c>
      <c r="F130988" s="39"/>
    </row>
    <row r="130989" customHeight="1" spans="1:6">
      <c r="A130989" s="30" t="s">
        <v>370760</v>
      </c>
      <c r="B130989" s="30">
        <v>2008</v>
      </c>
      <c r="C130989" s="36" t="s">
        <v>370761</v>
      </c>
      <c r="D130989" s="30">
        <v>1</v>
      </c>
      <c r="E130989" s="3" t="s">
        <v>370762</v>
      </c>
      <c r="F130989" s="39"/>
    </row>
    <row r="130990" customHeight="1" spans="1:6">
      <c r="A130990" s="30" t="s">
        <v>370760</v>
      </c>
      <c r="B130990" s="30">
        <v>2008</v>
      </c>
      <c r="C130990" s="36" t="s">
        <v>370761</v>
      </c>
      <c r="D130990" s="30">
        <v>2</v>
      </c>
      <c r="E130990" s="3" t="s">
        <v>370763</v>
      </c>
      <c r="F130990" s="39"/>
    </row>
    <row r="130991" customHeight="1" spans="1:6">
      <c r="A130991" s="30" t="s">
        <v>370764</v>
      </c>
      <c r="B130991" s="30">
        <v>2008</v>
      </c>
      <c r="C130991" s="36" t="s">
        <v>370761</v>
      </c>
      <c r="D130991" s="30">
        <v>3</v>
      </c>
      <c r="E130991" s="3" t="s">
        <v>370765</v>
      </c>
      <c r="F130991" s="39"/>
    </row>
    <row r="130992" customHeight="1" spans="1:6">
      <c r="A130992" s="30" t="s">
        <v>370766</v>
      </c>
      <c r="B130992" s="30">
        <v>2010</v>
      </c>
      <c r="C130992" s="36" t="s">
        <v>370766</v>
      </c>
      <c r="D130992" s="30">
        <v>1</v>
      </c>
      <c r="E130992" s="3" t="s">
        <v>370767</v>
      </c>
      <c r="F130992" s="39"/>
    </row>
    <row r="130993" customHeight="1" spans="1:6">
      <c r="A130993" s="30" t="s">
        <v>370766</v>
      </c>
      <c r="B130993" s="30">
        <v>2010</v>
      </c>
      <c r="C130993" s="36" t="s">
        <v>370766</v>
      </c>
      <c r="D130993" s="30">
        <v>2</v>
      </c>
      <c r="E130993" s="3" t="s">
        <v>370768</v>
      </c>
      <c r="F130993" s="39"/>
    </row>
    <row r="130994" customHeight="1" spans="1:6">
      <c r="A130994" s="30" t="s">
        <v>370766</v>
      </c>
      <c r="B130994" s="30">
        <v>2010</v>
      </c>
      <c r="C130994" s="36" t="s">
        <v>370766</v>
      </c>
      <c r="D130994" s="30">
        <v>3</v>
      </c>
      <c r="E130994" s="3" t="s">
        <v>370769</v>
      </c>
      <c r="F130994" s="39"/>
    </row>
    <row r="130995" customHeight="1" spans="1:6">
      <c r="A130995" s="30" t="s">
        <v>370770</v>
      </c>
      <c r="B130995" s="30">
        <v>2011</v>
      </c>
      <c r="C130995" s="36" t="s">
        <v>370770</v>
      </c>
      <c r="D130995" s="30">
        <v>1</v>
      </c>
      <c r="E130995" s="3" t="s">
        <v>370771</v>
      </c>
      <c r="F130995" s="39"/>
    </row>
    <row r="130996" customHeight="1" spans="1:6">
      <c r="A130996" s="30" t="s">
        <v>370770</v>
      </c>
      <c r="B130996" s="30">
        <v>2011</v>
      </c>
      <c r="C130996" s="36" t="s">
        <v>370770</v>
      </c>
      <c r="D130996" s="30">
        <v>2</v>
      </c>
      <c r="E130996" s="3" t="s">
        <v>370772</v>
      </c>
      <c r="F130996" s="39"/>
    </row>
    <row r="130997" customHeight="1" spans="1:6">
      <c r="A130997" s="30" t="s">
        <v>370773</v>
      </c>
      <c r="B130997" s="30">
        <v>2012</v>
      </c>
      <c r="C130997" s="36" t="s">
        <v>370773</v>
      </c>
      <c r="D130997" s="30">
        <v>1</v>
      </c>
      <c r="E130997" s="3" t="s">
        <v>370774</v>
      </c>
      <c r="F130997" s="39"/>
    </row>
    <row r="130998" customHeight="1" spans="1:6">
      <c r="A130998" s="30" t="s">
        <v>370773</v>
      </c>
      <c r="B130998" s="30">
        <v>2012</v>
      </c>
      <c r="C130998" s="36" t="s">
        <v>370773</v>
      </c>
      <c r="D130998" s="30">
        <v>2</v>
      </c>
      <c r="E130998" s="3" t="s">
        <v>370775</v>
      </c>
      <c r="F130998" s="39"/>
    </row>
    <row r="130999" customHeight="1" spans="1:6">
      <c r="A130999" s="30" t="s">
        <v>370776</v>
      </c>
      <c r="B130999" s="30">
        <v>2016</v>
      </c>
      <c r="C130999" s="36" t="s">
        <v>370776</v>
      </c>
      <c r="D130999" s="30"/>
      <c r="E130999" s="3" t="s">
        <v>370777</v>
      </c>
      <c r="F130999" s="39"/>
    </row>
    <row r="131000" customHeight="1" spans="1:6">
      <c r="A131000" s="30" t="s">
        <v>370778</v>
      </c>
      <c r="B131000" s="30">
        <v>2018</v>
      </c>
      <c r="C131000" s="36" t="s">
        <v>370778</v>
      </c>
      <c r="D131000" s="30"/>
      <c r="E131000" s="3" t="s">
        <v>370779</v>
      </c>
      <c r="F131000" s="39"/>
    </row>
    <row r="131001" customHeight="1" spans="1:6">
      <c r="A131001" s="30" t="s">
        <v>370780</v>
      </c>
      <c r="B131001" s="30">
        <v>2020</v>
      </c>
      <c r="C131001" s="36" t="s">
        <v>370780</v>
      </c>
      <c r="D131001" s="30"/>
      <c r="E131001" s="3" t="s">
        <v>370781</v>
      </c>
      <c r="F131001" s="39"/>
    </row>
    <row r="131002" customHeight="1" spans="1:6">
      <c r="A131002" s="30" t="s">
        <v>370782</v>
      </c>
      <c r="B131002" s="30">
        <v>2013</v>
      </c>
      <c r="C131002" s="36" t="s">
        <v>370782</v>
      </c>
      <c r="D131002" s="30">
        <v>1</v>
      </c>
      <c r="E131002" s="3" t="s">
        <v>370783</v>
      </c>
      <c r="F131002" s="39"/>
    </row>
    <row r="131003" customHeight="1" spans="1:6">
      <c r="A131003" s="30" t="s">
        <v>370782</v>
      </c>
      <c r="B131003" s="30">
        <v>2013</v>
      </c>
      <c r="C131003" s="36" t="s">
        <v>370782</v>
      </c>
      <c r="D131003" s="30">
        <v>2</v>
      </c>
      <c r="E131003" s="3" t="s">
        <v>370784</v>
      </c>
      <c r="F131003" s="39"/>
    </row>
    <row r="131004" customHeight="1" spans="1:6">
      <c r="A131004" s="30" t="s">
        <v>370785</v>
      </c>
      <c r="B131004" s="30">
        <v>2014</v>
      </c>
      <c r="C131004" s="36" t="s">
        <v>370785</v>
      </c>
      <c r="D131004" s="30">
        <v>1</v>
      </c>
      <c r="E131004" s="3" t="s">
        <v>370786</v>
      </c>
      <c r="F131004" s="39"/>
    </row>
    <row r="131005" customHeight="1" spans="1:6">
      <c r="A131005" s="30" t="s">
        <v>370785</v>
      </c>
      <c r="B131005" s="30">
        <v>2014</v>
      </c>
      <c r="C131005" s="36" t="s">
        <v>370785</v>
      </c>
      <c r="D131005" s="30">
        <v>2</v>
      </c>
      <c r="E131005" s="3" t="s">
        <v>370787</v>
      </c>
      <c r="F131005" s="39"/>
    </row>
    <row r="131006" customHeight="1" spans="1:6">
      <c r="A131006" s="30" t="s">
        <v>370788</v>
      </c>
      <c r="B131006" s="30">
        <v>2015</v>
      </c>
      <c r="C131006" s="36" t="s">
        <v>370788</v>
      </c>
      <c r="D131006" s="30"/>
      <c r="E131006" s="3" t="s">
        <v>370789</v>
      </c>
      <c r="F131006" s="39"/>
    </row>
    <row r="131007" customHeight="1" spans="1:6">
      <c r="A131007" s="30" t="s">
        <v>370790</v>
      </c>
      <c r="B131007" s="30">
        <v>1989</v>
      </c>
      <c r="C131007" s="36" t="s">
        <v>370790</v>
      </c>
      <c r="D131007" s="30"/>
      <c r="E131007" s="3" t="s">
        <v>370791</v>
      </c>
      <c r="F131007" s="39"/>
    </row>
    <row r="131008" customHeight="1" spans="1:6">
      <c r="A131008" s="30" t="s">
        <v>370792</v>
      </c>
      <c r="B131008" s="30">
        <v>1991</v>
      </c>
      <c r="C131008" s="36" t="s">
        <v>370792</v>
      </c>
      <c r="D131008" s="30"/>
      <c r="E131008" s="3" t="s">
        <v>370793</v>
      </c>
      <c r="F131008" s="39"/>
    </row>
    <row r="131009" customHeight="1" spans="1:6">
      <c r="A131009" s="30" t="s">
        <v>370794</v>
      </c>
      <c r="B131009" s="30">
        <v>1966</v>
      </c>
      <c r="C131009" s="36" t="s">
        <v>370794</v>
      </c>
      <c r="D131009" s="30"/>
      <c r="E131009" s="3" t="s">
        <v>370795</v>
      </c>
      <c r="F131009" s="39"/>
    </row>
    <row r="131010" customHeight="1" spans="1:6">
      <c r="A131010" s="30" t="s">
        <v>370796</v>
      </c>
      <c r="B131010" s="30">
        <v>1968</v>
      </c>
      <c r="C131010" s="36" t="s">
        <v>370796</v>
      </c>
      <c r="D131010" s="30"/>
      <c r="E131010" s="3" t="s">
        <v>370797</v>
      </c>
      <c r="F131010" s="39"/>
    </row>
    <row r="131011" customHeight="1" spans="1:6">
      <c r="A131011" s="30" t="s">
        <v>370798</v>
      </c>
      <c r="B131011" s="30">
        <v>2016</v>
      </c>
      <c r="C131011" s="36" t="s">
        <v>370798</v>
      </c>
      <c r="D131011" s="30"/>
      <c r="E131011" s="3" t="s">
        <v>370799</v>
      </c>
      <c r="F131011" s="39"/>
    </row>
    <row r="131012" customHeight="1" spans="1:6">
      <c r="A131012" s="30" t="s">
        <v>370800</v>
      </c>
      <c r="B131012" s="30">
        <v>2014</v>
      </c>
      <c r="C131012" s="36" t="s">
        <v>370800</v>
      </c>
      <c r="D131012" s="30"/>
      <c r="E131012" s="3" t="s">
        <v>370801</v>
      </c>
      <c r="F131012" s="39"/>
    </row>
    <row r="131013" customHeight="1" spans="1:6">
      <c r="A131013" s="30" t="s">
        <v>370802</v>
      </c>
      <c r="B131013" s="30">
        <v>2015</v>
      </c>
      <c r="C131013" s="36" t="s">
        <v>370802</v>
      </c>
      <c r="D131013" s="30"/>
      <c r="E131013" s="3" t="s">
        <v>370803</v>
      </c>
      <c r="F131013" s="39"/>
    </row>
    <row r="131014" customHeight="1" spans="1:6">
      <c r="A131014" s="30" t="s">
        <v>370804</v>
      </c>
      <c r="B131014" s="30">
        <v>2017</v>
      </c>
      <c r="C131014" s="36" t="s">
        <v>370804</v>
      </c>
      <c r="D131014" s="30"/>
      <c r="E131014" s="3" t="s">
        <v>370805</v>
      </c>
      <c r="F131014" s="39"/>
    </row>
    <row r="131015" customHeight="1" spans="1:6">
      <c r="A131015" s="30" t="s">
        <v>370806</v>
      </c>
      <c r="B131015" s="30">
        <v>1960</v>
      </c>
      <c r="C131015" s="36" t="s">
        <v>370806</v>
      </c>
      <c r="D131015" s="30"/>
      <c r="E131015" s="3" t="s">
        <v>370807</v>
      </c>
      <c r="F131015" s="39"/>
    </row>
    <row r="131016" customHeight="1" spans="1:6">
      <c r="A131016" s="30" t="s">
        <v>370808</v>
      </c>
      <c r="B131016" s="30">
        <v>1961</v>
      </c>
      <c r="C131016" s="36" t="s">
        <v>370808</v>
      </c>
      <c r="D131016" s="30"/>
      <c r="E131016" s="3" t="s">
        <v>370809</v>
      </c>
      <c r="F131016" s="39"/>
    </row>
    <row r="131017" customHeight="1" spans="1:6">
      <c r="A131017" s="30" t="s">
        <v>370810</v>
      </c>
      <c r="B131017" s="30">
        <v>1963</v>
      </c>
      <c r="C131017" s="36" t="s">
        <v>370810</v>
      </c>
      <c r="D131017" s="30"/>
      <c r="E131017" s="3" t="s">
        <v>370811</v>
      </c>
      <c r="F131017" s="39"/>
    </row>
    <row r="131018" customHeight="1" spans="1:6">
      <c r="A131018" s="30" t="s">
        <v>370812</v>
      </c>
      <c r="B131018" s="30">
        <v>1964</v>
      </c>
      <c r="C131018" s="36" t="s">
        <v>370812</v>
      </c>
      <c r="D131018" s="30"/>
      <c r="E131018" s="3" t="s">
        <v>370813</v>
      </c>
      <c r="F131018" s="39"/>
    </row>
    <row r="131019" customHeight="1" spans="1:6">
      <c r="A131019" s="30" t="s">
        <v>370814</v>
      </c>
      <c r="B131019" s="30">
        <v>1965</v>
      </c>
      <c r="C131019" s="36" t="s">
        <v>370814</v>
      </c>
      <c r="D131019" s="30"/>
      <c r="E131019" s="3" t="s">
        <v>370815</v>
      </c>
      <c r="F131019" s="39"/>
    </row>
    <row r="131020" customHeight="1" spans="1:6">
      <c r="A131020" s="30" t="s">
        <v>370816</v>
      </c>
      <c r="B131020" s="30">
        <v>1966</v>
      </c>
      <c r="C131020" s="36" t="s">
        <v>370816</v>
      </c>
      <c r="D131020" s="30"/>
      <c r="E131020" s="3" t="s">
        <v>370817</v>
      </c>
      <c r="F131020" s="39"/>
    </row>
    <row r="131021" customHeight="1" spans="1:6">
      <c r="A131021" s="30" t="s">
        <v>370818</v>
      </c>
      <c r="B131021" s="30">
        <v>1967</v>
      </c>
      <c r="C131021" s="36" t="s">
        <v>370818</v>
      </c>
      <c r="D131021" s="30"/>
      <c r="E131021" s="3" t="s">
        <v>370819</v>
      </c>
      <c r="F131021" s="39"/>
    </row>
    <row r="131022" customHeight="1" spans="1:6">
      <c r="A131022" s="30" t="s">
        <v>370820</v>
      </c>
      <c r="B131022" s="30">
        <v>1968</v>
      </c>
      <c r="C131022" s="36" t="s">
        <v>370820</v>
      </c>
      <c r="D131022" s="30"/>
      <c r="E131022" s="3" t="s">
        <v>370821</v>
      </c>
      <c r="F131022" s="39"/>
    </row>
    <row r="131023" customHeight="1" spans="1:6">
      <c r="A131023" s="30" t="s">
        <v>370822</v>
      </c>
      <c r="B131023" s="30">
        <v>1969</v>
      </c>
      <c r="C131023" s="36" t="s">
        <v>370822</v>
      </c>
      <c r="D131023" s="30"/>
      <c r="E131023" s="3" t="s">
        <v>370823</v>
      </c>
      <c r="F131023" s="39"/>
    </row>
    <row r="131024" customHeight="1" spans="1:6">
      <c r="A131024" s="30" t="s">
        <v>370824</v>
      </c>
      <c r="B131024" s="30">
        <v>1970</v>
      </c>
      <c r="C131024" s="36" t="s">
        <v>370824</v>
      </c>
      <c r="D131024" s="30"/>
      <c r="E131024" s="3" t="s">
        <v>370825</v>
      </c>
      <c r="F131024" s="39"/>
    </row>
    <row r="131025" customHeight="1" spans="1:6">
      <c r="A131025" s="30" t="s">
        <v>370826</v>
      </c>
      <c r="B131025" s="30">
        <v>1971</v>
      </c>
      <c r="C131025" s="36" t="s">
        <v>370826</v>
      </c>
      <c r="D131025" s="30"/>
      <c r="E131025" s="3" t="s">
        <v>370827</v>
      </c>
      <c r="F131025" s="39"/>
    </row>
    <row r="131026" customHeight="1" spans="1:6">
      <c r="A131026" s="30" t="s">
        <v>370828</v>
      </c>
      <c r="B131026" s="30">
        <v>1972</v>
      </c>
      <c r="C131026" s="36" t="s">
        <v>370828</v>
      </c>
      <c r="D131026" s="30"/>
      <c r="E131026" s="3" t="s">
        <v>370829</v>
      </c>
      <c r="F131026" s="39"/>
    </row>
    <row r="131027" customHeight="1" spans="1:6">
      <c r="A131027" s="30" t="s">
        <v>370830</v>
      </c>
      <c r="B131027" s="30">
        <v>1974</v>
      </c>
      <c r="C131027" s="36" t="s">
        <v>370830</v>
      </c>
      <c r="D131027" s="30"/>
      <c r="E131027" s="3" t="s">
        <v>370831</v>
      </c>
      <c r="F131027" s="39"/>
    </row>
    <row r="131028" customHeight="1" spans="1:6">
      <c r="A131028" s="30" t="s">
        <v>370832</v>
      </c>
      <c r="B131028" s="30">
        <v>1975</v>
      </c>
      <c r="C131028" s="36" t="s">
        <v>370832</v>
      </c>
      <c r="D131028" s="30"/>
      <c r="E131028" s="3" t="s">
        <v>370833</v>
      </c>
      <c r="F131028" s="39"/>
    </row>
    <row r="131029" customHeight="1" spans="1:6">
      <c r="A131029" s="30" t="s">
        <v>370834</v>
      </c>
      <c r="B131029" s="30">
        <v>1976</v>
      </c>
      <c r="C131029" s="36" t="s">
        <v>370834</v>
      </c>
      <c r="D131029" s="30"/>
      <c r="E131029" s="3" t="s">
        <v>370835</v>
      </c>
      <c r="F131029" s="39"/>
    </row>
    <row r="131030" customHeight="1" spans="1:6">
      <c r="A131030" s="30" t="s">
        <v>370836</v>
      </c>
      <c r="B131030" s="30">
        <v>1977</v>
      </c>
      <c r="C131030" s="36" t="s">
        <v>370836</v>
      </c>
      <c r="D131030" s="30"/>
      <c r="E131030" s="3" t="s">
        <v>370837</v>
      </c>
      <c r="F131030" s="39"/>
    </row>
    <row r="131031" customHeight="1" spans="1:6">
      <c r="A131031" s="30" t="s">
        <v>370838</v>
      </c>
      <c r="B131031" s="30">
        <v>1978</v>
      </c>
      <c r="C131031" s="36" t="s">
        <v>370838</v>
      </c>
      <c r="D131031" s="30"/>
      <c r="E131031" s="3" t="s">
        <v>370839</v>
      </c>
      <c r="F131031" s="39"/>
    </row>
    <row r="131032" customHeight="1" spans="1:6">
      <c r="A131032" s="30" t="s">
        <v>370840</v>
      </c>
      <c r="B131032" s="30">
        <v>1979</v>
      </c>
      <c r="C131032" s="36" t="s">
        <v>370840</v>
      </c>
      <c r="D131032" s="30"/>
      <c r="E131032" s="3" t="s">
        <v>370841</v>
      </c>
      <c r="F131032" s="39"/>
    </row>
    <row r="131033" customHeight="1" spans="1:6">
      <c r="A131033" s="30" t="s">
        <v>370842</v>
      </c>
      <c r="B131033" s="30">
        <v>1980</v>
      </c>
      <c r="C131033" s="36" t="s">
        <v>370842</v>
      </c>
      <c r="D131033" s="30"/>
      <c r="E131033" s="3" t="s">
        <v>370843</v>
      </c>
      <c r="F131033" s="39"/>
    </row>
    <row r="131034" customHeight="1" spans="1:6">
      <c r="A131034" s="30" t="s">
        <v>370844</v>
      </c>
      <c r="B131034" s="30">
        <v>1981</v>
      </c>
      <c r="C131034" s="36" t="s">
        <v>370844</v>
      </c>
      <c r="D131034" s="30"/>
      <c r="E131034" s="3" t="s">
        <v>370845</v>
      </c>
      <c r="F131034" s="39"/>
    </row>
    <row r="131035" customHeight="1" spans="1:6">
      <c r="A131035" s="30" t="s">
        <v>370846</v>
      </c>
      <c r="B131035" s="30">
        <v>1982</v>
      </c>
      <c r="C131035" s="36" t="s">
        <v>370846</v>
      </c>
      <c r="D131035" s="30"/>
      <c r="E131035" s="3" t="s">
        <v>370847</v>
      </c>
      <c r="F131035" s="39"/>
    </row>
    <row r="131036" customHeight="1" spans="1:6">
      <c r="A131036" s="30" t="s">
        <v>370848</v>
      </c>
      <c r="B131036" s="30">
        <v>1983</v>
      </c>
      <c r="C131036" s="36" t="s">
        <v>370848</v>
      </c>
      <c r="D131036" s="30"/>
      <c r="E131036" s="3" t="s">
        <v>370849</v>
      </c>
      <c r="F131036" s="39"/>
    </row>
    <row r="131037" customHeight="1" spans="1:6">
      <c r="A131037" s="30" t="s">
        <v>370850</v>
      </c>
      <c r="B131037" s="30">
        <v>1985</v>
      </c>
      <c r="C131037" s="36" t="s">
        <v>370850</v>
      </c>
      <c r="D131037" s="30"/>
      <c r="E131037" s="3" t="s">
        <v>370851</v>
      </c>
      <c r="F131037" s="39"/>
    </row>
    <row r="131038" customHeight="1" spans="1:6">
      <c r="A131038" s="30" t="s">
        <v>370852</v>
      </c>
      <c r="B131038" s="30">
        <v>1986</v>
      </c>
      <c r="C131038" s="36" t="s">
        <v>370852</v>
      </c>
      <c r="D131038" s="30"/>
      <c r="E131038" s="3" t="s">
        <v>370853</v>
      </c>
      <c r="F131038" s="39"/>
    </row>
    <row r="131039" customHeight="1" spans="1:6">
      <c r="A131039" s="30" t="s">
        <v>370854</v>
      </c>
      <c r="B131039" s="30">
        <v>1987</v>
      </c>
      <c r="C131039" s="36" t="s">
        <v>370854</v>
      </c>
      <c r="D131039" s="30"/>
      <c r="E131039" s="3" t="s">
        <v>370855</v>
      </c>
      <c r="F131039" s="39"/>
    </row>
    <row r="131040" customHeight="1" spans="1:6">
      <c r="A131040" s="30" t="s">
        <v>370856</v>
      </c>
      <c r="B131040" s="30">
        <v>2020</v>
      </c>
      <c r="C131040" s="36" t="s">
        <v>370856</v>
      </c>
      <c r="D131040" s="30"/>
      <c r="E131040" s="3" t="s">
        <v>370857</v>
      </c>
      <c r="F131040" s="39"/>
    </row>
    <row r="131041" customHeight="1" spans="1:6">
      <c r="A131041" s="30" t="s">
        <v>370858</v>
      </c>
      <c r="B131041" s="30">
        <v>2016</v>
      </c>
      <c r="C131041" s="36" t="s">
        <v>370858</v>
      </c>
      <c r="D131041" s="30"/>
      <c r="E131041" s="3" t="s">
        <v>370859</v>
      </c>
      <c r="F131041" s="39"/>
    </row>
    <row r="131042" customHeight="1" spans="1:6">
      <c r="A131042" s="30" t="s">
        <v>370860</v>
      </c>
      <c r="B131042" s="30">
        <v>2015</v>
      </c>
      <c r="C131042" s="36" t="s">
        <v>370860</v>
      </c>
      <c r="D131042" s="30"/>
      <c r="E131042" s="3" t="s">
        <v>370861</v>
      </c>
      <c r="F131042" s="39"/>
    </row>
    <row r="131043" customHeight="1" spans="1:6">
      <c r="A131043" s="30" t="s">
        <v>370862</v>
      </c>
      <c r="B131043" s="30">
        <v>2017</v>
      </c>
      <c r="C131043" s="36" t="s">
        <v>370862</v>
      </c>
      <c r="D131043" s="30"/>
      <c r="E131043" s="3" t="s">
        <v>370863</v>
      </c>
      <c r="F131043" s="39"/>
    </row>
    <row r="131044" customHeight="1" spans="1:6">
      <c r="A131044" s="30" t="s">
        <v>370864</v>
      </c>
      <c r="B131044" s="30">
        <v>2018</v>
      </c>
      <c r="C131044" s="36" t="s">
        <v>370864</v>
      </c>
      <c r="D131044" s="30" t="s">
        <v>116535</v>
      </c>
      <c r="E131044" s="3" t="s">
        <v>370865</v>
      </c>
      <c r="F131044" s="39"/>
    </row>
    <row r="131045" customHeight="1" spans="1:6">
      <c r="A131045" s="30" t="s">
        <v>370866</v>
      </c>
      <c r="B131045" s="30">
        <v>2020</v>
      </c>
      <c r="C131045" s="36" t="s">
        <v>370866</v>
      </c>
      <c r="D131045" s="30"/>
      <c r="E131045" s="3" t="s">
        <v>370867</v>
      </c>
      <c r="F131045" s="39"/>
    </row>
    <row r="131046" customHeight="1" spans="1:6">
      <c r="A131046" s="30" t="s">
        <v>370868</v>
      </c>
      <c r="B131046" s="30">
        <v>2018</v>
      </c>
      <c r="C131046" s="36" t="s">
        <v>370868</v>
      </c>
      <c r="D131046" s="30" t="s">
        <v>116361</v>
      </c>
      <c r="E131046" s="3" t="s">
        <v>370869</v>
      </c>
      <c r="F131046" s="39"/>
    </row>
    <row r="131047" customHeight="1" spans="1:6">
      <c r="A131047" s="30" t="s">
        <v>370870</v>
      </c>
      <c r="B131047" s="30">
        <v>2012</v>
      </c>
      <c r="C131047" s="36" t="s">
        <v>370870</v>
      </c>
      <c r="D131047" s="30">
        <v>1</v>
      </c>
      <c r="E131047" s="3" t="s">
        <v>370871</v>
      </c>
      <c r="F131047" s="39"/>
    </row>
    <row r="131048" customHeight="1" spans="1:6">
      <c r="A131048" s="30" t="s">
        <v>370870</v>
      </c>
      <c r="B131048" s="30">
        <v>2012</v>
      </c>
      <c r="C131048" s="36" t="s">
        <v>370870</v>
      </c>
      <c r="D131048" s="30">
        <v>2</v>
      </c>
      <c r="E131048" s="3" t="s">
        <v>370872</v>
      </c>
      <c r="F131048" s="39"/>
    </row>
    <row r="131049" customHeight="1" spans="1:6">
      <c r="A131049" s="30" t="s">
        <v>370873</v>
      </c>
      <c r="B131049" s="30">
        <v>2013</v>
      </c>
      <c r="C131049" s="36" t="s">
        <v>370873</v>
      </c>
      <c r="D131049" s="30">
        <v>1</v>
      </c>
      <c r="E131049" s="3" t="s">
        <v>370874</v>
      </c>
      <c r="F131049" s="39"/>
    </row>
    <row r="131050" customHeight="1" spans="1:6">
      <c r="A131050" s="30" t="s">
        <v>370873</v>
      </c>
      <c r="B131050" s="30">
        <v>2013</v>
      </c>
      <c r="C131050" s="36" t="s">
        <v>370873</v>
      </c>
      <c r="D131050" s="30">
        <v>2</v>
      </c>
      <c r="E131050" s="3" t="s">
        <v>370875</v>
      </c>
      <c r="F131050" s="39"/>
    </row>
    <row r="131051" customHeight="1" spans="1:6">
      <c r="A131051" s="30" t="s">
        <v>370876</v>
      </c>
      <c r="B131051" s="30">
        <v>2014</v>
      </c>
      <c r="C131051" s="36" t="s">
        <v>370876</v>
      </c>
      <c r="D131051" s="30">
        <v>1</v>
      </c>
      <c r="E131051" s="3" t="s">
        <v>370877</v>
      </c>
      <c r="F131051" s="39"/>
    </row>
    <row r="131052" customHeight="1" spans="1:6">
      <c r="A131052" s="30" t="s">
        <v>370876</v>
      </c>
      <c r="B131052" s="30">
        <v>2014</v>
      </c>
      <c r="C131052" s="36" t="s">
        <v>370876</v>
      </c>
      <c r="D131052" s="30">
        <v>2</v>
      </c>
      <c r="E131052" s="3" t="s">
        <v>370878</v>
      </c>
      <c r="F131052" s="39"/>
    </row>
    <row r="131053" customHeight="1" spans="1:6">
      <c r="A131053" s="30" t="s">
        <v>370879</v>
      </c>
      <c r="B131053" s="30">
        <v>2010</v>
      </c>
      <c r="C131053" s="36" t="s">
        <v>370879</v>
      </c>
      <c r="D131053" s="30"/>
      <c r="E131053" s="3" t="s">
        <v>370880</v>
      </c>
      <c r="F131053" s="39"/>
    </row>
    <row r="131054" customHeight="1" spans="1:6">
      <c r="A131054" s="30" t="s">
        <v>370881</v>
      </c>
      <c r="B131054" s="30">
        <v>1989</v>
      </c>
      <c r="C131054" s="36" t="s">
        <v>370881</v>
      </c>
      <c r="D131054" s="30"/>
      <c r="E131054" s="3" t="s">
        <v>370882</v>
      </c>
      <c r="F131054" s="39"/>
    </row>
    <row r="131055" customHeight="1" spans="1:6">
      <c r="A131055" s="30" t="s">
        <v>370883</v>
      </c>
      <c r="B131055" s="30">
        <v>1970</v>
      </c>
      <c r="C131055" s="36" t="s">
        <v>370883</v>
      </c>
      <c r="D131055" s="30"/>
      <c r="E131055" s="3" t="s">
        <v>370884</v>
      </c>
      <c r="F131055" s="39"/>
    </row>
    <row r="131056" customHeight="1" spans="1:6">
      <c r="A131056" s="30" t="s">
        <v>370885</v>
      </c>
      <c r="B131056" s="30">
        <v>1980</v>
      </c>
      <c r="C131056" s="36" t="s">
        <v>370885</v>
      </c>
      <c r="D131056" s="30"/>
      <c r="E131056" s="3" t="s">
        <v>370886</v>
      </c>
      <c r="F131056" s="39"/>
    </row>
    <row r="131057" customHeight="1" spans="1:6">
      <c r="A131057" s="30" t="s">
        <v>370887</v>
      </c>
      <c r="B131057" s="30">
        <v>1966</v>
      </c>
      <c r="C131057" s="36" t="s">
        <v>370887</v>
      </c>
      <c r="D131057" s="30"/>
      <c r="E131057" s="3" t="s">
        <v>370888</v>
      </c>
      <c r="F131057" s="39"/>
    </row>
    <row r="131058" customHeight="1" spans="1:6">
      <c r="A131058" s="30" t="s">
        <v>370889</v>
      </c>
      <c r="B131058" s="30">
        <v>1968</v>
      </c>
      <c r="C131058" s="36" t="s">
        <v>370889</v>
      </c>
      <c r="D131058" s="30"/>
      <c r="E131058" s="3" t="s">
        <v>370890</v>
      </c>
      <c r="F131058" s="39"/>
    </row>
    <row r="131059" customHeight="1" spans="1:6">
      <c r="A131059" s="30" t="s">
        <v>370891</v>
      </c>
      <c r="B131059" s="30">
        <v>1977</v>
      </c>
      <c r="C131059" s="36" t="s">
        <v>370891</v>
      </c>
      <c r="D131059" s="30"/>
      <c r="E131059" s="3" t="s">
        <v>370892</v>
      </c>
      <c r="F131059" s="39"/>
    </row>
    <row r="131060" customHeight="1" spans="1:6">
      <c r="A131060" s="30" t="s">
        <v>370893</v>
      </c>
      <c r="B131060" s="30">
        <v>1979</v>
      </c>
      <c r="C131060" s="36" t="s">
        <v>370893</v>
      </c>
      <c r="D131060" s="30"/>
      <c r="E131060" s="3" t="s">
        <v>370894</v>
      </c>
      <c r="F131060" s="39"/>
    </row>
    <row r="131061" customHeight="1" spans="1:6">
      <c r="A131061" s="30" t="s">
        <v>370895</v>
      </c>
      <c r="B131061" s="30">
        <v>1981</v>
      </c>
      <c r="C131061" s="36" t="s">
        <v>370895</v>
      </c>
      <c r="D131061" s="30"/>
      <c r="E131061" s="3" t="s">
        <v>370896</v>
      </c>
      <c r="F131061" s="39"/>
    </row>
    <row r="131062" customHeight="1" spans="1:6">
      <c r="A131062" s="30" t="s">
        <v>370897</v>
      </c>
      <c r="B131062" s="30">
        <v>1970</v>
      </c>
      <c r="C131062" s="36" t="s">
        <v>370897</v>
      </c>
      <c r="D131062" s="30"/>
      <c r="E131062" s="3" t="s">
        <v>370898</v>
      </c>
      <c r="F131062" s="39"/>
    </row>
    <row r="131063" customHeight="1" spans="1:6">
      <c r="A131063" s="30" t="s">
        <v>370899</v>
      </c>
      <c r="B131063" s="30">
        <v>1972</v>
      </c>
      <c r="C131063" s="36" t="s">
        <v>370899</v>
      </c>
      <c r="D131063" s="30"/>
      <c r="E131063" s="3" t="s">
        <v>370900</v>
      </c>
      <c r="F131063" s="39"/>
    </row>
    <row r="131064" customHeight="1" spans="1:6">
      <c r="A131064" s="30" t="s">
        <v>370901</v>
      </c>
      <c r="B131064" s="30">
        <v>1974</v>
      </c>
      <c r="C131064" s="36" t="s">
        <v>370901</v>
      </c>
      <c r="D131064" s="30"/>
      <c r="E131064" s="3" t="s">
        <v>370902</v>
      </c>
      <c r="F131064" s="39"/>
    </row>
    <row r="131065" customHeight="1" spans="1:6">
      <c r="A131065" s="30" t="s">
        <v>370903</v>
      </c>
      <c r="B131065" s="30">
        <v>2016</v>
      </c>
      <c r="C131065" s="36" t="s">
        <v>370903</v>
      </c>
      <c r="D131065" s="30"/>
      <c r="E131065" s="3" t="s">
        <v>370904</v>
      </c>
      <c r="F131065" s="39"/>
    </row>
    <row r="131066" customHeight="1" spans="1:6">
      <c r="A131066" s="30" t="s">
        <v>370905</v>
      </c>
      <c r="B131066" s="30">
        <v>2010</v>
      </c>
      <c r="C131066" s="36" t="s">
        <v>370905</v>
      </c>
      <c r="D131066" s="30"/>
      <c r="E131066" s="3" t="s">
        <v>370906</v>
      </c>
      <c r="F131066" s="39"/>
    </row>
    <row r="131067" customHeight="1" spans="1:6">
      <c r="A131067" s="30" t="s">
        <v>370907</v>
      </c>
      <c r="B131067" s="30">
        <v>2012</v>
      </c>
      <c r="C131067" s="36" t="s">
        <v>370907</v>
      </c>
      <c r="D131067" s="30"/>
      <c r="E131067" s="3" t="s">
        <v>370908</v>
      </c>
      <c r="F131067" s="39"/>
    </row>
    <row r="131068" customHeight="1" spans="1:6">
      <c r="A131068" s="30" t="s">
        <v>370909</v>
      </c>
      <c r="B131068" s="30">
        <v>2014</v>
      </c>
      <c r="C131068" s="36" t="s">
        <v>370909</v>
      </c>
      <c r="D131068" s="30"/>
      <c r="E131068" s="3" t="s">
        <v>370910</v>
      </c>
      <c r="F131068" s="39"/>
    </row>
    <row r="131069" customHeight="1" spans="1:6">
      <c r="A131069" s="30" t="s">
        <v>370911</v>
      </c>
      <c r="B131069" s="30">
        <v>2011</v>
      </c>
      <c r="C131069" s="36" t="s">
        <v>370911</v>
      </c>
      <c r="D131069" s="30"/>
      <c r="E131069" s="3" t="s">
        <v>370912</v>
      </c>
      <c r="F131069" s="39"/>
    </row>
    <row r="131070" customHeight="1" spans="1:6">
      <c r="A131070" s="30" t="s">
        <v>370913</v>
      </c>
      <c r="B131070" s="30">
        <v>2013</v>
      </c>
      <c r="C131070" s="36" t="s">
        <v>370913</v>
      </c>
      <c r="D131070" s="30"/>
      <c r="E131070" s="3" t="s">
        <v>370914</v>
      </c>
      <c r="F131070" s="39"/>
    </row>
    <row r="131071" customHeight="1" spans="1:6">
      <c r="A131071" s="30" t="s">
        <v>370915</v>
      </c>
      <c r="B131071" s="30">
        <v>2015</v>
      </c>
      <c r="C131071" s="36" t="s">
        <v>370915</v>
      </c>
      <c r="D131071" s="30"/>
      <c r="E131071" s="3" t="s">
        <v>370916</v>
      </c>
      <c r="F131071" s="39"/>
    </row>
    <row r="131072" customHeight="1" spans="1:6">
      <c r="A131072" s="30" t="s">
        <v>370917</v>
      </c>
      <c r="B131072" s="30">
        <v>1962</v>
      </c>
      <c r="C131072" s="36" t="s">
        <v>370917</v>
      </c>
      <c r="D131072" s="30"/>
      <c r="E131072" s="3" t="s">
        <v>370918</v>
      </c>
      <c r="F131072" s="39"/>
    </row>
    <row r="131073" customHeight="1" spans="1:6">
      <c r="A131073" s="30" t="s">
        <v>370919</v>
      </c>
      <c r="B131073" s="30">
        <v>1971</v>
      </c>
      <c r="C131073" s="36" t="s">
        <v>370919</v>
      </c>
      <c r="D131073" s="30"/>
      <c r="E131073" s="3" t="s">
        <v>370920</v>
      </c>
      <c r="F131073" s="39"/>
    </row>
    <row r="131074" customHeight="1" spans="1:6">
      <c r="A131074" s="30" t="s">
        <v>370921</v>
      </c>
      <c r="B131074" s="30">
        <v>1973</v>
      </c>
      <c r="C131074" s="36" t="s">
        <v>370921</v>
      </c>
      <c r="D131074" s="30"/>
      <c r="E131074" s="3" t="s">
        <v>370922</v>
      </c>
      <c r="F131074" s="39"/>
    </row>
    <row r="131075" customHeight="1" spans="1:6">
      <c r="A131075" s="30" t="s">
        <v>370923</v>
      </c>
      <c r="B131075" s="30">
        <v>2015</v>
      </c>
      <c r="C131075" s="36" t="s">
        <v>370923</v>
      </c>
      <c r="D131075" s="30"/>
      <c r="E131075" s="3" t="s">
        <v>370924</v>
      </c>
      <c r="F131075" s="39"/>
    </row>
    <row r="131076" customHeight="1" spans="1:6">
      <c r="A131076" s="30" t="s">
        <v>370925</v>
      </c>
      <c r="B131076" s="30">
        <v>2019</v>
      </c>
      <c r="C131076" s="36" t="s">
        <v>370926</v>
      </c>
      <c r="D131076" s="30" t="s">
        <v>116935</v>
      </c>
      <c r="E131076" s="3" t="s">
        <v>370927</v>
      </c>
      <c r="F131076" s="39"/>
    </row>
    <row r="131077" customHeight="1" spans="1:6">
      <c r="A131077" s="30" t="s">
        <v>370928</v>
      </c>
      <c r="B131077" s="30">
        <v>2008</v>
      </c>
      <c r="C131077" s="36" t="s">
        <v>370928</v>
      </c>
      <c r="D131077" s="30"/>
      <c r="E131077" s="3" t="s">
        <v>370929</v>
      </c>
      <c r="F131077" s="39"/>
    </row>
    <row r="131078" customHeight="1" spans="1:6">
      <c r="A131078" s="30" t="s">
        <v>370930</v>
      </c>
      <c r="B131078" s="30">
        <v>1997</v>
      </c>
      <c r="C131078" s="36" t="s">
        <v>370930</v>
      </c>
      <c r="D131078" s="30"/>
      <c r="E131078" s="3" t="s">
        <v>370931</v>
      </c>
      <c r="F131078" s="39"/>
    </row>
    <row r="131079" customHeight="1" spans="1:6">
      <c r="A131079" s="30" t="s">
        <v>370932</v>
      </c>
      <c r="B131079" s="30">
        <v>2017</v>
      </c>
      <c r="C131079" s="36" t="s">
        <v>370932</v>
      </c>
      <c r="D131079" s="30"/>
      <c r="E131079" s="3" t="s">
        <v>370933</v>
      </c>
      <c r="F131079" s="39"/>
    </row>
    <row r="131080" customHeight="1" spans="1:6">
      <c r="A131080" s="30" t="s">
        <v>370934</v>
      </c>
      <c r="B131080" s="30">
        <v>2011</v>
      </c>
      <c r="C131080" s="36" t="s">
        <v>370934</v>
      </c>
      <c r="D131080" s="30">
        <v>1</v>
      </c>
      <c r="E131080" s="3" t="s">
        <v>370935</v>
      </c>
      <c r="F131080" s="39"/>
    </row>
    <row r="131081" customHeight="1" spans="1:6">
      <c r="A131081" s="30" t="s">
        <v>370934</v>
      </c>
      <c r="B131081" s="30">
        <v>2011</v>
      </c>
      <c r="C131081" s="36" t="s">
        <v>370934</v>
      </c>
      <c r="D131081" s="30">
        <v>2</v>
      </c>
      <c r="E131081" s="3" t="s">
        <v>370936</v>
      </c>
      <c r="F131081" s="39"/>
    </row>
    <row r="131082" customHeight="1" spans="1:6">
      <c r="A131082" s="30" t="s">
        <v>370937</v>
      </c>
      <c r="B131082" s="30">
        <v>2013</v>
      </c>
      <c r="C131082" s="36" t="s">
        <v>370937</v>
      </c>
      <c r="D131082" s="30"/>
      <c r="E131082" s="3" t="s">
        <v>370938</v>
      </c>
      <c r="F131082" s="39"/>
    </row>
    <row r="131083" customHeight="1" spans="1:6">
      <c r="A131083" s="30" t="s">
        <v>370939</v>
      </c>
      <c r="B131083" s="30">
        <v>2012</v>
      </c>
      <c r="C131083" s="36" t="s">
        <v>370939</v>
      </c>
      <c r="D131083" s="30">
        <v>1</v>
      </c>
      <c r="E131083" s="3" t="s">
        <v>370940</v>
      </c>
      <c r="F131083" s="39"/>
    </row>
    <row r="131084" customHeight="1" spans="1:6">
      <c r="A131084" s="30" t="s">
        <v>370939</v>
      </c>
      <c r="B131084" s="30">
        <v>2012</v>
      </c>
      <c r="C131084" s="36" t="s">
        <v>370939</v>
      </c>
      <c r="D131084" s="30">
        <v>2</v>
      </c>
      <c r="E131084" s="3" t="s">
        <v>370941</v>
      </c>
      <c r="F131084" s="39"/>
    </row>
    <row r="131085" customHeight="1" spans="1:6">
      <c r="A131085" s="30" t="s">
        <v>370942</v>
      </c>
      <c r="B131085" s="30">
        <v>2014</v>
      </c>
      <c r="C131085" s="36" t="s">
        <v>370942</v>
      </c>
      <c r="D131085" s="30"/>
      <c r="E131085" s="3" t="s">
        <v>370943</v>
      </c>
      <c r="F131085" s="39"/>
    </row>
    <row r="131086" customHeight="1" spans="1:6">
      <c r="A131086" s="30" t="s">
        <v>370944</v>
      </c>
      <c r="B131086" s="30">
        <v>2018</v>
      </c>
      <c r="C131086" s="36" t="s">
        <v>370944</v>
      </c>
      <c r="D131086" s="30" t="s">
        <v>116361</v>
      </c>
      <c r="E131086" s="3" t="s">
        <v>370945</v>
      </c>
      <c r="F131086" s="39"/>
    </row>
    <row r="131087" customHeight="1" spans="1:6">
      <c r="A131087" s="30" t="s">
        <v>370946</v>
      </c>
      <c r="B131087" s="30">
        <v>2016</v>
      </c>
      <c r="C131087" s="36" t="s">
        <v>370946</v>
      </c>
      <c r="D131087" s="30"/>
      <c r="E131087" s="3" t="s">
        <v>370947</v>
      </c>
      <c r="F131087" s="39"/>
    </row>
    <row r="131088" customHeight="1" spans="1:6">
      <c r="A131088" s="30" t="s">
        <v>370948</v>
      </c>
      <c r="B131088" s="30">
        <v>2013</v>
      </c>
      <c r="C131088" s="36" t="s">
        <v>370949</v>
      </c>
      <c r="D131088" s="30">
        <v>1</v>
      </c>
      <c r="E131088" s="3" t="s">
        <v>370950</v>
      </c>
      <c r="F131088" s="39"/>
    </row>
    <row r="131089" customHeight="1" spans="1:6">
      <c r="A131089" s="30" t="s">
        <v>370948</v>
      </c>
      <c r="B131089" s="30">
        <v>2013</v>
      </c>
      <c r="C131089" s="36" t="s">
        <v>370949</v>
      </c>
      <c r="D131089" s="30">
        <v>2</v>
      </c>
      <c r="E131089" s="3" t="s">
        <v>370951</v>
      </c>
      <c r="F131089" s="39"/>
    </row>
    <row r="131090" customHeight="1" spans="1:6">
      <c r="A131090" s="30" t="s">
        <v>370952</v>
      </c>
      <c r="B131090" s="30">
        <v>2013</v>
      </c>
      <c r="C131090" s="36" t="s">
        <v>370952</v>
      </c>
      <c r="D131090" s="30"/>
      <c r="E131090" s="3" t="s">
        <v>370953</v>
      </c>
      <c r="F131090" s="39"/>
    </row>
    <row r="131091" customHeight="1" spans="1:6">
      <c r="A131091" s="30" t="s">
        <v>370954</v>
      </c>
      <c r="B131091" s="30">
        <v>1973</v>
      </c>
      <c r="C131091" s="36" t="s">
        <v>370954</v>
      </c>
      <c r="D131091" s="30"/>
      <c r="E131091" s="3" t="s">
        <v>370955</v>
      </c>
      <c r="F131091" s="39"/>
    </row>
    <row r="131092" customHeight="1" spans="1:6">
      <c r="A131092" s="30" t="s">
        <v>370956</v>
      </c>
      <c r="B131092" s="30">
        <v>1978</v>
      </c>
      <c r="C131092" s="36" t="s">
        <v>370956</v>
      </c>
      <c r="D131092" s="30"/>
      <c r="E131092" s="3" t="s">
        <v>370957</v>
      </c>
      <c r="F131092" s="39"/>
    </row>
    <row r="131093" customHeight="1" spans="1:6">
      <c r="A131093" s="30" t="s">
        <v>370958</v>
      </c>
      <c r="B131093" s="30">
        <v>1968</v>
      </c>
      <c r="C131093" s="36" t="s">
        <v>370958</v>
      </c>
      <c r="D131093" s="30"/>
      <c r="E131093" s="3" t="s">
        <v>370959</v>
      </c>
      <c r="F131093" s="39"/>
    </row>
    <row r="131094" customHeight="1" spans="1:6">
      <c r="A131094" s="30" t="s">
        <v>370960</v>
      </c>
      <c r="B131094" s="30">
        <v>1972</v>
      </c>
      <c r="C131094" s="36" t="s">
        <v>370960</v>
      </c>
      <c r="D131094" s="30"/>
      <c r="E131094" s="3" t="s">
        <v>370961</v>
      </c>
      <c r="F131094" s="39"/>
    </row>
    <row r="131095" customHeight="1" spans="1:6">
      <c r="A131095" s="30" t="s">
        <v>370962</v>
      </c>
      <c r="B131095" s="30">
        <v>1974</v>
      </c>
      <c r="C131095" s="36" t="s">
        <v>370962</v>
      </c>
      <c r="D131095" s="30"/>
      <c r="E131095" s="3" t="s">
        <v>370963</v>
      </c>
      <c r="F131095" s="39"/>
    </row>
    <row r="131096" customHeight="1" spans="1:6">
      <c r="A131096" s="30" t="s">
        <v>370964</v>
      </c>
      <c r="B131096" s="30">
        <v>1975</v>
      </c>
      <c r="C131096" s="36" t="s">
        <v>370964</v>
      </c>
      <c r="D131096" s="30"/>
      <c r="E131096" s="3" t="s">
        <v>370965</v>
      </c>
      <c r="F131096" s="39"/>
    </row>
    <row r="131097" customHeight="1" spans="1:6">
      <c r="A131097" s="30" t="s">
        <v>370966</v>
      </c>
      <c r="B131097" s="30">
        <v>1976</v>
      </c>
      <c r="C131097" s="36" t="s">
        <v>370966</v>
      </c>
      <c r="D131097" s="30"/>
      <c r="E131097" s="3" t="s">
        <v>370967</v>
      </c>
      <c r="F131097" s="39"/>
    </row>
    <row r="131098" customHeight="1" spans="1:6">
      <c r="A131098" s="30" t="s">
        <v>370968</v>
      </c>
      <c r="B131098" s="30">
        <v>2016</v>
      </c>
      <c r="C131098" s="36" t="s">
        <v>370968</v>
      </c>
      <c r="D131098" s="30"/>
      <c r="E131098" s="3" t="s">
        <v>370969</v>
      </c>
      <c r="F131098" s="39"/>
    </row>
    <row r="131099" customHeight="1" spans="1:6">
      <c r="A131099" s="30" t="s">
        <v>370970</v>
      </c>
      <c r="B131099" s="30">
        <v>2017</v>
      </c>
      <c r="C131099" s="36" t="s">
        <v>370970</v>
      </c>
      <c r="D131099" s="30"/>
      <c r="E131099" s="3" t="s">
        <v>370971</v>
      </c>
      <c r="F131099" s="39"/>
    </row>
    <row r="131100" customHeight="1" spans="1:6">
      <c r="A131100" s="30" t="s">
        <v>370972</v>
      </c>
      <c r="B131100" s="30">
        <v>2018</v>
      </c>
      <c r="C131100" s="36" t="s">
        <v>370972</v>
      </c>
      <c r="D131100" s="30"/>
      <c r="E131100" s="3" t="s">
        <v>370973</v>
      </c>
      <c r="F131100" s="39"/>
    </row>
    <row r="131101" customHeight="1" spans="1:6">
      <c r="A131101" s="30" t="s">
        <v>370974</v>
      </c>
      <c r="B131101" s="30">
        <v>2019</v>
      </c>
      <c r="C131101" s="36" t="s">
        <v>370974</v>
      </c>
      <c r="D131101" s="30"/>
      <c r="E131101" s="3" t="s">
        <v>370975</v>
      </c>
      <c r="F131101" s="39"/>
    </row>
    <row r="131102" customHeight="1" spans="1:6">
      <c r="A131102" s="30" t="s">
        <v>370976</v>
      </c>
      <c r="B131102" s="30">
        <v>2020</v>
      </c>
      <c r="C131102" s="36" t="s">
        <v>370976</v>
      </c>
      <c r="D131102" s="30"/>
      <c r="E131102" s="3" t="s">
        <v>370977</v>
      </c>
      <c r="F131102" s="39"/>
    </row>
    <row r="131103" customHeight="1" spans="1:6">
      <c r="A131103" s="30" t="s">
        <v>370978</v>
      </c>
      <c r="B131103" s="30">
        <v>2021</v>
      </c>
      <c r="C131103" s="36" t="s">
        <v>370978</v>
      </c>
      <c r="D131103" s="30"/>
      <c r="E131103" s="3" t="s">
        <v>370979</v>
      </c>
      <c r="F131103" s="39"/>
    </row>
    <row r="131104" customHeight="1" spans="1:6">
      <c r="A131104" s="30" t="s">
        <v>370980</v>
      </c>
      <c r="B131104" s="30">
        <v>1970</v>
      </c>
      <c r="C131104" s="36" t="s">
        <v>370980</v>
      </c>
      <c r="D131104" s="30"/>
      <c r="E131104" s="3" t="s">
        <v>370981</v>
      </c>
      <c r="F131104" s="39"/>
    </row>
    <row r="131105" customHeight="1" spans="1:6">
      <c r="A131105" s="30" t="s">
        <v>370982</v>
      </c>
      <c r="B131105" s="30">
        <v>1958</v>
      </c>
      <c r="C131105" s="36" t="s">
        <v>370982</v>
      </c>
      <c r="D131105" s="30"/>
      <c r="E131105" s="3" t="s">
        <v>370983</v>
      </c>
      <c r="F131105" s="39"/>
    </row>
    <row r="131106" customHeight="1" spans="1:6">
      <c r="A131106" s="30" t="s">
        <v>370984</v>
      </c>
      <c r="B131106" s="30">
        <v>1964</v>
      </c>
      <c r="C131106" s="36" t="s">
        <v>370985</v>
      </c>
      <c r="D131106" s="30"/>
      <c r="E131106" s="3" t="s">
        <v>370986</v>
      </c>
      <c r="F131106" s="39"/>
    </row>
    <row r="131107" customHeight="1" spans="1:6">
      <c r="A131107" s="30" t="s">
        <v>370984</v>
      </c>
      <c r="B131107" s="30">
        <v>1964</v>
      </c>
      <c r="C131107" s="36" t="s">
        <v>370984</v>
      </c>
      <c r="D131107" s="30"/>
      <c r="E131107" s="3" t="s">
        <v>370987</v>
      </c>
      <c r="F131107" s="39"/>
    </row>
    <row r="131108" customHeight="1" spans="1:6">
      <c r="A131108" s="30" t="s">
        <v>370984</v>
      </c>
      <c r="B131108" s="30">
        <v>1964</v>
      </c>
      <c r="C131108" s="36" t="s">
        <v>370988</v>
      </c>
      <c r="D131108" s="30"/>
      <c r="E131108" s="3" t="s">
        <v>370989</v>
      </c>
      <c r="F131108" s="39"/>
    </row>
    <row r="131109" customHeight="1" spans="1:6">
      <c r="A131109" s="30" t="s">
        <v>370990</v>
      </c>
      <c r="B131109" s="30">
        <v>2019</v>
      </c>
      <c r="C131109" s="36" t="s">
        <v>370990</v>
      </c>
      <c r="D131109" s="30"/>
      <c r="E131109" s="3" t="s">
        <v>370991</v>
      </c>
      <c r="F131109" s="39"/>
    </row>
    <row r="131110" customHeight="1" spans="1:6">
      <c r="A131110" s="30" t="s">
        <v>370992</v>
      </c>
      <c r="B131110" s="30">
        <v>2008</v>
      </c>
      <c r="C131110" s="36" t="s">
        <v>370992</v>
      </c>
      <c r="D131110" s="30">
        <v>1</v>
      </c>
      <c r="E131110" s="3" t="s">
        <v>370993</v>
      </c>
      <c r="F131110" s="39"/>
    </row>
    <row r="131111" customHeight="1" spans="1:6">
      <c r="A131111" s="30" t="s">
        <v>370992</v>
      </c>
      <c r="B131111" s="30">
        <v>2008</v>
      </c>
      <c r="C131111" s="36" t="s">
        <v>370992</v>
      </c>
      <c r="D131111" s="30">
        <v>2</v>
      </c>
      <c r="E131111" s="3" t="s">
        <v>370994</v>
      </c>
      <c r="F131111" s="39"/>
    </row>
    <row r="131112" customHeight="1" spans="1:6">
      <c r="A131112" s="30" t="s">
        <v>370995</v>
      </c>
      <c r="B131112" s="30">
        <v>1978</v>
      </c>
      <c r="C131112" s="36" t="s">
        <v>370995</v>
      </c>
      <c r="D131112" s="30"/>
      <c r="E131112" s="3" t="s">
        <v>370996</v>
      </c>
      <c r="F131112" s="39"/>
    </row>
    <row r="131113" customHeight="1" spans="1:6">
      <c r="A131113" s="30" t="s">
        <v>370997</v>
      </c>
      <c r="B131113" s="30">
        <v>2008</v>
      </c>
      <c r="C131113" s="36" t="s">
        <v>370997</v>
      </c>
      <c r="D131113" s="30"/>
      <c r="E131113" s="3" t="s">
        <v>370998</v>
      </c>
      <c r="F131113" s="39"/>
    </row>
    <row r="131114" customHeight="1" spans="1:6">
      <c r="A131114" s="30" t="s">
        <v>370999</v>
      </c>
      <c r="B131114" s="30">
        <v>2021</v>
      </c>
      <c r="C131114" s="36" t="s">
        <v>370999</v>
      </c>
      <c r="D131114" s="30"/>
      <c r="E131114" s="3" t="s">
        <v>371000</v>
      </c>
      <c r="F131114" s="39"/>
    </row>
    <row r="131115" customHeight="1" spans="1:6">
      <c r="A131115" s="30" t="s">
        <v>371001</v>
      </c>
      <c r="B131115" s="30">
        <v>2003</v>
      </c>
      <c r="C131115" s="36" t="s">
        <v>371001</v>
      </c>
      <c r="D131115" s="30"/>
      <c r="E131115" s="3" t="s">
        <v>371002</v>
      </c>
      <c r="F131115" s="39"/>
    </row>
    <row r="131116" customHeight="1" spans="1:6">
      <c r="A131116" s="30" t="s">
        <v>371003</v>
      </c>
      <c r="B131116" s="30">
        <v>2007</v>
      </c>
      <c r="C131116" s="36" t="s">
        <v>371003</v>
      </c>
      <c r="D131116" s="30"/>
      <c r="E131116" s="3" t="s">
        <v>371004</v>
      </c>
      <c r="F131116" s="39"/>
    </row>
    <row r="131117" customHeight="1" spans="1:6">
      <c r="A131117" s="30" t="s">
        <v>371005</v>
      </c>
      <c r="B131117" s="30">
        <v>2019</v>
      </c>
      <c r="C131117" s="36" t="s">
        <v>371005</v>
      </c>
      <c r="D131117" s="30"/>
      <c r="E131117" s="3" t="s">
        <v>371006</v>
      </c>
      <c r="F131117" s="39"/>
    </row>
    <row r="131118" customHeight="1" spans="1:6">
      <c r="A131118" s="30" t="s">
        <v>371007</v>
      </c>
      <c r="B131118" s="30">
        <v>2021</v>
      </c>
      <c r="C131118" s="36" t="s">
        <v>371007</v>
      </c>
      <c r="D131118" s="30"/>
      <c r="E131118" s="3" t="s">
        <v>371008</v>
      </c>
      <c r="F131118" s="39"/>
    </row>
    <row r="131119" customHeight="1" spans="1:6">
      <c r="A131119" s="30" t="s">
        <v>371009</v>
      </c>
      <c r="B131119" s="30">
        <v>2018</v>
      </c>
      <c r="C131119" s="36" t="s">
        <v>371009</v>
      </c>
      <c r="D131119" s="30"/>
      <c r="E131119" s="3" t="s">
        <v>371010</v>
      </c>
      <c r="F131119" s="39"/>
    </row>
    <row r="131120" customHeight="1" spans="1:6">
      <c r="A131120" s="30" t="s">
        <v>371011</v>
      </c>
      <c r="B131120" s="30">
        <v>1994</v>
      </c>
      <c r="C131120" s="36" t="s">
        <v>371011</v>
      </c>
      <c r="D131120" s="30"/>
      <c r="E131120" s="3" t="s">
        <v>371012</v>
      </c>
      <c r="F131120" s="39"/>
    </row>
    <row r="131121" customHeight="1" spans="1:6">
      <c r="A131121" s="30" t="s">
        <v>371013</v>
      </c>
      <c r="B131121" s="30">
        <v>2014</v>
      </c>
      <c r="C131121" s="36" t="s">
        <v>371013</v>
      </c>
      <c r="D131121" s="30"/>
      <c r="E131121" s="3" t="s">
        <v>371014</v>
      </c>
      <c r="F131121" s="39"/>
    </row>
    <row r="131122" customHeight="1" spans="1:6">
      <c r="A131122" s="30" t="s">
        <v>371015</v>
      </c>
      <c r="B131122" s="30">
        <v>2016</v>
      </c>
      <c r="C131122" s="36" t="s">
        <v>371015</v>
      </c>
      <c r="D131122" s="30"/>
      <c r="E131122" s="3" t="s">
        <v>371016</v>
      </c>
      <c r="F131122" s="39"/>
    </row>
    <row r="131123" customHeight="1" spans="1:6">
      <c r="A131123" s="30" t="s">
        <v>371017</v>
      </c>
      <c r="B131123" s="30">
        <v>2012</v>
      </c>
      <c r="C131123" s="36" t="s">
        <v>371017</v>
      </c>
      <c r="D131123" s="30">
        <v>1</v>
      </c>
      <c r="E131123" s="3" t="s">
        <v>371018</v>
      </c>
      <c r="F131123" s="39"/>
    </row>
    <row r="131124" customHeight="1" spans="1:6">
      <c r="A131124" s="30" t="s">
        <v>371017</v>
      </c>
      <c r="B131124" s="30">
        <v>2012</v>
      </c>
      <c r="C131124" s="36" t="s">
        <v>371017</v>
      </c>
      <c r="D131124" s="30">
        <v>2</v>
      </c>
      <c r="E131124" s="3" t="s">
        <v>371019</v>
      </c>
      <c r="F131124" s="39"/>
    </row>
    <row r="131125" customHeight="1" spans="1:6">
      <c r="A131125" s="30" t="s">
        <v>371020</v>
      </c>
      <c r="B131125" s="30">
        <v>2013</v>
      </c>
      <c r="C131125" s="36" t="s">
        <v>371020</v>
      </c>
      <c r="D131125" s="30">
        <v>1</v>
      </c>
      <c r="E131125" s="3" t="s">
        <v>371021</v>
      </c>
      <c r="F131125" s="39"/>
    </row>
    <row r="131126" customHeight="1" spans="1:6">
      <c r="A131126" s="30" t="s">
        <v>371020</v>
      </c>
      <c r="B131126" s="30">
        <v>2013</v>
      </c>
      <c r="C131126" s="36" t="s">
        <v>371020</v>
      </c>
      <c r="D131126" s="30">
        <v>2</v>
      </c>
      <c r="E131126" s="3" t="s">
        <v>371022</v>
      </c>
      <c r="F131126" s="39"/>
    </row>
    <row r="131127" customHeight="1" spans="1:6">
      <c r="A131127" s="30" t="s">
        <v>371020</v>
      </c>
      <c r="B131127" s="30">
        <v>2013</v>
      </c>
      <c r="C131127" s="36" t="s">
        <v>371020</v>
      </c>
      <c r="D131127" s="30">
        <v>3</v>
      </c>
      <c r="E131127" s="3" t="s">
        <v>371023</v>
      </c>
      <c r="F131127" s="39"/>
    </row>
    <row r="131128" customHeight="1" spans="1:6">
      <c r="A131128" s="30" t="s">
        <v>371024</v>
      </c>
      <c r="B131128" s="30">
        <v>2014</v>
      </c>
      <c r="C131128" s="36" t="s">
        <v>371024</v>
      </c>
      <c r="D131128" s="30">
        <v>1</v>
      </c>
      <c r="E131128" s="3" t="s">
        <v>371025</v>
      </c>
      <c r="F131128" s="39"/>
    </row>
    <row r="131129" customHeight="1" spans="1:6">
      <c r="A131129" s="30" t="s">
        <v>371024</v>
      </c>
      <c r="B131129" s="30">
        <v>2014</v>
      </c>
      <c r="C131129" s="36" t="s">
        <v>371024</v>
      </c>
      <c r="D131129" s="30">
        <v>2</v>
      </c>
      <c r="E131129" s="3" t="s">
        <v>371026</v>
      </c>
      <c r="F131129" s="39"/>
    </row>
    <row r="131130" customHeight="1" spans="1:6">
      <c r="A131130" s="30" t="s">
        <v>371024</v>
      </c>
      <c r="B131130" s="30">
        <v>2014</v>
      </c>
      <c r="C131130" s="36" t="s">
        <v>371024</v>
      </c>
      <c r="D131130" s="30">
        <v>3</v>
      </c>
      <c r="E131130" s="3" t="s">
        <v>371027</v>
      </c>
      <c r="F131130" s="39"/>
    </row>
    <row r="131131" customHeight="1" spans="1:6">
      <c r="A131131" s="30" t="s">
        <v>371028</v>
      </c>
      <c r="B131131" s="30">
        <v>2005</v>
      </c>
      <c r="C131131" s="36" t="s">
        <v>371028</v>
      </c>
      <c r="D131131" s="30"/>
      <c r="E131131" s="3" t="s">
        <v>371029</v>
      </c>
      <c r="F131131" s="39"/>
    </row>
    <row r="131132" customHeight="1" spans="1:6">
      <c r="A131132" s="30" t="s">
        <v>371030</v>
      </c>
      <c r="B131132" s="30">
        <v>1970</v>
      </c>
      <c r="C131132" s="36" t="s">
        <v>371030</v>
      </c>
      <c r="D131132" s="30"/>
      <c r="E131132" s="3" t="s">
        <v>371031</v>
      </c>
      <c r="F131132" s="39"/>
    </row>
    <row r="131133" customHeight="1" spans="1:6">
      <c r="A131133" s="30" t="s">
        <v>371032</v>
      </c>
      <c r="B131133" s="30">
        <v>1972</v>
      </c>
      <c r="C131133" s="36" t="s">
        <v>371032</v>
      </c>
      <c r="D131133" s="30"/>
      <c r="E131133" s="3" t="s">
        <v>371033</v>
      </c>
      <c r="F131133" s="39"/>
    </row>
    <row r="131134" customHeight="1" spans="1:6">
      <c r="A131134" s="30" t="s">
        <v>371034</v>
      </c>
      <c r="B131134" s="30">
        <v>2009</v>
      </c>
      <c r="C131134" s="36" t="s">
        <v>371034</v>
      </c>
      <c r="D131134" s="30"/>
      <c r="E131134" s="3" t="s">
        <v>371035</v>
      </c>
      <c r="F131134" s="39"/>
    </row>
    <row r="131135" customHeight="1" spans="1:6">
      <c r="A131135" s="30" t="s">
        <v>371036</v>
      </c>
      <c r="B131135" s="30">
        <v>2011</v>
      </c>
      <c r="C131135" s="36" t="s">
        <v>371036</v>
      </c>
      <c r="D131135" s="30"/>
      <c r="E131135" s="3" t="s">
        <v>371037</v>
      </c>
      <c r="F131135" s="39"/>
    </row>
    <row r="131136" customHeight="1" spans="1:6">
      <c r="A131136" s="30" t="s">
        <v>371038</v>
      </c>
      <c r="B131136" s="30">
        <v>2012</v>
      </c>
      <c r="C131136" s="36" t="s">
        <v>371038</v>
      </c>
      <c r="D131136" s="30"/>
      <c r="E131136" s="3" t="s">
        <v>371039</v>
      </c>
      <c r="F131136" s="39"/>
    </row>
    <row r="131137" customHeight="1" spans="1:6">
      <c r="A131137" s="30" t="s">
        <v>371040</v>
      </c>
      <c r="B131137" s="30">
        <v>2013</v>
      </c>
      <c r="C131137" s="36" t="s">
        <v>371040</v>
      </c>
      <c r="D131137" s="30"/>
      <c r="E131137" s="3" t="s">
        <v>371041</v>
      </c>
      <c r="F131137" s="39"/>
    </row>
    <row r="131138" customHeight="1" spans="1:6">
      <c r="A131138" s="30" t="s">
        <v>371042</v>
      </c>
      <c r="B131138" s="30">
        <v>2014</v>
      </c>
      <c r="C131138" s="36" t="s">
        <v>371042</v>
      </c>
      <c r="D131138" s="30"/>
      <c r="E131138" s="3" t="s">
        <v>371043</v>
      </c>
      <c r="F131138" s="39"/>
    </row>
    <row r="131139" customHeight="1" spans="1:6">
      <c r="A131139" s="30" t="s">
        <v>371044</v>
      </c>
      <c r="B131139" s="30">
        <v>2015</v>
      </c>
      <c r="C131139" s="36" t="s">
        <v>371044</v>
      </c>
      <c r="D131139" s="30"/>
      <c r="E131139" s="3" t="s">
        <v>371045</v>
      </c>
      <c r="F131139" s="39"/>
    </row>
    <row r="131140" customHeight="1" spans="1:6">
      <c r="A131140" s="30" t="s">
        <v>371046</v>
      </c>
      <c r="B131140" s="30">
        <v>2017</v>
      </c>
      <c r="C131140" s="36" t="s">
        <v>371046</v>
      </c>
      <c r="D131140" s="30"/>
      <c r="E131140" s="3" t="s">
        <v>371047</v>
      </c>
      <c r="F131140" s="39"/>
    </row>
    <row r="131141" customHeight="1" spans="1:6">
      <c r="A131141" s="30" t="s">
        <v>371048</v>
      </c>
      <c r="B131141" s="30">
        <v>2018</v>
      </c>
      <c r="C131141" s="36" t="s">
        <v>371048</v>
      </c>
      <c r="D131141" s="30"/>
      <c r="E131141" s="3" t="s">
        <v>371049</v>
      </c>
      <c r="F131141" s="39"/>
    </row>
    <row r="131142" customHeight="1" spans="1:6">
      <c r="A131142" s="30" t="s">
        <v>371050</v>
      </c>
      <c r="B131142" s="30">
        <v>2018</v>
      </c>
      <c r="C131142" s="36" t="s">
        <v>371050</v>
      </c>
      <c r="D131142" s="30"/>
      <c r="E131142" s="3" t="s">
        <v>371051</v>
      </c>
      <c r="F131142" s="39"/>
    </row>
    <row r="131143" customHeight="1" spans="1:6">
      <c r="A131143" s="30" t="s">
        <v>371052</v>
      </c>
      <c r="B131143" s="30">
        <v>2020</v>
      </c>
      <c r="C131143" s="36" t="s">
        <v>371052</v>
      </c>
      <c r="D131143" s="30"/>
      <c r="E131143" s="3" t="s">
        <v>371053</v>
      </c>
      <c r="F131143" s="39"/>
    </row>
    <row r="131144" customHeight="1" spans="1:6">
      <c r="A131144" s="30" t="s">
        <v>371054</v>
      </c>
      <c r="B131144" s="30">
        <v>2016</v>
      </c>
      <c r="C131144" s="36" t="s">
        <v>371054</v>
      </c>
      <c r="D131144" s="30"/>
      <c r="E131144" s="3" t="s">
        <v>371055</v>
      </c>
      <c r="F131144" s="39"/>
    </row>
    <row r="131145" customHeight="1" spans="1:6">
      <c r="A131145" s="30" t="s">
        <v>371056</v>
      </c>
      <c r="B131145" s="30">
        <v>2014</v>
      </c>
      <c r="C131145" s="36" t="s">
        <v>113798</v>
      </c>
      <c r="D131145" s="30"/>
      <c r="E131145" s="3" t="s">
        <v>371057</v>
      </c>
      <c r="F131145" s="39"/>
    </row>
    <row r="131146" customHeight="1" spans="1:6">
      <c r="A131146" s="30" t="s">
        <v>371058</v>
      </c>
      <c r="B131146" s="30">
        <v>2008</v>
      </c>
      <c r="C131146" s="36" t="s">
        <v>371059</v>
      </c>
      <c r="D131146" s="30"/>
      <c r="E131146" s="3" t="s">
        <v>371060</v>
      </c>
      <c r="F131146" s="39"/>
    </row>
    <row r="131147" customHeight="1" spans="1:6">
      <c r="A131147" s="30" t="s">
        <v>371061</v>
      </c>
      <c r="B131147" s="30">
        <v>1967</v>
      </c>
      <c r="C131147" s="36" t="s">
        <v>371061</v>
      </c>
      <c r="D131147" s="30"/>
      <c r="E131147" s="3" t="s">
        <v>371062</v>
      </c>
      <c r="F131147" s="39"/>
    </row>
    <row r="131148" customHeight="1" spans="1:6">
      <c r="A131148" s="30" t="s">
        <v>371063</v>
      </c>
      <c r="B131148" s="30">
        <v>2012</v>
      </c>
      <c r="C131148" s="36" t="s">
        <v>371063</v>
      </c>
      <c r="D131148" s="30">
        <v>1</v>
      </c>
      <c r="E131148" s="3" t="s">
        <v>371064</v>
      </c>
      <c r="F131148" s="39"/>
    </row>
    <row r="131149" customHeight="1" spans="1:6">
      <c r="A131149" s="30" t="s">
        <v>371063</v>
      </c>
      <c r="B131149" s="30">
        <v>2012</v>
      </c>
      <c r="C131149" s="36" t="s">
        <v>371063</v>
      </c>
      <c r="D131149" s="30">
        <v>2</v>
      </c>
      <c r="E131149" s="3" t="s">
        <v>371065</v>
      </c>
      <c r="F131149" s="39"/>
    </row>
    <row r="131150" customHeight="1" spans="1:6">
      <c r="A131150" s="30" t="s">
        <v>371066</v>
      </c>
      <c r="B131150" s="30">
        <v>2013</v>
      </c>
      <c r="C131150" s="36" t="s">
        <v>371066</v>
      </c>
      <c r="D131150" s="30"/>
      <c r="E131150" s="3" t="s">
        <v>371067</v>
      </c>
      <c r="F131150" s="39"/>
    </row>
    <row r="131151" customHeight="1" spans="1:6">
      <c r="A131151" s="30" t="s">
        <v>371068</v>
      </c>
      <c r="B131151" s="30">
        <v>2014</v>
      </c>
      <c r="C131151" s="36" t="s">
        <v>371068</v>
      </c>
      <c r="D131151" s="30"/>
      <c r="E131151" s="3" t="s">
        <v>371069</v>
      </c>
      <c r="F131151" s="39"/>
    </row>
    <row r="131152" customHeight="1" spans="1:6">
      <c r="A131152" s="30" t="s">
        <v>371070</v>
      </c>
      <c r="B131152" s="30">
        <v>2016</v>
      </c>
      <c r="C131152" s="36" t="s">
        <v>371070</v>
      </c>
      <c r="D131152" s="30"/>
      <c r="E131152" s="3" t="s">
        <v>371071</v>
      </c>
      <c r="F131152" s="39"/>
    </row>
    <row r="131153" customHeight="1" spans="1:6">
      <c r="A131153" s="30" t="s">
        <v>371072</v>
      </c>
      <c r="B131153" s="30">
        <v>2017</v>
      </c>
      <c r="C131153" s="36" t="s">
        <v>371072</v>
      </c>
      <c r="D131153" s="30"/>
      <c r="E131153" s="3" t="s">
        <v>371073</v>
      </c>
      <c r="F131153" s="39"/>
    </row>
    <row r="131154" customHeight="1" spans="1:6">
      <c r="A131154" s="30" t="s">
        <v>371074</v>
      </c>
      <c r="B131154" s="30">
        <v>2020</v>
      </c>
      <c r="C131154" s="36" t="s">
        <v>113343</v>
      </c>
      <c r="D131154" s="30" t="s">
        <v>116689</v>
      </c>
      <c r="E131154" s="3" t="s">
        <v>371075</v>
      </c>
      <c r="F131154" s="39"/>
    </row>
    <row r="131155" customHeight="1" spans="1:6">
      <c r="A131155" s="30" t="s">
        <v>371076</v>
      </c>
      <c r="B131155" s="30">
        <v>2020</v>
      </c>
      <c r="C131155" s="36" t="s">
        <v>371076</v>
      </c>
      <c r="D131155" s="30"/>
      <c r="E131155" s="3" t="s">
        <v>371077</v>
      </c>
      <c r="F131155" s="39"/>
    </row>
    <row r="131156" customHeight="1" spans="1:6">
      <c r="A131156" s="30" t="s">
        <v>371078</v>
      </c>
      <c r="B131156" s="30">
        <v>2016</v>
      </c>
      <c r="C131156" s="36" t="s">
        <v>371078</v>
      </c>
      <c r="D131156" s="30"/>
      <c r="E131156" s="3" t="s">
        <v>371079</v>
      </c>
      <c r="F131156" s="39"/>
    </row>
    <row r="131157" customHeight="1" spans="1:6">
      <c r="A131157" s="30" t="s">
        <v>371080</v>
      </c>
      <c r="B131157" s="30">
        <v>2018</v>
      </c>
      <c r="C131157" s="36" t="s">
        <v>371080</v>
      </c>
      <c r="D131157" s="30"/>
      <c r="E131157" s="3" t="s">
        <v>371081</v>
      </c>
      <c r="F131157" s="39"/>
    </row>
    <row r="131158" customHeight="1" spans="1:6">
      <c r="A131158" s="30" t="s">
        <v>371082</v>
      </c>
      <c r="B131158" s="30">
        <v>2012</v>
      </c>
      <c r="C131158" s="36" t="s">
        <v>371082</v>
      </c>
      <c r="D131158" s="30"/>
      <c r="E131158" s="3" t="s">
        <v>371083</v>
      </c>
      <c r="F131158" s="39"/>
    </row>
    <row r="131159" customHeight="1" spans="1:6">
      <c r="A131159" s="30" t="s">
        <v>371084</v>
      </c>
      <c r="B131159" s="30">
        <v>2014</v>
      </c>
      <c r="C131159" s="36" t="s">
        <v>371084</v>
      </c>
      <c r="D131159" s="30"/>
      <c r="E131159" s="3" t="s">
        <v>371085</v>
      </c>
      <c r="F131159" s="39"/>
    </row>
    <row r="131160" customHeight="1" spans="1:6">
      <c r="A131160" s="30" t="s">
        <v>371086</v>
      </c>
      <c r="B131160" s="30">
        <v>2012</v>
      </c>
      <c r="C131160" s="36" t="s">
        <v>371086</v>
      </c>
      <c r="D131160" s="30"/>
      <c r="E131160" s="3" t="s">
        <v>371087</v>
      </c>
      <c r="F131160" s="39"/>
    </row>
    <row r="131161" customHeight="1" spans="1:6">
      <c r="A131161" s="30" t="s">
        <v>371088</v>
      </c>
      <c r="B131161" s="30">
        <v>2014</v>
      </c>
      <c r="C131161" s="36" t="s">
        <v>371088</v>
      </c>
      <c r="D131161" s="30"/>
      <c r="E131161" s="3" t="s">
        <v>371089</v>
      </c>
      <c r="F131161" s="39"/>
    </row>
    <row r="131162" customHeight="1" spans="1:6">
      <c r="A131162" s="30" t="s">
        <v>371090</v>
      </c>
      <c r="B131162" s="30">
        <v>2010</v>
      </c>
      <c r="C131162" s="36" t="s">
        <v>371090</v>
      </c>
      <c r="D131162" s="30"/>
      <c r="E131162" s="3" t="s">
        <v>371091</v>
      </c>
      <c r="F131162" s="39"/>
    </row>
    <row r="131163" customHeight="1" spans="1:6">
      <c r="A131163" s="30" t="s">
        <v>371092</v>
      </c>
      <c r="B131163" s="30">
        <v>2014</v>
      </c>
      <c r="C131163" s="36" t="s">
        <v>371092</v>
      </c>
      <c r="D131163" s="30">
        <v>1</v>
      </c>
      <c r="E131163" s="3" t="s">
        <v>371093</v>
      </c>
      <c r="F131163" s="39"/>
    </row>
    <row r="131164" customHeight="1" spans="1:6">
      <c r="A131164" s="30" t="s">
        <v>371092</v>
      </c>
      <c r="B131164" s="30">
        <v>2014</v>
      </c>
      <c r="C131164" s="36" t="s">
        <v>371092</v>
      </c>
      <c r="D131164" s="30">
        <v>1</v>
      </c>
      <c r="E131164" s="3" t="s">
        <v>371094</v>
      </c>
      <c r="F131164" s="39"/>
    </row>
    <row r="131165" customHeight="1" spans="1:6">
      <c r="A131165" s="30" t="s">
        <v>371092</v>
      </c>
      <c r="B131165" s="30">
        <v>2014</v>
      </c>
      <c r="C131165" s="36" t="s">
        <v>371092</v>
      </c>
      <c r="D131165" s="30">
        <v>2</v>
      </c>
      <c r="E131165" s="3" t="s">
        <v>371095</v>
      </c>
      <c r="F131165" s="39"/>
    </row>
    <row r="131166" customHeight="1" spans="1:6">
      <c r="A131166" s="30" t="s">
        <v>371092</v>
      </c>
      <c r="B131166" s="30">
        <v>2014</v>
      </c>
      <c r="C131166" s="36" t="s">
        <v>371092</v>
      </c>
      <c r="D131166" s="30">
        <v>2</v>
      </c>
      <c r="E131166" s="3" t="s">
        <v>371096</v>
      </c>
      <c r="F131166" s="39"/>
    </row>
    <row r="131167" customHeight="1" spans="1:6">
      <c r="A131167" s="30" t="s">
        <v>371092</v>
      </c>
      <c r="B131167" s="30">
        <v>2014</v>
      </c>
      <c r="C131167" s="36" t="s">
        <v>371092</v>
      </c>
      <c r="D131167" s="30">
        <v>3</v>
      </c>
      <c r="E131167" s="3" t="s">
        <v>371097</v>
      </c>
      <c r="F131167" s="39"/>
    </row>
    <row r="131168" customHeight="1" spans="1:6">
      <c r="A131168" s="30" t="s">
        <v>371092</v>
      </c>
      <c r="B131168" s="30">
        <v>2014</v>
      </c>
      <c r="C131168" s="36" t="s">
        <v>371092</v>
      </c>
      <c r="D131168" s="30">
        <v>3</v>
      </c>
      <c r="E131168" s="3" t="s">
        <v>371098</v>
      </c>
      <c r="F131168" s="39"/>
    </row>
    <row r="131169" customHeight="1" spans="1:6">
      <c r="A131169" s="30" t="s">
        <v>371099</v>
      </c>
      <c r="B131169" s="30">
        <v>2014</v>
      </c>
      <c r="C131169" s="36" t="s">
        <v>371099</v>
      </c>
      <c r="D131169" s="30">
        <v>1</v>
      </c>
      <c r="E131169" s="3" t="s">
        <v>371100</v>
      </c>
      <c r="F131169" s="39"/>
    </row>
    <row r="131170" customHeight="1" spans="1:6">
      <c r="A131170" s="30" t="s">
        <v>371099</v>
      </c>
      <c r="B131170" s="30">
        <v>2014</v>
      </c>
      <c r="C131170" s="36" t="s">
        <v>371099</v>
      </c>
      <c r="D131170" s="30">
        <v>2</v>
      </c>
      <c r="E131170" s="3" t="s">
        <v>371101</v>
      </c>
      <c r="F131170" s="39"/>
    </row>
    <row r="131171" customHeight="1" spans="1:6">
      <c r="A131171" s="30" t="s">
        <v>371099</v>
      </c>
      <c r="B131171" s="30">
        <v>2014</v>
      </c>
      <c r="C131171" s="36" t="s">
        <v>371099</v>
      </c>
      <c r="D131171" s="30">
        <v>3</v>
      </c>
      <c r="E131171" s="3" t="s">
        <v>371102</v>
      </c>
      <c r="F131171" s="39"/>
    </row>
    <row r="131172" customHeight="1" spans="1:6">
      <c r="A131172" s="30" t="s">
        <v>371103</v>
      </c>
      <c r="B131172" s="30">
        <v>2010</v>
      </c>
      <c r="C131172" s="36" t="s">
        <v>371103</v>
      </c>
      <c r="D131172" s="30">
        <v>1</v>
      </c>
      <c r="E131172" s="3" t="s">
        <v>371104</v>
      </c>
      <c r="F131172" s="39"/>
    </row>
    <row r="131173" customHeight="1" spans="1:6">
      <c r="A131173" s="30" t="s">
        <v>371103</v>
      </c>
      <c r="B131173" s="30">
        <v>2010</v>
      </c>
      <c r="C131173" s="36" t="s">
        <v>371103</v>
      </c>
      <c r="D131173" s="30">
        <v>2</v>
      </c>
      <c r="E131173" s="3" t="s">
        <v>371105</v>
      </c>
      <c r="F131173" s="39"/>
    </row>
    <row r="131174" customHeight="1" spans="1:6">
      <c r="A131174" s="30" t="s">
        <v>371103</v>
      </c>
      <c r="B131174" s="30">
        <v>2010</v>
      </c>
      <c r="C131174" s="36" t="s">
        <v>371103</v>
      </c>
      <c r="D131174" s="30">
        <v>3</v>
      </c>
      <c r="E131174" s="3" t="s">
        <v>371106</v>
      </c>
      <c r="F131174" s="39"/>
    </row>
    <row r="131175" customHeight="1" spans="1:6">
      <c r="A131175" s="30" t="s">
        <v>371103</v>
      </c>
      <c r="B131175" s="30">
        <v>2010</v>
      </c>
      <c r="C131175" s="36" t="s">
        <v>371103</v>
      </c>
      <c r="D131175" s="30">
        <v>4</v>
      </c>
      <c r="E131175" s="3" t="s">
        <v>371107</v>
      </c>
      <c r="F131175" s="39"/>
    </row>
    <row r="131176" customHeight="1" spans="1:6">
      <c r="A131176" s="30" t="s">
        <v>371108</v>
      </c>
      <c r="B131176" s="30">
        <v>2011</v>
      </c>
      <c r="C131176" s="36" t="s">
        <v>371108</v>
      </c>
      <c r="D131176" s="30"/>
      <c r="E131176" s="3" t="s">
        <v>371109</v>
      </c>
      <c r="F131176" s="39"/>
    </row>
    <row r="131177" customHeight="1" spans="1:6">
      <c r="A131177" s="30" t="s">
        <v>371110</v>
      </c>
      <c r="B131177" s="30">
        <v>1998</v>
      </c>
      <c r="C131177" s="36" t="s">
        <v>371110</v>
      </c>
      <c r="D131177" s="30"/>
      <c r="E131177" s="3" t="s">
        <v>371111</v>
      </c>
      <c r="F131177" s="39"/>
    </row>
    <row r="131178" customHeight="1" spans="1:6">
      <c r="A131178" s="30" t="s">
        <v>371112</v>
      </c>
      <c r="B131178" s="30">
        <v>2011</v>
      </c>
      <c r="C131178" s="36" t="s">
        <v>371113</v>
      </c>
      <c r="D131178" s="30"/>
      <c r="E131178" s="3" t="s">
        <v>371114</v>
      </c>
      <c r="F131178" s="39"/>
    </row>
    <row r="131179" customHeight="1" spans="1:6">
      <c r="A131179" s="30" t="s">
        <v>371115</v>
      </c>
      <c r="B131179" s="30">
        <v>2014</v>
      </c>
      <c r="C131179" s="36" t="s">
        <v>371115</v>
      </c>
      <c r="D131179" s="30"/>
      <c r="E131179" s="3" t="s">
        <v>371116</v>
      </c>
      <c r="F131179" s="39"/>
    </row>
    <row r="131180" customHeight="1" spans="1:6">
      <c r="A131180" s="30" t="s">
        <v>371117</v>
      </c>
      <c r="B131180" s="30">
        <v>2018</v>
      </c>
      <c r="C131180" s="36" t="s">
        <v>371117</v>
      </c>
      <c r="D131180" s="30"/>
      <c r="E131180" s="3" t="s">
        <v>371118</v>
      </c>
      <c r="F131180" s="39"/>
    </row>
    <row r="131181" customHeight="1" spans="1:6">
      <c r="A131181" s="30" t="s">
        <v>371119</v>
      </c>
      <c r="B131181" s="30">
        <v>2018</v>
      </c>
      <c r="C131181" s="36" t="s">
        <v>371119</v>
      </c>
      <c r="D131181" s="30"/>
      <c r="E131181" s="3" t="s">
        <v>371120</v>
      </c>
      <c r="F131181" s="39"/>
    </row>
    <row r="131182" customHeight="1" spans="1:6">
      <c r="A131182" s="30" t="s">
        <v>371121</v>
      </c>
      <c r="B131182" s="30">
        <v>2016</v>
      </c>
      <c r="C131182" s="36" t="s">
        <v>371121</v>
      </c>
      <c r="D131182" s="30"/>
      <c r="E131182" s="3" t="s">
        <v>371122</v>
      </c>
      <c r="F131182" s="39"/>
    </row>
    <row r="131183" customHeight="1" spans="1:6">
      <c r="A131183" s="30" t="s">
        <v>371123</v>
      </c>
      <c r="B131183" s="30">
        <v>2018</v>
      </c>
      <c r="C131183" s="36" t="s">
        <v>371123</v>
      </c>
      <c r="D131183" s="30"/>
      <c r="E131183" s="3" t="s">
        <v>371124</v>
      </c>
      <c r="F131183" s="39"/>
    </row>
    <row r="131184" customHeight="1" spans="1:6">
      <c r="A131184" s="30" t="s">
        <v>371125</v>
      </c>
      <c r="B131184" s="30">
        <v>2021</v>
      </c>
      <c r="C131184" s="36" t="s">
        <v>371125</v>
      </c>
      <c r="D131184" s="30"/>
      <c r="E131184" s="3" t="s">
        <v>371126</v>
      </c>
      <c r="F131184" s="39"/>
    </row>
    <row r="131185" customHeight="1" spans="1:6">
      <c r="A131185" s="30" t="s">
        <v>371127</v>
      </c>
      <c r="B131185" s="30">
        <v>2012</v>
      </c>
      <c r="C131185" s="36" t="s">
        <v>371127</v>
      </c>
      <c r="D131185" s="30"/>
      <c r="E131185" s="3" t="s">
        <v>371128</v>
      </c>
      <c r="F131185" s="39"/>
    </row>
    <row r="131186" customHeight="1" spans="1:6">
      <c r="A131186" s="30" t="s">
        <v>371129</v>
      </c>
      <c r="B131186" s="30">
        <v>2016</v>
      </c>
      <c r="C131186" s="36" t="s">
        <v>371129</v>
      </c>
      <c r="D131186" s="30"/>
      <c r="E131186" s="3" t="s">
        <v>371130</v>
      </c>
      <c r="F131186" s="39"/>
    </row>
    <row r="131187" customHeight="1" spans="1:6">
      <c r="A131187" s="30" t="s">
        <v>371131</v>
      </c>
      <c r="B131187" s="30">
        <v>2018</v>
      </c>
      <c r="C131187" s="36" t="s">
        <v>371131</v>
      </c>
      <c r="D131187" s="30"/>
      <c r="E131187" s="3" t="s">
        <v>371132</v>
      </c>
      <c r="F131187" s="39"/>
    </row>
    <row r="131188" customHeight="1" spans="1:6">
      <c r="A131188" s="30" t="s">
        <v>371133</v>
      </c>
      <c r="B131188" s="30">
        <v>2020</v>
      </c>
      <c r="C131188" s="36" t="s">
        <v>371133</v>
      </c>
      <c r="D131188" s="30"/>
      <c r="E131188" s="3" t="s">
        <v>371134</v>
      </c>
      <c r="F131188" s="39"/>
    </row>
    <row r="131189" customHeight="1" spans="1:6">
      <c r="A131189" s="30" t="s">
        <v>371135</v>
      </c>
      <c r="B131189" s="30">
        <v>2014</v>
      </c>
      <c r="C131189" s="36" t="s">
        <v>370949</v>
      </c>
      <c r="D131189" s="30">
        <v>1</v>
      </c>
      <c r="E131189" s="3" t="s">
        <v>371136</v>
      </c>
      <c r="F131189" s="39"/>
    </row>
    <row r="131190" customHeight="1" spans="1:6">
      <c r="A131190" s="30" t="s">
        <v>371135</v>
      </c>
      <c r="B131190" s="30">
        <v>2014</v>
      </c>
      <c r="C131190" s="36" t="s">
        <v>370949</v>
      </c>
      <c r="D131190" s="30">
        <v>2</v>
      </c>
      <c r="E131190" s="3" t="s">
        <v>371137</v>
      </c>
      <c r="F131190" s="39"/>
    </row>
    <row r="131191" customHeight="1" spans="1:6">
      <c r="A131191" s="30" t="s">
        <v>371138</v>
      </c>
      <c r="B131191" s="30">
        <v>1959</v>
      </c>
      <c r="C131191" s="36" t="s">
        <v>371138</v>
      </c>
      <c r="D131191" s="30"/>
      <c r="E131191" s="3" t="s">
        <v>371139</v>
      </c>
      <c r="F131191" s="39"/>
    </row>
    <row r="131192" customHeight="1" spans="1:6">
      <c r="A131192" s="30" t="s">
        <v>371140</v>
      </c>
      <c r="B131192" s="30">
        <v>2016</v>
      </c>
      <c r="C131192" s="36" t="s">
        <v>371140</v>
      </c>
      <c r="D131192" s="30"/>
      <c r="E131192" s="3" t="s">
        <v>371141</v>
      </c>
      <c r="F131192" s="39"/>
    </row>
    <row r="131193" customHeight="1" spans="1:6">
      <c r="A131193" s="30" t="s">
        <v>371142</v>
      </c>
      <c r="B131193" s="30">
        <v>2017</v>
      </c>
      <c r="C131193" s="36" t="s">
        <v>371142</v>
      </c>
      <c r="D131193" s="30"/>
      <c r="E131193" s="3" t="s">
        <v>371143</v>
      </c>
      <c r="F131193" s="39"/>
    </row>
    <row r="131194" customHeight="1" spans="1:6">
      <c r="A131194" s="30" t="s">
        <v>371144</v>
      </c>
      <c r="B131194" s="30">
        <v>2018</v>
      </c>
      <c r="C131194" s="36" t="s">
        <v>371144</v>
      </c>
      <c r="D131194" s="30"/>
      <c r="E131194" s="3" t="s">
        <v>371145</v>
      </c>
      <c r="F131194" s="39"/>
    </row>
    <row r="131195" customHeight="1" spans="1:6">
      <c r="A131195" s="30" t="s">
        <v>371146</v>
      </c>
      <c r="B131195" s="30">
        <v>2015</v>
      </c>
      <c r="C131195" s="36" t="s">
        <v>371146</v>
      </c>
      <c r="D131195" s="30"/>
      <c r="E131195" s="3" t="s">
        <v>371147</v>
      </c>
      <c r="F131195" s="39"/>
    </row>
    <row r="131196" customHeight="1" spans="1:6">
      <c r="A131196" s="30" t="s">
        <v>371148</v>
      </c>
      <c r="B131196" s="30">
        <v>2017</v>
      </c>
      <c r="C131196" s="36" t="s">
        <v>371148</v>
      </c>
      <c r="D131196" s="30"/>
      <c r="E131196" s="3" t="s">
        <v>371149</v>
      </c>
      <c r="F131196" s="39"/>
    </row>
    <row r="131197" customHeight="1" spans="1:6">
      <c r="A131197" s="30" t="s">
        <v>371150</v>
      </c>
      <c r="B131197" s="30">
        <v>2019</v>
      </c>
      <c r="C131197" s="36" t="s">
        <v>371150</v>
      </c>
      <c r="D131197" s="30"/>
      <c r="E131197" s="3" t="s">
        <v>371151</v>
      </c>
      <c r="F131197" s="39"/>
    </row>
    <row r="131198" customHeight="1" spans="1:6">
      <c r="A131198" s="30" t="s">
        <v>371152</v>
      </c>
      <c r="B131198" s="30">
        <v>2016</v>
      </c>
      <c r="C131198" s="36" t="s">
        <v>371152</v>
      </c>
      <c r="D131198" s="30"/>
      <c r="E131198" s="3" t="s">
        <v>371153</v>
      </c>
      <c r="F131198" s="39"/>
    </row>
    <row r="131199" customHeight="1" spans="1:6">
      <c r="A131199" s="30" t="s">
        <v>371154</v>
      </c>
      <c r="B131199" s="30">
        <v>2017</v>
      </c>
      <c r="C131199" s="36" t="s">
        <v>371155</v>
      </c>
      <c r="D131199" s="30"/>
      <c r="E131199" s="3" t="s">
        <v>371156</v>
      </c>
      <c r="F131199" s="39"/>
    </row>
    <row r="131200" customHeight="1" spans="1:6">
      <c r="A131200" s="30" t="s">
        <v>371157</v>
      </c>
      <c r="B131200" s="30">
        <v>1990</v>
      </c>
      <c r="C131200" s="36" t="s">
        <v>371157</v>
      </c>
      <c r="D131200" s="30"/>
      <c r="E131200" s="3" t="s">
        <v>371158</v>
      </c>
      <c r="F131200" s="39"/>
    </row>
    <row r="131201" customHeight="1" spans="1:6">
      <c r="A131201" s="30" t="s">
        <v>371159</v>
      </c>
      <c r="B131201" s="30">
        <v>2013</v>
      </c>
      <c r="C131201" s="36" t="s">
        <v>371160</v>
      </c>
      <c r="D131201" s="30"/>
      <c r="E131201" s="3" t="s">
        <v>371161</v>
      </c>
      <c r="F131201" s="39"/>
    </row>
    <row r="131202" customHeight="1" spans="1:6">
      <c r="A131202" s="30" t="s">
        <v>371162</v>
      </c>
      <c r="B131202" s="30">
        <v>2012</v>
      </c>
      <c r="C131202" s="36" t="s">
        <v>305516</v>
      </c>
      <c r="D131202" s="30">
        <v>1</v>
      </c>
      <c r="E131202" s="3" t="s">
        <v>371163</v>
      </c>
      <c r="F131202" s="39"/>
    </row>
    <row r="131203" customHeight="1" spans="1:6">
      <c r="A131203" s="30" t="s">
        <v>371162</v>
      </c>
      <c r="B131203" s="30">
        <v>2012</v>
      </c>
      <c r="C131203" s="36" t="s">
        <v>305516</v>
      </c>
      <c r="D131203" s="30">
        <v>2</v>
      </c>
      <c r="E131203" s="3" t="s">
        <v>371164</v>
      </c>
      <c r="F131203" s="39"/>
    </row>
    <row r="131204" customHeight="1" spans="1:6">
      <c r="A131204" s="30" t="s">
        <v>371165</v>
      </c>
      <c r="B131204" s="30">
        <v>2020</v>
      </c>
      <c r="C131204" s="36" t="s">
        <v>305516</v>
      </c>
      <c r="D131204" s="30" t="s">
        <v>152206</v>
      </c>
      <c r="E131204" s="3" t="s">
        <v>371166</v>
      </c>
      <c r="F131204" s="39"/>
    </row>
    <row r="131205" customHeight="1" spans="1:6">
      <c r="A131205" s="30" t="s">
        <v>371167</v>
      </c>
      <c r="B131205" s="30">
        <v>1991</v>
      </c>
      <c r="C131205" s="36" t="s">
        <v>371167</v>
      </c>
      <c r="D131205" s="30"/>
      <c r="E131205" s="3" t="s">
        <v>371168</v>
      </c>
      <c r="F131205" s="39"/>
    </row>
    <row r="131206" customHeight="1" spans="1:6">
      <c r="A131206" s="30" t="s">
        <v>371169</v>
      </c>
      <c r="B131206" s="30">
        <v>2016</v>
      </c>
      <c r="C131206" s="36" t="s">
        <v>371169</v>
      </c>
      <c r="D131206" s="30"/>
      <c r="E131206" s="3" t="s">
        <v>371170</v>
      </c>
      <c r="F131206" s="39"/>
    </row>
    <row r="131207" customHeight="1" spans="1:6">
      <c r="A131207" s="30" t="s">
        <v>371171</v>
      </c>
      <c r="B131207" s="30">
        <v>2017</v>
      </c>
      <c r="C131207" s="36" t="s">
        <v>371171</v>
      </c>
      <c r="D131207" s="30"/>
      <c r="E131207" s="3" t="s">
        <v>371172</v>
      </c>
      <c r="F131207" s="39"/>
    </row>
    <row r="131208" customHeight="1" spans="1:6">
      <c r="A131208" s="30" t="s">
        <v>371173</v>
      </c>
      <c r="B131208" s="30">
        <v>2018</v>
      </c>
      <c r="C131208" s="36" t="s">
        <v>371173</v>
      </c>
      <c r="D131208" s="30"/>
      <c r="E131208" s="3" t="s">
        <v>371174</v>
      </c>
      <c r="F131208" s="39"/>
    </row>
    <row r="131209" customHeight="1" spans="1:6">
      <c r="A131209" s="30" t="s">
        <v>371175</v>
      </c>
      <c r="B131209" s="30">
        <v>2019</v>
      </c>
      <c r="C131209" s="36" t="s">
        <v>371175</v>
      </c>
      <c r="D131209" s="30"/>
      <c r="E131209" s="3" t="s">
        <v>371176</v>
      </c>
      <c r="F131209" s="39"/>
    </row>
    <row r="131210" customHeight="1" spans="1:6">
      <c r="A131210" s="30" t="s">
        <v>371177</v>
      </c>
      <c r="B131210" s="30">
        <v>2015</v>
      </c>
      <c r="C131210" s="36" t="s">
        <v>371177</v>
      </c>
      <c r="D131210" s="30"/>
      <c r="E131210" s="3" t="s">
        <v>371178</v>
      </c>
      <c r="F131210" s="39"/>
    </row>
    <row r="131211" customHeight="1" spans="1:6">
      <c r="A131211" s="30" t="s">
        <v>371179</v>
      </c>
      <c r="B131211" s="30">
        <v>2016</v>
      </c>
      <c r="C131211" s="36" t="s">
        <v>371179</v>
      </c>
      <c r="D131211" s="30"/>
      <c r="E131211" s="3" t="s">
        <v>371180</v>
      </c>
      <c r="F131211" s="39"/>
    </row>
    <row r="131212" customHeight="1" spans="1:6">
      <c r="A131212" s="30" t="s">
        <v>371181</v>
      </c>
      <c r="B131212" s="30">
        <v>1964</v>
      </c>
      <c r="C131212" s="36" t="s">
        <v>371181</v>
      </c>
      <c r="D131212" s="30"/>
      <c r="E131212" s="3" t="s">
        <v>371182</v>
      </c>
      <c r="F131212" s="39"/>
    </row>
    <row r="131213" customHeight="1" spans="1:6">
      <c r="A131213" s="30" t="s">
        <v>371183</v>
      </c>
      <c r="B131213" s="30">
        <v>1967</v>
      </c>
      <c r="C131213" s="36" t="s">
        <v>371183</v>
      </c>
      <c r="D131213" s="30"/>
      <c r="E131213" s="3" t="s">
        <v>371184</v>
      </c>
      <c r="F131213" s="39"/>
    </row>
    <row r="131214" customHeight="1" spans="1:6">
      <c r="A131214" s="30" t="s">
        <v>371185</v>
      </c>
      <c r="B131214" s="30">
        <v>2016</v>
      </c>
      <c r="C131214" s="36" t="s">
        <v>371185</v>
      </c>
      <c r="D131214" s="30"/>
      <c r="E131214" s="3" t="s">
        <v>371186</v>
      </c>
      <c r="F131214" s="39"/>
    </row>
    <row r="131215" customHeight="1" spans="1:6">
      <c r="A131215" s="30" t="s">
        <v>371187</v>
      </c>
      <c r="B131215" s="30">
        <v>1999</v>
      </c>
      <c r="C131215" s="36" t="s">
        <v>371187</v>
      </c>
      <c r="D131215" s="30"/>
      <c r="E131215" s="3" t="s">
        <v>371188</v>
      </c>
      <c r="F131215" s="39"/>
    </row>
    <row r="131216" customHeight="1" spans="1:6">
      <c r="A131216" s="30" t="s">
        <v>371189</v>
      </c>
      <c r="B131216" s="30">
        <v>2014</v>
      </c>
      <c r="C131216" s="36" t="s">
        <v>371189</v>
      </c>
      <c r="D131216" s="30"/>
      <c r="E131216" s="3" t="s">
        <v>371190</v>
      </c>
      <c r="F131216" s="39"/>
    </row>
    <row r="131217" customHeight="1" spans="1:6">
      <c r="A131217" s="30" t="s">
        <v>371191</v>
      </c>
      <c r="B131217" s="30">
        <v>2017</v>
      </c>
      <c r="C131217" s="36" t="s">
        <v>371191</v>
      </c>
      <c r="D131217" s="30"/>
      <c r="E131217" s="3" t="s">
        <v>371192</v>
      </c>
      <c r="F131217" s="39"/>
    </row>
    <row r="131218" customHeight="1" spans="1:6">
      <c r="A131218" s="30" t="s">
        <v>371193</v>
      </c>
      <c r="B131218" s="30">
        <v>2018</v>
      </c>
      <c r="C131218" s="36" t="s">
        <v>371193</v>
      </c>
      <c r="D131218" s="30"/>
      <c r="E131218" s="3" t="s">
        <v>371194</v>
      </c>
      <c r="F131218" s="39"/>
    </row>
    <row r="131219" customHeight="1" spans="1:6">
      <c r="A131219" s="30" t="s">
        <v>371195</v>
      </c>
      <c r="B131219" s="30">
        <v>2014</v>
      </c>
      <c r="C131219" s="36" t="s">
        <v>371195</v>
      </c>
      <c r="D131219" s="30"/>
      <c r="E131219" s="3" t="s">
        <v>371196</v>
      </c>
      <c r="F131219" s="39"/>
    </row>
    <row r="131220" customHeight="1" spans="1:6">
      <c r="A131220" s="30" t="s">
        <v>371197</v>
      </c>
      <c r="B131220" s="30">
        <v>2008</v>
      </c>
      <c r="C131220" s="36" t="s">
        <v>371197</v>
      </c>
      <c r="D131220" s="30"/>
      <c r="E131220" s="3" t="s">
        <v>371198</v>
      </c>
      <c r="F131220" s="39"/>
    </row>
    <row r="131221" customHeight="1" spans="1:6">
      <c r="A131221" s="30" t="s">
        <v>371199</v>
      </c>
      <c r="B131221" s="30">
        <v>2010</v>
      </c>
      <c r="C131221" s="36" t="s">
        <v>371199</v>
      </c>
      <c r="D131221" s="30"/>
      <c r="E131221" s="3" t="s">
        <v>371200</v>
      </c>
      <c r="F131221" s="39"/>
    </row>
    <row r="131222" customHeight="1" spans="1:6">
      <c r="A131222" s="30" t="s">
        <v>371201</v>
      </c>
      <c r="B131222" s="30">
        <v>2012</v>
      </c>
      <c r="C131222" s="36" t="s">
        <v>371202</v>
      </c>
      <c r="D131222" s="30"/>
      <c r="E131222" s="3" t="s">
        <v>371203</v>
      </c>
      <c r="F131222" s="39"/>
    </row>
    <row r="131223" customHeight="1" spans="1:6">
      <c r="A131223" s="30" t="s">
        <v>371204</v>
      </c>
      <c r="B131223" s="30">
        <v>2013</v>
      </c>
      <c r="C131223" s="36" t="s">
        <v>371204</v>
      </c>
      <c r="D131223" s="30"/>
      <c r="E131223" s="3" t="s">
        <v>371205</v>
      </c>
      <c r="F131223" s="39"/>
    </row>
    <row r="131224" customHeight="1" spans="1:6">
      <c r="A131224" s="30" t="s">
        <v>371206</v>
      </c>
      <c r="B131224" s="30">
        <v>2015</v>
      </c>
      <c r="C131224" s="36" t="s">
        <v>371206</v>
      </c>
      <c r="D131224" s="30"/>
      <c r="E131224" s="3" t="s">
        <v>371207</v>
      </c>
      <c r="F131224" s="39"/>
    </row>
    <row r="131225" customHeight="1" spans="1:6">
      <c r="A131225" s="30" t="s">
        <v>371208</v>
      </c>
      <c r="B131225" s="30">
        <v>1961</v>
      </c>
      <c r="C131225" s="36" t="s">
        <v>371208</v>
      </c>
      <c r="D131225" s="30"/>
      <c r="E131225" s="3" t="s">
        <v>371209</v>
      </c>
      <c r="F131225" s="39"/>
    </row>
    <row r="131226" customHeight="1" spans="1:6">
      <c r="A131226" s="30" t="s">
        <v>371210</v>
      </c>
      <c r="B131226" s="30">
        <v>2011</v>
      </c>
      <c r="C131226" s="36" t="s">
        <v>371210</v>
      </c>
      <c r="D131226" s="30"/>
      <c r="E131226" s="3" t="s">
        <v>371211</v>
      </c>
      <c r="F131226" s="39"/>
    </row>
    <row r="131227" customHeight="1" spans="1:6">
      <c r="A131227" s="30" t="s">
        <v>371212</v>
      </c>
      <c r="B131227" s="30">
        <v>2012</v>
      </c>
      <c r="C131227" s="36" t="s">
        <v>371212</v>
      </c>
      <c r="D131227" s="30"/>
      <c r="E131227" s="3" t="s">
        <v>371213</v>
      </c>
      <c r="F131227" s="39"/>
    </row>
    <row r="131228" customHeight="1" spans="1:6">
      <c r="A131228" s="30" t="s">
        <v>371214</v>
      </c>
      <c r="B131228" s="30">
        <v>2013</v>
      </c>
      <c r="C131228" s="36" t="s">
        <v>371214</v>
      </c>
      <c r="D131228" s="30"/>
      <c r="E131228" s="3" t="s">
        <v>371215</v>
      </c>
      <c r="F131228" s="39"/>
    </row>
    <row r="131229" customHeight="1" spans="1:6">
      <c r="A131229" s="30" t="s">
        <v>371216</v>
      </c>
      <c r="B131229" s="30">
        <v>2015</v>
      </c>
      <c r="C131229" s="36" t="s">
        <v>371216</v>
      </c>
      <c r="D131229" s="30"/>
      <c r="E131229" s="3" t="s">
        <v>371217</v>
      </c>
      <c r="F131229" s="39"/>
    </row>
    <row r="131230" customHeight="1" spans="1:6">
      <c r="A131230" s="30" t="s">
        <v>371218</v>
      </c>
      <c r="B131230" s="30">
        <v>1977</v>
      </c>
      <c r="C131230" s="36" t="s">
        <v>371219</v>
      </c>
      <c r="D131230" s="30"/>
      <c r="E131230" s="3" t="s">
        <v>371220</v>
      </c>
      <c r="F131230" s="39"/>
    </row>
    <row r="131231" customHeight="1" spans="1:6">
      <c r="A131231" s="30" t="s">
        <v>371218</v>
      </c>
      <c r="B131231" s="30">
        <v>1977</v>
      </c>
      <c r="C131231" s="36" t="s">
        <v>371218</v>
      </c>
      <c r="D131231" s="30"/>
      <c r="E131231" s="3" t="s">
        <v>371221</v>
      </c>
      <c r="F131231" s="39"/>
    </row>
    <row r="131232" customHeight="1" spans="1:6">
      <c r="A131232" s="30" t="s">
        <v>371222</v>
      </c>
      <c r="B131232" s="30">
        <v>1971</v>
      </c>
      <c r="C131232" s="36" t="s">
        <v>371222</v>
      </c>
      <c r="D131232" s="30"/>
      <c r="E131232" s="3" t="s">
        <v>371223</v>
      </c>
      <c r="F131232" s="39"/>
    </row>
    <row r="131233" customHeight="1" spans="1:6">
      <c r="A131233" s="30" t="s">
        <v>371224</v>
      </c>
      <c r="B131233" s="30">
        <v>1974</v>
      </c>
      <c r="C131233" s="36" t="s">
        <v>371224</v>
      </c>
      <c r="D131233" s="30"/>
      <c r="E131233" s="3" t="s">
        <v>371225</v>
      </c>
      <c r="F131233" s="39"/>
    </row>
    <row r="131234" customHeight="1" spans="1:6">
      <c r="A131234" s="30" t="s">
        <v>371226</v>
      </c>
      <c r="B131234" s="30">
        <v>1972</v>
      </c>
      <c r="C131234" s="36" t="s">
        <v>371226</v>
      </c>
      <c r="D131234" s="30"/>
      <c r="E131234" s="3" t="s">
        <v>371227</v>
      </c>
      <c r="F131234" s="39"/>
    </row>
    <row r="131235" customHeight="1" spans="1:6">
      <c r="A131235" s="30" t="s">
        <v>371228</v>
      </c>
      <c r="B131235" s="30">
        <v>2016</v>
      </c>
      <c r="C131235" s="36" t="s">
        <v>371228</v>
      </c>
      <c r="D131235" s="30"/>
      <c r="E131235" s="3" t="s">
        <v>371229</v>
      </c>
      <c r="F131235" s="39"/>
    </row>
    <row r="131236" customHeight="1" spans="1:6">
      <c r="A131236" s="30" t="s">
        <v>371230</v>
      </c>
      <c r="B131236" s="30">
        <v>2018</v>
      </c>
      <c r="C131236" s="36" t="s">
        <v>371230</v>
      </c>
      <c r="D131236" s="30"/>
      <c r="E131236" s="3" t="s">
        <v>371231</v>
      </c>
      <c r="F131236" s="39"/>
    </row>
    <row r="131237" customHeight="1" spans="1:6">
      <c r="A131237" s="30" t="s">
        <v>371232</v>
      </c>
      <c r="B131237" s="30">
        <v>2019</v>
      </c>
      <c r="C131237" s="36" t="s">
        <v>371232</v>
      </c>
      <c r="D131237" s="30"/>
      <c r="E131237" s="3" t="s">
        <v>371233</v>
      </c>
      <c r="F131237" s="39"/>
    </row>
    <row r="131238" customHeight="1" spans="1:6">
      <c r="A131238" s="30" t="s">
        <v>371234</v>
      </c>
      <c r="B131238" s="30">
        <v>2020</v>
      </c>
      <c r="C131238" s="36" t="s">
        <v>371234</v>
      </c>
      <c r="D131238" s="30"/>
      <c r="E131238" s="3" t="s">
        <v>371235</v>
      </c>
      <c r="F131238" s="39"/>
    </row>
    <row r="131239" customHeight="1" spans="1:6">
      <c r="A131239" s="30" t="s">
        <v>371236</v>
      </c>
      <c r="B131239" s="30">
        <v>2021</v>
      </c>
      <c r="C131239" s="36" t="s">
        <v>371236</v>
      </c>
      <c r="D131239" s="30"/>
      <c r="E131239" s="3" t="s">
        <v>371237</v>
      </c>
      <c r="F131239" s="39"/>
    </row>
    <row r="131240" customHeight="1" spans="1:6">
      <c r="A131240" s="30" t="s">
        <v>371238</v>
      </c>
      <c r="B131240" s="30">
        <v>2015</v>
      </c>
      <c r="C131240" s="36" t="s">
        <v>371238</v>
      </c>
      <c r="D131240" s="30"/>
      <c r="E131240" s="3" t="s">
        <v>371239</v>
      </c>
      <c r="F131240" s="39"/>
    </row>
    <row r="131241" customHeight="1" spans="1:6">
      <c r="A131241" s="30" t="s">
        <v>371240</v>
      </c>
      <c r="B131241" s="30">
        <v>1983</v>
      </c>
      <c r="C131241" s="36" t="s">
        <v>371240</v>
      </c>
      <c r="D131241" s="30"/>
      <c r="E131241" s="3" t="s">
        <v>371241</v>
      </c>
      <c r="F131241" s="39"/>
    </row>
    <row r="131242" customHeight="1" spans="1:6">
      <c r="A131242" s="30" t="s">
        <v>371242</v>
      </c>
      <c r="B131242" s="30">
        <v>1984</v>
      </c>
      <c r="C131242" s="36" t="s">
        <v>371242</v>
      </c>
      <c r="D131242" s="30"/>
      <c r="E131242" s="3" t="s">
        <v>371243</v>
      </c>
      <c r="F131242" s="39"/>
    </row>
    <row r="131243" customHeight="1" spans="1:6">
      <c r="A131243" s="30" t="s">
        <v>371244</v>
      </c>
      <c r="B131243" s="30">
        <v>1999</v>
      </c>
      <c r="C131243" s="36" t="s">
        <v>371244</v>
      </c>
      <c r="D131243" s="30"/>
      <c r="E131243" s="3" t="s">
        <v>371245</v>
      </c>
      <c r="F131243" s="39"/>
    </row>
    <row r="131244" customHeight="1" spans="1:6">
      <c r="A131244" s="30" t="s">
        <v>371246</v>
      </c>
      <c r="B131244" s="30">
        <v>2015</v>
      </c>
      <c r="C131244" s="36" t="s">
        <v>371246</v>
      </c>
      <c r="D131244" s="30"/>
      <c r="E131244" s="3" t="s">
        <v>371247</v>
      </c>
      <c r="F131244" s="39"/>
    </row>
    <row r="131245" customHeight="1" spans="1:6">
      <c r="A131245" s="30" t="s">
        <v>371248</v>
      </c>
      <c r="B131245" s="30">
        <v>2016</v>
      </c>
      <c r="C131245" s="36" t="s">
        <v>371248</v>
      </c>
      <c r="D131245" s="30"/>
      <c r="E131245" s="3" t="s">
        <v>371249</v>
      </c>
      <c r="F131245" s="39"/>
    </row>
    <row r="131246" customHeight="1" spans="1:6">
      <c r="A131246" s="30" t="s">
        <v>371250</v>
      </c>
      <c r="B131246" s="30">
        <v>1975</v>
      </c>
      <c r="C131246" s="36" t="s">
        <v>371250</v>
      </c>
      <c r="D131246" s="30"/>
      <c r="E131246" s="3" t="s">
        <v>371251</v>
      </c>
      <c r="F131246" s="39"/>
    </row>
    <row r="131247" customHeight="1" spans="1:6">
      <c r="A131247" s="30" t="s">
        <v>371252</v>
      </c>
      <c r="B131247" s="30">
        <v>2018</v>
      </c>
      <c r="C131247" s="36" t="s">
        <v>371252</v>
      </c>
      <c r="D131247" s="30"/>
      <c r="E131247" s="3" t="s">
        <v>371253</v>
      </c>
      <c r="F131247" s="39"/>
    </row>
    <row r="131248" customHeight="1" spans="1:6">
      <c r="A131248" s="30" t="s">
        <v>371254</v>
      </c>
      <c r="B131248" s="30">
        <v>2019</v>
      </c>
      <c r="C131248" s="36" t="s">
        <v>371254</v>
      </c>
      <c r="D131248" s="30"/>
      <c r="E131248" s="3" t="s">
        <v>371255</v>
      </c>
      <c r="F131248" s="39"/>
    </row>
    <row r="131249" customHeight="1" spans="1:6">
      <c r="A131249" s="30" t="s">
        <v>371256</v>
      </c>
      <c r="B131249" s="30">
        <v>2020</v>
      </c>
      <c r="C131249" s="36" t="s">
        <v>371256</v>
      </c>
      <c r="D131249" s="30"/>
      <c r="E131249" s="3" t="s">
        <v>371257</v>
      </c>
      <c r="F131249" s="39"/>
    </row>
    <row r="131250" customHeight="1" spans="1:6">
      <c r="A131250" s="30" t="s">
        <v>371258</v>
      </c>
      <c r="B131250" s="30">
        <v>2017</v>
      </c>
      <c r="C131250" s="36" t="s">
        <v>371259</v>
      </c>
      <c r="D131250" s="30"/>
      <c r="E131250" s="3" t="s">
        <v>371260</v>
      </c>
      <c r="F131250" s="39"/>
    </row>
    <row r="131251" customHeight="1" spans="1:6">
      <c r="A131251" s="30" t="s">
        <v>371261</v>
      </c>
      <c r="B131251" s="30">
        <v>2019</v>
      </c>
      <c r="C131251" s="36" t="s">
        <v>371261</v>
      </c>
      <c r="D131251" s="30"/>
      <c r="E131251" s="3" t="s">
        <v>371262</v>
      </c>
      <c r="F131251" s="39"/>
    </row>
    <row r="131252" customHeight="1" spans="1:6">
      <c r="A131252" s="30" t="s">
        <v>371263</v>
      </c>
      <c r="B131252" s="30">
        <v>2021</v>
      </c>
      <c r="C131252" s="36" t="s">
        <v>371263</v>
      </c>
      <c r="D131252" s="30"/>
      <c r="E131252" s="3" t="s">
        <v>371264</v>
      </c>
      <c r="F131252" s="39"/>
    </row>
    <row r="131253" customHeight="1" spans="1:6">
      <c r="A131253" s="30" t="s">
        <v>371265</v>
      </c>
      <c r="B131253" s="30">
        <v>2013</v>
      </c>
      <c r="C131253" s="36" t="s">
        <v>371265</v>
      </c>
      <c r="D131253" s="30"/>
      <c r="E131253" s="3" t="s">
        <v>371266</v>
      </c>
      <c r="F131253" s="39"/>
    </row>
    <row r="131254" customHeight="1" spans="1:6">
      <c r="A131254" s="30" t="s">
        <v>371267</v>
      </c>
      <c r="B131254" s="30">
        <v>2015</v>
      </c>
      <c r="C131254" s="36" t="s">
        <v>371267</v>
      </c>
      <c r="D131254" s="30"/>
      <c r="E131254" s="3" t="s">
        <v>371268</v>
      </c>
      <c r="F131254" s="39"/>
    </row>
    <row r="131255" customHeight="1" spans="1:6">
      <c r="A131255" s="30" t="s">
        <v>371269</v>
      </c>
      <c r="B131255" s="30">
        <v>1977</v>
      </c>
      <c r="C131255" s="36" t="s">
        <v>371269</v>
      </c>
      <c r="D131255" s="30"/>
      <c r="E131255" s="3" t="s">
        <v>371270</v>
      </c>
      <c r="F131255" s="39"/>
    </row>
    <row r="131256" customHeight="1" spans="1:6">
      <c r="A131256" s="30" t="s">
        <v>371271</v>
      </c>
      <c r="B131256" s="30">
        <v>2001</v>
      </c>
      <c r="C131256" s="36" t="s">
        <v>371271</v>
      </c>
      <c r="D131256" s="30"/>
      <c r="E131256" s="3" t="s">
        <v>371272</v>
      </c>
      <c r="F131256" s="39"/>
    </row>
    <row r="131257" customHeight="1" spans="1:6">
      <c r="A131257" s="30" t="s">
        <v>371273</v>
      </c>
      <c r="B131257" s="30">
        <v>2003</v>
      </c>
      <c r="C131257" s="36" t="s">
        <v>371273</v>
      </c>
      <c r="D131257" s="30"/>
      <c r="E131257" s="3" t="s">
        <v>371274</v>
      </c>
      <c r="F131257" s="39"/>
    </row>
    <row r="131258" customHeight="1" spans="1:6">
      <c r="A131258" s="30" t="s">
        <v>371275</v>
      </c>
      <c r="B131258" s="30">
        <v>2005</v>
      </c>
      <c r="C131258" s="36" t="s">
        <v>371275</v>
      </c>
      <c r="D131258" s="30"/>
      <c r="E131258" s="3" t="s">
        <v>371276</v>
      </c>
      <c r="F131258" s="39"/>
    </row>
    <row r="131259" customHeight="1" spans="1:6">
      <c r="A131259" s="30" t="s">
        <v>371277</v>
      </c>
      <c r="B131259" s="30">
        <v>2015</v>
      </c>
      <c r="C131259" s="36" t="s">
        <v>371277</v>
      </c>
      <c r="D131259" s="30"/>
      <c r="E131259" s="3" t="s">
        <v>371278</v>
      </c>
      <c r="F131259" s="39"/>
    </row>
    <row r="131260" customHeight="1" spans="1:6">
      <c r="A131260" s="30" t="s">
        <v>371279</v>
      </c>
      <c r="B131260" s="30">
        <v>2012</v>
      </c>
      <c r="C131260" s="36" t="s">
        <v>371279</v>
      </c>
      <c r="D131260" s="30"/>
      <c r="E131260" s="3" t="s">
        <v>371280</v>
      </c>
      <c r="F131260" s="39"/>
    </row>
    <row r="131261" customHeight="1" spans="1:6">
      <c r="A131261" s="30" t="s">
        <v>371281</v>
      </c>
      <c r="B131261" s="30">
        <v>2017</v>
      </c>
      <c r="C131261" s="36" t="s">
        <v>371282</v>
      </c>
      <c r="D131261" s="30"/>
      <c r="E131261" s="3" t="s">
        <v>371283</v>
      </c>
      <c r="F131261" s="39"/>
    </row>
    <row r="131262" customHeight="1" spans="1:6">
      <c r="A131262" s="30" t="s">
        <v>371284</v>
      </c>
      <c r="B131262" s="30">
        <v>2019</v>
      </c>
      <c r="C131262" s="36" t="s">
        <v>371284</v>
      </c>
      <c r="D131262" s="30"/>
      <c r="E131262" s="3" t="s">
        <v>371285</v>
      </c>
      <c r="F131262" s="39"/>
    </row>
    <row r="131263" customHeight="1" spans="1:6">
      <c r="A131263" s="30" t="s">
        <v>371286</v>
      </c>
      <c r="B131263" s="30">
        <v>1959</v>
      </c>
      <c r="C131263" s="36" t="s">
        <v>371286</v>
      </c>
      <c r="D131263" s="30"/>
      <c r="E131263" s="3" t="s">
        <v>371287</v>
      </c>
      <c r="F131263" s="39"/>
    </row>
    <row r="131264" customHeight="1" spans="1:6">
      <c r="A131264" s="30" t="s">
        <v>371288</v>
      </c>
      <c r="B131264" s="30">
        <v>1977</v>
      </c>
      <c r="C131264" s="36" t="s">
        <v>371288</v>
      </c>
      <c r="D131264" s="30"/>
      <c r="E131264" s="3" t="s">
        <v>371289</v>
      </c>
      <c r="F131264" s="39"/>
    </row>
    <row r="131265" customHeight="1" spans="1:6">
      <c r="A131265" s="30" t="s">
        <v>371290</v>
      </c>
      <c r="B131265" s="30">
        <v>1979</v>
      </c>
      <c r="C131265" s="36" t="s">
        <v>371290</v>
      </c>
      <c r="D131265" s="30"/>
      <c r="E131265" s="3" t="s">
        <v>371291</v>
      </c>
      <c r="F131265" s="39"/>
    </row>
    <row r="131266" customHeight="1" spans="1:6">
      <c r="A131266" s="30" t="s">
        <v>371292</v>
      </c>
      <c r="B131266" s="30">
        <v>1980</v>
      </c>
      <c r="C131266" s="36" t="s">
        <v>371292</v>
      </c>
      <c r="D131266" s="30"/>
      <c r="E131266" s="3" t="s">
        <v>371293</v>
      </c>
      <c r="F131266" s="39"/>
    </row>
    <row r="131267" customHeight="1" spans="1:6">
      <c r="A131267" s="30" t="s">
        <v>371294</v>
      </c>
      <c r="B131267" s="30">
        <v>1982</v>
      </c>
      <c r="C131267" s="36" t="s">
        <v>371294</v>
      </c>
      <c r="D131267" s="30"/>
      <c r="E131267" s="3" t="s">
        <v>371295</v>
      </c>
      <c r="F131267" s="39"/>
    </row>
    <row r="131268" customHeight="1" spans="1:6">
      <c r="A131268" s="30" t="s">
        <v>371296</v>
      </c>
      <c r="B131268" s="30">
        <v>2014</v>
      </c>
      <c r="C131268" s="36" t="s">
        <v>371296</v>
      </c>
      <c r="D131268" s="30"/>
      <c r="E131268" s="3" t="s">
        <v>371297</v>
      </c>
      <c r="F131268" s="39"/>
    </row>
    <row r="131269" customHeight="1" spans="1:6">
      <c r="A131269" s="30" t="s">
        <v>371298</v>
      </c>
      <c r="B131269" s="30">
        <v>2017</v>
      </c>
      <c r="C131269" s="36" t="s">
        <v>371298</v>
      </c>
      <c r="D131269" s="30"/>
      <c r="E131269" s="3" t="s">
        <v>371299</v>
      </c>
      <c r="F131269" s="39"/>
    </row>
    <row r="131270" customHeight="1" spans="1:6">
      <c r="A131270" s="30" t="s">
        <v>371300</v>
      </c>
      <c r="B131270" s="30">
        <v>2019</v>
      </c>
      <c r="C131270" s="36" t="s">
        <v>371300</v>
      </c>
      <c r="D131270" s="30"/>
      <c r="E131270" s="3" t="s">
        <v>371301</v>
      </c>
      <c r="F131270" s="39"/>
    </row>
    <row r="131271" customHeight="1" spans="1:6">
      <c r="A131271" s="30" t="s">
        <v>371302</v>
      </c>
      <c r="B131271" s="30">
        <v>1975</v>
      </c>
      <c r="C131271" s="36" t="s">
        <v>371302</v>
      </c>
      <c r="D131271" s="30"/>
      <c r="E131271" s="3" t="s">
        <v>371303</v>
      </c>
      <c r="F131271" s="39"/>
    </row>
    <row r="131272" customHeight="1" spans="1:6">
      <c r="A131272" s="30" t="s">
        <v>371304</v>
      </c>
      <c r="B131272" s="30">
        <v>1997</v>
      </c>
      <c r="C131272" s="36" t="s">
        <v>371304</v>
      </c>
      <c r="D131272" s="30"/>
      <c r="E131272" s="3" t="s">
        <v>371305</v>
      </c>
      <c r="F131272" s="39"/>
    </row>
    <row r="131273" customHeight="1" spans="1:6">
      <c r="A131273" s="30" t="s">
        <v>371306</v>
      </c>
      <c r="B131273" s="30">
        <v>1968</v>
      </c>
      <c r="C131273" s="36" t="s">
        <v>371306</v>
      </c>
      <c r="D131273" s="30"/>
      <c r="E131273" s="3" t="s">
        <v>371307</v>
      </c>
      <c r="F131273" s="39"/>
    </row>
    <row r="131274" customHeight="1" spans="1:6">
      <c r="A131274" s="30" t="s">
        <v>371308</v>
      </c>
      <c r="B131274" s="30">
        <v>2008</v>
      </c>
      <c r="C131274" s="36" t="s">
        <v>371308</v>
      </c>
      <c r="D131274" s="30"/>
      <c r="E131274" s="3" t="s">
        <v>371309</v>
      </c>
      <c r="F131274" s="39"/>
    </row>
    <row r="131275" customHeight="1" spans="1:6">
      <c r="A131275" s="30" t="s">
        <v>371310</v>
      </c>
      <c r="B131275" s="30">
        <v>1965</v>
      </c>
      <c r="C131275" s="36" t="s">
        <v>371310</v>
      </c>
      <c r="D131275" s="30"/>
      <c r="E131275" s="3" t="s">
        <v>371311</v>
      </c>
      <c r="F131275" s="39"/>
    </row>
    <row r="131276" customHeight="1" spans="1:6">
      <c r="A131276" s="30" t="s">
        <v>371312</v>
      </c>
      <c r="B131276" s="30">
        <v>2001</v>
      </c>
      <c r="C131276" s="36" t="s">
        <v>371312</v>
      </c>
      <c r="D131276" s="30"/>
      <c r="E131276" s="3" t="s">
        <v>371313</v>
      </c>
      <c r="F131276" s="39"/>
    </row>
    <row r="131277" customHeight="1" spans="1:6">
      <c r="A131277" s="30" t="s">
        <v>371314</v>
      </c>
      <c r="B131277" s="30">
        <v>1979</v>
      </c>
      <c r="C131277" s="36" t="s">
        <v>371314</v>
      </c>
      <c r="D131277" s="30"/>
      <c r="E131277" s="3" t="s">
        <v>371315</v>
      </c>
      <c r="F131277" s="39"/>
    </row>
    <row r="131278" customHeight="1" spans="1:6">
      <c r="A131278" s="30" t="s">
        <v>371316</v>
      </c>
      <c r="B131278" s="30">
        <v>1961</v>
      </c>
      <c r="C131278" s="36" t="s">
        <v>371316</v>
      </c>
      <c r="D131278" s="30"/>
      <c r="E131278" s="3" t="s">
        <v>371317</v>
      </c>
      <c r="F131278" s="39"/>
    </row>
    <row r="131279" customHeight="1" spans="1:6">
      <c r="A131279" s="30" t="s">
        <v>371318</v>
      </c>
      <c r="B131279" s="30">
        <v>1963</v>
      </c>
      <c r="C131279" s="36" t="s">
        <v>371318</v>
      </c>
      <c r="D131279" s="30"/>
      <c r="E131279" s="3" t="s">
        <v>371319</v>
      </c>
      <c r="F131279" s="39"/>
    </row>
    <row r="131280" customHeight="1" spans="1:6">
      <c r="A131280" s="30" t="s">
        <v>371320</v>
      </c>
      <c r="B131280" s="30">
        <v>1965</v>
      </c>
      <c r="C131280" s="36" t="s">
        <v>371320</v>
      </c>
      <c r="D131280" s="30"/>
      <c r="E131280" s="3" t="s">
        <v>371321</v>
      </c>
      <c r="F131280" s="39"/>
    </row>
    <row r="131281" customHeight="1" spans="1:6">
      <c r="A131281" s="30" t="s">
        <v>371322</v>
      </c>
      <c r="B131281" s="30">
        <v>1967</v>
      </c>
      <c r="C131281" s="36" t="s">
        <v>371322</v>
      </c>
      <c r="D131281" s="30"/>
      <c r="E131281" s="3" t="s">
        <v>371323</v>
      </c>
      <c r="F131281" s="39"/>
    </row>
    <row r="131282" customHeight="1" spans="1:6">
      <c r="A131282" s="30" t="s">
        <v>371324</v>
      </c>
      <c r="B131282" s="30">
        <v>1976</v>
      </c>
      <c r="C131282" s="36" t="s">
        <v>371324</v>
      </c>
      <c r="D131282" s="30"/>
      <c r="E131282" s="3" t="s">
        <v>371325</v>
      </c>
      <c r="F131282" s="39"/>
    </row>
    <row r="131283" customHeight="1" spans="1:6">
      <c r="A131283" s="30" t="s">
        <v>371326</v>
      </c>
      <c r="B131283" s="30">
        <v>1997</v>
      </c>
      <c r="C131283" s="36" t="s">
        <v>371326</v>
      </c>
      <c r="D131283" s="30"/>
      <c r="E131283" s="3" t="s">
        <v>371327</v>
      </c>
      <c r="F131283" s="39"/>
    </row>
    <row r="131284" customHeight="1" spans="1:6">
      <c r="A131284" s="30" t="s">
        <v>371328</v>
      </c>
      <c r="B131284" s="30">
        <v>1970</v>
      </c>
      <c r="C131284" s="36" t="s">
        <v>371328</v>
      </c>
      <c r="D131284" s="30"/>
      <c r="E131284" s="3" t="s">
        <v>371329</v>
      </c>
      <c r="F131284" s="39"/>
    </row>
    <row r="131285" customHeight="1" spans="1:6">
      <c r="A131285" s="30" t="s">
        <v>371330</v>
      </c>
      <c r="B131285" s="30">
        <v>2011</v>
      </c>
      <c r="C131285" s="36" t="s">
        <v>371331</v>
      </c>
      <c r="D131285" s="30"/>
      <c r="E131285" s="3" t="s">
        <v>371332</v>
      </c>
      <c r="F131285" s="39"/>
    </row>
    <row r="131286" customHeight="1" spans="1:6">
      <c r="A131286" s="30" t="s">
        <v>371333</v>
      </c>
      <c r="B131286" s="30">
        <v>2012</v>
      </c>
      <c r="C131286" s="36" t="s">
        <v>371331</v>
      </c>
      <c r="D131286" s="30">
        <v>1</v>
      </c>
      <c r="E131286" s="3" t="s">
        <v>371334</v>
      </c>
      <c r="F131286" s="39"/>
    </row>
    <row r="131287" customHeight="1" spans="1:6">
      <c r="A131287" s="30" t="s">
        <v>371333</v>
      </c>
      <c r="B131287" s="30">
        <v>2012</v>
      </c>
      <c r="C131287" s="36" t="s">
        <v>371331</v>
      </c>
      <c r="D131287" s="30">
        <v>2</v>
      </c>
      <c r="E131287" s="3" t="s">
        <v>371335</v>
      </c>
      <c r="F131287" s="39"/>
    </row>
    <row r="131288" customHeight="1" spans="1:6">
      <c r="A131288" s="30" t="s">
        <v>371336</v>
      </c>
      <c r="B131288" s="30">
        <v>2013</v>
      </c>
      <c r="C131288" s="36" t="s">
        <v>371331</v>
      </c>
      <c r="D131288" s="30"/>
      <c r="E131288" s="3" t="s">
        <v>371337</v>
      </c>
      <c r="F131288" s="39"/>
    </row>
    <row r="131289" customHeight="1" spans="1:6">
      <c r="A131289" s="30" t="s">
        <v>371338</v>
      </c>
      <c r="B131289" s="30">
        <v>1962</v>
      </c>
      <c r="C131289" s="36" t="s">
        <v>371338</v>
      </c>
      <c r="D131289" s="30"/>
      <c r="E131289" s="3" t="s">
        <v>371339</v>
      </c>
      <c r="F131289" s="39"/>
    </row>
    <row r="131290" customHeight="1" spans="1:6">
      <c r="A131290" s="30" t="s">
        <v>371340</v>
      </c>
      <c r="B131290" s="30">
        <v>1964</v>
      </c>
      <c r="C131290" s="36" t="s">
        <v>371340</v>
      </c>
      <c r="D131290" s="30"/>
      <c r="E131290" s="3" t="s">
        <v>371341</v>
      </c>
      <c r="F131290" s="39"/>
    </row>
    <row r="131291" customHeight="1" spans="1:6">
      <c r="A131291" s="30" t="s">
        <v>371342</v>
      </c>
      <c r="B131291" s="30">
        <v>1995</v>
      </c>
      <c r="C131291" s="36" t="s">
        <v>371342</v>
      </c>
      <c r="D131291" s="30" t="s">
        <v>371343</v>
      </c>
      <c r="E131291" s="3" t="s">
        <v>371344</v>
      </c>
      <c r="F131291" s="39"/>
    </row>
    <row r="131292" customHeight="1" spans="1:6">
      <c r="A131292" s="30" t="s">
        <v>371345</v>
      </c>
      <c r="B131292" s="30">
        <v>2005</v>
      </c>
      <c r="C131292" s="36" t="s">
        <v>371345</v>
      </c>
      <c r="D131292" s="30"/>
      <c r="E131292" s="3" t="s">
        <v>371346</v>
      </c>
      <c r="F131292" s="39"/>
    </row>
    <row r="131293" customHeight="1" spans="1:6">
      <c r="A131293" s="30" t="s">
        <v>371347</v>
      </c>
      <c r="B131293" s="30">
        <v>1979</v>
      </c>
      <c r="C131293" s="36" t="s">
        <v>371347</v>
      </c>
      <c r="D131293" s="30"/>
      <c r="E131293" s="3" t="s">
        <v>371348</v>
      </c>
      <c r="F131293" s="39"/>
    </row>
    <row r="131294" customHeight="1" spans="1:6">
      <c r="A131294" s="30" t="s">
        <v>371349</v>
      </c>
      <c r="B131294" s="30">
        <v>1981</v>
      </c>
      <c r="C131294" s="36" t="s">
        <v>371349</v>
      </c>
      <c r="D131294" s="30"/>
      <c r="E131294" s="3" t="s">
        <v>371350</v>
      </c>
      <c r="F131294" s="39"/>
    </row>
    <row r="131295" customHeight="1" spans="1:6">
      <c r="A131295" s="30" t="s">
        <v>371351</v>
      </c>
      <c r="B131295" s="30">
        <v>1983</v>
      </c>
      <c r="C131295" s="36" t="s">
        <v>371351</v>
      </c>
      <c r="D131295" s="30"/>
      <c r="E131295" s="3" t="s">
        <v>371352</v>
      </c>
      <c r="F131295" s="39"/>
    </row>
    <row r="131296" customHeight="1" spans="1:6">
      <c r="A131296" s="30" t="s">
        <v>371353</v>
      </c>
      <c r="B131296" s="30">
        <v>1985</v>
      </c>
      <c r="C131296" s="36" t="s">
        <v>371353</v>
      </c>
      <c r="D131296" s="30"/>
      <c r="E131296" s="3" t="s">
        <v>371354</v>
      </c>
      <c r="F131296" s="39"/>
    </row>
    <row r="131297" customHeight="1" spans="1:6">
      <c r="A131297" s="30" t="s">
        <v>371355</v>
      </c>
      <c r="B131297" s="30">
        <v>1987</v>
      </c>
      <c r="C131297" s="36" t="s">
        <v>371355</v>
      </c>
      <c r="D131297" s="30"/>
      <c r="E131297" s="3" t="s">
        <v>371356</v>
      </c>
      <c r="F131297" s="39"/>
    </row>
    <row r="131298" customHeight="1" spans="1:6">
      <c r="A131298" s="30" t="s">
        <v>371355</v>
      </c>
      <c r="B131298" s="30">
        <v>2018</v>
      </c>
      <c r="C131298" s="36" t="s">
        <v>165791</v>
      </c>
      <c r="D131298" s="30">
        <v>1</v>
      </c>
      <c r="E131298" s="3" t="s">
        <v>371357</v>
      </c>
      <c r="F131298" s="39"/>
    </row>
    <row r="131299" customHeight="1" spans="1:6">
      <c r="A131299" s="30" t="s">
        <v>371358</v>
      </c>
      <c r="B131299" s="30">
        <v>1989</v>
      </c>
      <c r="C131299" s="36" t="s">
        <v>371358</v>
      </c>
      <c r="D131299" s="30"/>
      <c r="E131299" s="3" t="s">
        <v>371359</v>
      </c>
      <c r="F131299" s="39"/>
    </row>
    <row r="131300" customHeight="1" spans="1:6">
      <c r="A131300" s="30" t="s">
        <v>371360</v>
      </c>
      <c r="B131300" s="30">
        <v>1962</v>
      </c>
      <c r="C131300" s="36" t="s">
        <v>371360</v>
      </c>
      <c r="D131300" s="30"/>
      <c r="E131300" s="3" t="s">
        <v>371361</v>
      </c>
      <c r="F131300" s="39"/>
    </row>
    <row r="131301" customHeight="1" spans="1:6">
      <c r="A131301" s="30" t="s">
        <v>371362</v>
      </c>
      <c r="B131301" s="30">
        <v>1970</v>
      </c>
      <c r="C131301" s="36" t="s">
        <v>371362</v>
      </c>
      <c r="D131301" s="30"/>
      <c r="E131301" s="3" t="s">
        <v>371363</v>
      </c>
      <c r="F131301" s="39"/>
    </row>
    <row r="131302" customHeight="1" spans="1:6">
      <c r="A131302" s="30" t="s">
        <v>371364</v>
      </c>
      <c r="B131302" s="30">
        <v>1979</v>
      </c>
      <c r="C131302" s="36" t="s">
        <v>371364</v>
      </c>
      <c r="D131302" s="30"/>
      <c r="E131302" s="3" t="s">
        <v>371365</v>
      </c>
      <c r="F131302" s="39"/>
    </row>
    <row r="131303" customHeight="1" spans="1:6">
      <c r="A131303" s="30" t="s">
        <v>371366</v>
      </c>
      <c r="B131303" s="30">
        <v>1981</v>
      </c>
      <c r="C131303" s="36" t="s">
        <v>371366</v>
      </c>
      <c r="D131303" s="30"/>
      <c r="E131303" s="3" t="s">
        <v>371367</v>
      </c>
      <c r="F131303" s="39"/>
    </row>
    <row r="131304" customHeight="1" spans="1:6">
      <c r="A131304" s="30" t="s">
        <v>371368</v>
      </c>
      <c r="B131304" s="30">
        <v>1982</v>
      </c>
      <c r="C131304" s="36" t="s">
        <v>371368</v>
      </c>
      <c r="D131304" s="30"/>
      <c r="E131304" s="3" t="s">
        <v>371369</v>
      </c>
      <c r="F131304" s="39"/>
    </row>
    <row r="131305" customHeight="1" spans="1:6">
      <c r="A131305" s="30" t="s">
        <v>371370</v>
      </c>
      <c r="B131305" s="30">
        <v>1983</v>
      </c>
      <c r="C131305" s="36" t="s">
        <v>371370</v>
      </c>
      <c r="D131305" s="30"/>
      <c r="E131305" s="3" t="s">
        <v>371371</v>
      </c>
      <c r="F131305" s="39"/>
    </row>
    <row r="131306" customHeight="1" spans="1:6">
      <c r="A131306" s="30" t="s">
        <v>371372</v>
      </c>
      <c r="B131306" s="30">
        <v>1984</v>
      </c>
      <c r="C131306" s="36" t="s">
        <v>371372</v>
      </c>
      <c r="D131306" s="30"/>
      <c r="E131306" s="3" t="s">
        <v>371373</v>
      </c>
      <c r="F131306" s="39"/>
    </row>
    <row r="131307" customHeight="1" spans="1:6">
      <c r="A131307" s="30" t="s">
        <v>371374</v>
      </c>
      <c r="B131307" s="30">
        <v>1986</v>
      </c>
      <c r="C131307" s="36" t="s">
        <v>371374</v>
      </c>
      <c r="D131307" s="30"/>
      <c r="E131307" s="3" t="s">
        <v>371375</v>
      </c>
      <c r="F131307" s="39"/>
    </row>
    <row r="131308" customHeight="1" spans="1:6">
      <c r="A131308" s="30" t="s">
        <v>371376</v>
      </c>
      <c r="B131308" s="30">
        <v>1987</v>
      </c>
      <c r="C131308" s="36" t="s">
        <v>371376</v>
      </c>
      <c r="D131308" s="30"/>
      <c r="E131308" s="3" t="s">
        <v>371377</v>
      </c>
      <c r="F131308" s="39"/>
    </row>
    <row r="131309" customHeight="1" spans="1:6">
      <c r="A131309" s="30" t="s">
        <v>371378</v>
      </c>
      <c r="B131309" s="30">
        <v>1988</v>
      </c>
      <c r="C131309" s="36" t="s">
        <v>371378</v>
      </c>
      <c r="D131309" s="30"/>
      <c r="E131309" s="3" t="s">
        <v>371379</v>
      </c>
      <c r="F131309" s="39"/>
    </row>
    <row r="131310" customHeight="1" spans="1:6">
      <c r="A131310" s="30" t="s">
        <v>371380</v>
      </c>
      <c r="B131310" s="30">
        <v>1978</v>
      </c>
      <c r="C131310" s="36" t="s">
        <v>371380</v>
      </c>
      <c r="D131310" s="30"/>
      <c r="E131310" s="3" t="s">
        <v>371381</v>
      </c>
      <c r="F131310" s="39"/>
    </row>
    <row r="131311" customHeight="1" spans="1:6">
      <c r="A131311" s="30" t="s">
        <v>371382</v>
      </c>
      <c r="B131311" s="30">
        <v>1959</v>
      </c>
      <c r="C131311" s="36" t="s">
        <v>371382</v>
      </c>
      <c r="D131311" s="30"/>
      <c r="E131311" s="3" t="s">
        <v>371383</v>
      </c>
      <c r="F131311" s="39"/>
    </row>
    <row r="131312" customHeight="1" spans="1:6">
      <c r="A131312" s="30" t="s">
        <v>371384</v>
      </c>
      <c r="B131312" s="30">
        <v>1967</v>
      </c>
      <c r="C131312" s="36" t="s">
        <v>371384</v>
      </c>
      <c r="D131312" s="30"/>
      <c r="E131312" s="3" t="s">
        <v>371385</v>
      </c>
      <c r="F131312" s="39"/>
    </row>
    <row r="131313" customHeight="1" spans="1:6">
      <c r="A131313" s="30" t="s">
        <v>371386</v>
      </c>
      <c r="B131313" s="30">
        <v>2011</v>
      </c>
      <c r="C131313" s="36" t="s">
        <v>371386</v>
      </c>
      <c r="D131313" s="30"/>
      <c r="E131313" s="3" t="s">
        <v>371387</v>
      </c>
      <c r="F131313" s="39"/>
    </row>
    <row r="131314" customHeight="1" spans="1:6">
      <c r="A131314" s="30" t="s">
        <v>371388</v>
      </c>
      <c r="B131314" s="30">
        <v>2019</v>
      </c>
      <c r="C131314" s="36" t="s">
        <v>371388</v>
      </c>
      <c r="D131314" s="30"/>
      <c r="E131314" s="3" t="s">
        <v>371389</v>
      </c>
      <c r="F131314" s="39"/>
    </row>
    <row r="131315" customHeight="1" spans="1:6">
      <c r="A131315" s="30" t="s">
        <v>371390</v>
      </c>
      <c r="B131315" s="30">
        <v>2013</v>
      </c>
      <c r="C131315" s="36" t="s">
        <v>371391</v>
      </c>
      <c r="D131315" s="30">
        <v>1</v>
      </c>
      <c r="E131315" s="3" t="s">
        <v>371392</v>
      </c>
      <c r="F131315" s="39"/>
    </row>
    <row r="131316" customHeight="1" spans="1:6">
      <c r="A131316" s="30" t="s">
        <v>371390</v>
      </c>
      <c r="B131316" s="30">
        <v>2013</v>
      </c>
      <c r="C131316" s="36" t="s">
        <v>371391</v>
      </c>
      <c r="D131316" s="30">
        <v>2</v>
      </c>
      <c r="E131316" s="3" t="s">
        <v>371393</v>
      </c>
      <c r="F131316" s="39"/>
    </row>
    <row r="131317" customHeight="1" spans="1:6">
      <c r="A131317" s="30" t="s">
        <v>371394</v>
      </c>
      <c r="B131317" s="30">
        <v>2015</v>
      </c>
      <c r="C131317" s="36" t="s">
        <v>371394</v>
      </c>
      <c r="D131317" s="30"/>
      <c r="E131317" s="3" t="s">
        <v>371395</v>
      </c>
      <c r="F131317" s="39"/>
    </row>
    <row r="131318" customHeight="1" spans="1:6">
      <c r="A131318" s="30" t="s">
        <v>371396</v>
      </c>
      <c r="B131318" s="30">
        <v>2017</v>
      </c>
      <c r="C131318" s="36" t="s">
        <v>371397</v>
      </c>
      <c r="D131318" s="30"/>
      <c r="E131318" s="3" t="s">
        <v>371398</v>
      </c>
      <c r="F131318" s="39"/>
    </row>
    <row r="131319" customHeight="1" spans="1:6">
      <c r="A131319" s="30" t="s">
        <v>371399</v>
      </c>
      <c r="B131319" s="30">
        <v>2017</v>
      </c>
      <c r="C131319" s="36" t="s">
        <v>371399</v>
      </c>
      <c r="D131319" s="30"/>
      <c r="E131319" s="3" t="s">
        <v>371400</v>
      </c>
      <c r="F131319" s="39"/>
    </row>
    <row r="131320" customHeight="1" spans="1:6">
      <c r="A131320" s="30" t="s">
        <v>371401</v>
      </c>
      <c r="B131320" s="30">
        <v>2019</v>
      </c>
      <c r="C131320" s="36" t="s">
        <v>371401</v>
      </c>
      <c r="D131320" s="30"/>
      <c r="E131320" s="3" t="s">
        <v>371402</v>
      </c>
      <c r="F131320" s="39"/>
    </row>
    <row r="131321" customHeight="1" spans="1:6">
      <c r="A131321" s="30" t="s">
        <v>371403</v>
      </c>
      <c r="B131321" s="30">
        <v>2021</v>
      </c>
      <c r="C131321" s="36" t="s">
        <v>371403</v>
      </c>
      <c r="D131321" s="30"/>
      <c r="E131321" s="3" t="s">
        <v>371404</v>
      </c>
      <c r="F131321" s="39"/>
    </row>
    <row r="131322" customHeight="1" spans="1:6">
      <c r="A131322" s="30" t="s">
        <v>371405</v>
      </c>
      <c r="B131322" s="30">
        <v>2011</v>
      </c>
      <c r="C131322" s="36" t="s">
        <v>371405</v>
      </c>
      <c r="D131322" s="30">
        <v>1</v>
      </c>
      <c r="E131322" s="3" t="s">
        <v>371406</v>
      </c>
      <c r="F131322" s="39"/>
    </row>
    <row r="131323" customHeight="1" spans="1:6">
      <c r="A131323" s="30" t="s">
        <v>371405</v>
      </c>
      <c r="B131323" s="30">
        <v>2011</v>
      </c>
      <c r="C131323" s="36" t="s">
        <v>371405</v>
      </c>
      <c r="D131323" s="30">
        <v>2</v>
      </c>
      <c r="E131323" s="3" t="s">
        <v>371407</v>
      </c>
      <c r="F131323" s="39"/>
    </row>
    <row r="131324" customHeight="1" spans="1:6">
      <c r="A131324" s="30" t="s">
        <v>371408</v>
      </c>
      <c r="B131324" s="30">
        <v>2013</v>
      </c>
      <c r="C131324" s="36" t="s">
        <v>371408</v>
      </c>
      <c r="D131324" s="30">
        <v>1</v>
      </c>
      <c r="E131324" s="3" t="s">
        <v>371409</v>
      </c>
      <c r="F131324" s="39"/>
    </row>
    <row r="131325" customHeight="1" spans="1:6">
      <c r="A131325" s="30" t="s">
        <v>371408</v>
      </c>
      <c r="B131325" s="30">
        <v>2013</v>
      </c>
      <c r="C131325" s="36" t="s">
        <v>371408</v>
      </c>
      <c r="D131325" s="30">
        <v>2</v>
      </c>
      <c r="E131325" s="3" t="s">
        <v>371410</v>
      </c>
      <c r="F131325" s="39"/>
    </row>
    <row r="131326" customHeight="1" spans="1:6">
      <c r="A131326" s="30" t="s">
        <v>371411</v>
      </c>
      <c r="B131326" s="30">
        <v>2015</v>
      </c>
      <c r="C131326" s="36" t="s">
        <v>371411</v>
      </c>
      <c r="D131326" s="30">
        <v>1</v>
      </c>
      <c r="E131326" s="3" t="s">
        <v>371412</v>
      </c>
      <c r="F131326" s="39"/>
    </row>
    <row r="131327" customHeight="1" spans="1:6">
      <c r="A131327" s="30" t="s">
        <v>371411</v>
      </c>
      <c r="B131327" s="30">
        <v>2015</v>
      </c>
      <c r="C131327" s="36" t="s">
        <v>371411</v>
      </c>
      <c r="D131327" s="30">
        <v>2</v>
      </c>
      <c r="E131327" s="3" t="s">
        <v>371413</v>
      </c>
      <c r="F131327" s="39"/>
    </row>
    <row r="131328" customHeight="1" spans="1:6">
      <c r="A131328" s="30" t="s">
        <v>371411</v>
      </c>
      <c r="B131328" s="30">
        <v>2015</v>
      </c>
      <c r="C131328" s="36" t="s">
        <v>371411</v>
      </c>
      <c r="D131328" s="30">
        <v>3</v>
      </c>
      <c r="E131328" s="3" t="s">
        <v>371414</v>
      </c>
      <c r="F131328" s="39"/>
    </row>
    <row r="131329" customHeight="1" spans="1:6">
      <c r="A131329" s="30" t="s">
        <v>371415</v>
      </c>
      <c r="B131329" s="30">
        <v>1959</v>
      </c>
      <c r="C131329" s="36" t="s">
        <v>371415</v>
      </c>
      <c r="D131329" s="30"/>
      <c r="E131329" s="3" t="s">
        <v>371416</v>
      </c>
      <c r="F131329" s="39"/>
    </row>
    <row r="131330" customHeight="1" spans="1:6">
      <c r="A131330" s="30" t="s">
        <v>371417</v>
      </c>
      <c r="B131330" s="30">
        <v>1963</v>
      </c>
      <c r="C131330" s="36" t="s">
        <v>371417</v>
      </c>
      <c r="D131330" s="30"/>
      <c r="E131330" s="3" t="s">
        <v>371418</v>
      </c>
      <c r="F131330" s="39"/>
    </row>
    <row r="131331" customHeight="1" spans="1:6">
      <c r="A131331" s="30" t="s">
        <v>371419</v>
      </c>
      <c r="B131331" s="30">
        <v>2001</v>
      </c>
      <c r="C131331" s="36" t="s">
        <v>371419</v>
      </c>
      <c r="D131331" s="30"/>
      <c r="E131331" s="3" t="s">
        <v>371420</v>
      </c>
      <c r="F131331" s="39"/>
    </row>
    <row r="131332" customHeight="1" spans="1:6">
      <c r="A131332" s="30" t="s">
        <v>371421</v>
      </c>
      <c r="B131332" s="30">
        <v>1999</v>
      </c>
      <c r="C131332" s="36" t="s">
        <v>371421</v>
      </c>
      <c r="D131332" s="30"/>
      <c r="E131332" s="3" t="s">
        <v>371422</v>
      </c>
      <c r="F131332" s="39"/>
    </row>
    <row r="131333" customHeight="1" spans="1:6">
      <c r="A131333" s="30" t="s">
        <v>371423</v>
      </c>
      <c r="B131333" s="30">
        <v>1965</v>
      </c>
      <c r="C131333" s="36" t="s">
        <v>371423</v>
      </c>
      <c r="D131333" s="30"/>
      <c r="E131333" s="3" t="s">
        <v>371424</v>
      </c>
      <c r="F131333" s="39"/>
    </row>
    <row r="131334" customHeight="1" spans="1:6">
      <c r="A131334" s="30" t="s">
        <v>371425</v>
      </c>
      <c r="B131334" s="30">
        <v>1966</v>
      </c>
      <c r="C131334" s="36" t="s">
        <v>371425</v>
      </c>
      <c r="D131334" s="30"/>
      <c r="E131334" s="3" t="s">
        <v>371426</v>
      </c>
      <c r="F131334" s="39"/>
    </row>
    <row r="131335" customHeight="1" spans="1:6">
      <c r="A131335" s="30" t="s">
        <v>371427</v>
      </c>
      <c r="B131335" s="30">
        <v>1967</v>
      </c>
      <c r="C131335" s="36" t="s">
        <v>371427</v>
      </c>
      <c r="D131335" s="30"/>
      <c r="E131335" s="3" t="s">
        <v>371428</v>
      </c>
      <c r="F131335" s="39"/>
    </row>
    <row r="131336" customHeight="1" spans="1:6">
      <c r="A131336" s="30" t="s">
        <v>371429</v>
      </c>
      <c r="B131336" s="30">
        <v>1968</v>
      </c>
      <c r="C131336" s="36" t="s">
        <v>371429</v>
      </c>
      <c r="D131336" s="30"/>
      <c r="E131336" s="3" t="s">
        <v>371430</v>
      </c>
      <c r="F131336" s="39"/>
    </row>
    <row r="131337" customHeight="1" spans="1:6">
      <c r="A131337" s="30" t="s">
        <v>371431</v>
      </c>
      <c r="B131337" s="30">
        <v>1969</v>
      </c>
      <c r="C131337" s="36" t="s">
        <v>371431</v>
      </c>
      <c r="D131337" s="30"/>
      <c r="E131337" s="3" t="s">
        <v>371432</v>
      </c>
      <c r="F131337" s="39"/>
    </row>
    <row r="131338" customHeight="1" spans="1:6">
      <c r="A131338" s="30" t="s">
        <v>371433</v>
      </c>
      <c r="B131338" s="30">
        <v>1970</v>
      </c>
      <c r="C131338" s="36" t="s">
        <v>371433</v>
      </c>
      <c r="D131338" s="30"/>
      <c r="E131338" s="3" t="s">
        <v>371434</v>
      </c>
      <c r="F131338" s="39"/>
    </row>
    <row r="131339" customHeight="1" spans="1:6">
      <c r="A131339" s="30" t="s">
        <v>371435</v>
      </c>
      <c r="B131339" s="30">
        <v>1971</v>
      </c>
      <c r="C131339" s="36" t="s">
        <v>371435</v>
      </c>
      <c r="D131339" s="30"/>
      <c r="E131339" s="3" t="s">
        <v>371436</v>
      </c>
      <c r="F131339" s="39"/>
    </row>
    <row r="131340" customHeight="1" spans="1:6">
      <c r="A131340" s="30" t="s">
        <v>371437</v>
      </c>
      <c r="B131340" s="30">
        <v>1972</v>
      </c>
      <c r="C131340" s="36" t="s">
        <v>371437</v>
      </c>
      <c r="D131340" s="30"/>
      <c r="E131340" s="3" t="s">
        <v>371438</v>
      </c>
      <c r="F131340" s="39"/>
    </row>
    <row r="131341" customHeight="1" spans="1:6">
      <c r="A131341" s="30" t="s">
        <v>371439</v>
      </c>
      <c r="B131341" s="30">
        <v>1973</v>
      </c>
      <c r="C131341" s="36" t="s">
        <v>371439</v>
      </c>
      <c r="D131341" s="30"/>
      <c r="E131341" s="3" t="s">
        <v>371440</v>
      </c>
      <c r="F131341" s="39"/>
    </row>
    <row r="131342" customHeight="1" spans="1:6">
      <c r="A131342" s="30" t="s">
        <v>371441</v>
      </c>
      <c r="B131342" s="30">
        <v>1974</v>
      </c>
      <c r="C131342" s="36" t="s">
        <v>371441</v>
      </c>
      <c r="D131342" s="30"/>
      <c r="E131342" s="3" t="s">
        <v>371442</v>
      </c>
      <c r="F131342" s="39"/>
    </row>
    <row r="131343" customHeight="1" spans="1:6">
      <c r="A131343" s="30" t="s">
        <v>371443</v>
      </c>
      <c r="B131343" s="30">
        <v>1975</v>
      </c>
      <c r="C131343" s="36" t="s">
        <v>371443</v>
      </c>
      <c r="D131343" s="30"/>
      <c r="E131343" s="3" t="s">
        <v>371444</v>
      </c>
      <c r="F131343" s="39"/>
    </row>
    <row r="131344" customHeight="1" spans="1:6">
      <c r="A131344" s="30" t="s">
        <v>371445</v>
      </c>
      <c r="B131344" s="30">
        <v>1976</v>
      </c>
      <c r="C131344" s="36" t="s">
        <v>371445</v>
      </c>
      <c r="D131344" s="30"/>
      <c r="E131344" s="3" t="s">
        <v>371446</v>
      </c>
      <c r="F131344" s="39"/>
    </row>
    <row r="131345" customHeight="1" spans="1:6">
      <c r="A131345" s="30" t="s">
        <v>371447</v>
      </c>
      <c r="B131345" s="30">
        <v>1978</v>
      </c>
      <c r="C131345" s="36" t="s">
        <v>371447</v>
      </c>
      <c r="D131345" s="30"/>
      <c r="E131345" s="3" t="s">
        <v>371448</v>
      </c>
      <c r="F131345" s="39"/>
    </row>
    <row r="131346" customHeight="1" spans="1:6">
      <c r="A131346" s="30" t="s">
        <v>371449</v>
      </c>
      <c r="B131346" s="30">
        <v>1982</v>
      </c>
      <c r="C131346" s="36" t="s">
        <v>371449</v>
      </c>
      <c r="D131346" s="30"/>
      <c r="E131346" s="3" t="s">
        <v>371450</v>
      </c>
      <c r="F131346" s="39"/>
    </row>
    <row r="131347" customHeight="1" spans="1:6">
      <c r="A131347" s="30" t="s">
        <v>371451</v>
      </c>
      <c r="B131347" s="30">
        <v>1998</v>
      </c>
      <c r="C131347" s="36" t="s">
        <v>371451</v>
      </c>
      <c r="D131347" s="30"/>
      <c r="E131347" s="3" t="s">
        <v>371452</v>
      </c>
      <c r="F131347" s="39"/>
    </row>
    <row r="131348" customHeight="1" spans="1:6">
      <c r="A131348" s="30" t="s">
        <v>371453</v>
      </c>
      <c r="B131348" s="30">
        <v>2012</v>
      </c>
      <c r="C131348" s="36" t="s">
        <v>371453</v>
      </c>
      <c r="D131348" s="30">
        <v>1</v>
      </c>
      <c r="E131348" s="3" t="s">
        <v>371454</v>
      </c>
      <c r="F131348" s="39"/>
    </row>
    <row r="131349" customHeight="1" spans="1:6">
      <c r="A131349" s="30" t="s">
        <v>371453</v>
      </c>
      <c r="B131349" s="30">
        <v>2012</v>
      </c>
      <c r="C131349" s="36" t="s">
        <v>371453</v>
      </c>
      <c r="D131349" s="30">
        <v>2</v>
      </c>
      <c r="E131349" s="3" t="s">
        <v>371455</v>
      </c>
      <c r="F131349" s="39"/>
    </row>
    <row r="131350" customHeight="1" spans="1:6">
      <c r="A131350" s="30" t="s">
        <v>371453</v>
      </c>
      <c r="B131350" s="30">
        <v>2012</v>
      </c>
      <c r="C131350" s="36" t="s">
        <v>371453</v>
      </c>
      <c r="D131350" s="30">
        <v>3</v>
      </c>
      <c r="E131350" s="3" t="s">
        <v>371456</v>
      </c>
      <c r="F131350" s="39"/>
    </row>
    <row r="131351" customHeight="1" spans="1:6">
      <c r="A131351" s="30" t="s">
        <v>371453</v>
      </c>
      <c r="B131351" s="30">
        <v>2012</v>
      </c>
      <c r="C131351" s="36" t="s">
        <v>371453</v>
      </c>
      <c r="D131351" s="30">
        <v>4</v>
      </c>
      <c r="E131351" s="3" t="s">
        <v>371457</v>
      </c>
      <c r="F131351" s="39"/>
    </row>
    <row r="131352" customHeight="1" spans="1:6">
      <c r="A131352" s="30" t="s">
        <v>371458</v>
      </c>
      <c r="B131352" s="30">
        <v>2014</v>
      </c>
      <c r="C131352" s="36" t="s">
        <v>371458</v>
      </c>
      <c r="D131352" s="30">
        <v>1</v>
      </c>
      <c r="E131352" s="3" t="s">
        <v>371459</v>
      </c>
      <c r="F131352" s="39"/>
    </row>
    <row r="131353" customHeight="1" spans="1:6">
      <c r="A131353" s="30" t="s">
        <v>371458</v>
      </c>
      <c r="B131353" s="30">
        <v>2014</v>
      </c>
      <c r="C131353" s="36" t="s">
        <v>371458</v>
      </c>
      <c r="D131353" s="30">
        <v>2</v>
      </c>
      <c r="E131353" s="3" t="s">
        <v>371460</v>
      </c>
      <c r="F131353" s="39"/>
    </row>
    <row r="131354" customHeight="1" spans="1:6">
      <c r="A131354" s="30" t="s">
        <v>371461</v>
      </c>
      <c r="B131354" s="30">
        <v>2010</v>
      </c>
      <c r="C131354" s="36" t="s">
        <v>371461</v>
      </c>
      <c r="D131354" s="30">
        <v>1</v>
      </c>
      <c r="E131354" s="3" t="s">
        <v>371462</v>
      </c>
      <c r="F131354" s="39"/>
    </row>
    <row r="131355" customHeight="1" spans="1:6">
      <c r="A131355" s="30" t="s">
        <v>371461</v>
      </c>
      <c r="B131355" s="30">
        <v>2010</v>
      </c>
      <c r="C131355" s="36" t="s">
        <v>371461</v>
      </c>
      <c r="D131355" s="30">
        <v>2</v>
      </c>
      <c r="E131355" s="3" t="s">
        <v>371463</v>
      </c>
      <c r="F131355" s="39"/>
    </row>
    <row r="131356" customHeight="1" spans="1:6">
      <c r="A131356" s="30" t="s">
        <v>371464</v>
      </c>
      <c r="B131356" s="30">
        <v>2015</v>
      </c>
      <c r="C131356" s="36" t="s">
        <v>371464</v>
      </c>
      <c r="D131356" s="30"/>
      <c r="E131356" s="3" t="s">
        <v>371465</v>
      </c>
      <c r="F131356" s="39"/>
    </row>
    <row r="131357" customHeight="1" spans="1:6">
      <c r="A131357" s="30" t="s">
        <v>371466</v>
      </c>
      <c r="B131357" s="30">
        <v>2017</v>
      </c>
      <c r="C131357" s="36" t="s">
        <v>371466</v>
      </c>
      <c r="D131357" s="30"/>
      <c r="E131357" s="3" t="s">
        <v>371467</v>
      </c>
      <c r="F131357" s="39"/>
    </row>
    <row r="131358" customHeight="1" spans="1:6">
      <c r="A131358" s="30" t="s">
        <v>371468</v>
      </c>
      <c r="B131358" s="30">
        <v>2018</v>
      </c>
      <c r="C131358" s="36" t="s">
        <v>371468</v>
      </c>
      <c r="D131358" s="30"/>
      <c r="E131358" s="3" t="s">
        <v>371469</v>
      </c>
      <c r="F131358" s="39"/>
    </row>
    <row r="131359" customHeight="1" spans="1:6">
      <c r="A131359" s="30" t="s">
        <v>371470</v>
      </c>
      <c r="B131359" s="30">
        <v>2020</v>
      </c>
      <c r="C131359" s="36" t="s">
        <v>371470</v>
      </c>
      <c r="D131359" s="30"/>
      <c r="E131359" s="3" t="s">
        <v>371471</v>
      </c>
      <c r="F131359" s="39"/>
    </row>
    <row r="131360" customHeight="1" spans="1:6">
      <c r="A131360" s="30" t="s">
        <v>371472</v>
      </c>
      <c r="B131360" s="30">
        <v>2020</v>
      </c>
      <c r="C131360" s="36" t="s">
        <v>371473</v>
      </c>
      <c r="D131360" s="30"/>
      <c r="E131360" s="3" t="s">
        <v>371474</v>
      </c>
      <c r="F131360" s="39"/>
    </row>
    <row r="131361" customHeight="1" spans="1:6">
      <c r="A131361" s="30" t="s">
        <v>371475</v>
      </c>
      <c r="B131361" s="30">
        <v>2021</v>
      </c>
      <c r="C131361" s="36" t="s">
        <v>371475</v>
      </c>
      <c r="D131361" s="30"/>
      <c r="E131361" s="3" t="s">
        <v>371476</v>
      </c>
      <c r="F131361" s="39"/>
    </row>
    <row r="131362" customHeight="1" spans="1:6">
      <c r="A131362" s="30" t="s">
        <v>371477</v>
      </c>
      <c r="B131362" s="30">
        <v>2016</v>
      </c>
      <c r="C131362" s="36" t="s">
        <v>371477</v>
      </c>
      <c r="D131362" s="30"/>
      <c r="E131362" s="3" t="s">
        <v>371478</v>
      </c>
      <c r="F131362" s="39"/>
    </row>
    <row r="131363" customHeight="1" spans="1:6">
      <c r="A131363" s="30" t="s">
        <v>371479</v>
      </c>
      <c r="B131363" s="30">
        <v>2015</v>
      </c>
      <c r="C131363" s="36" t="s">
        <v>371479</v>
      </c>
      <c r="D131363" s="30"/>
      <c r="E131363" s="3" t="s">
        <v>371480</v>
      </c>
      <c r="F131363" s="39"/>
    </row>
    <row r="131364" customHeight="1" spans="1:6">
      <c r="A131364" s="30" t="s">
        <v>371481</v>
      </c>
      <c r="B131364" s="30">
        <v>2007</v>
      </c>
      <c r="C131364" s="36" t="s">
        <v>371481</v>
      </c>
      <c r="D131364" s="30"/>
      <c r="E131364" s="3" t="s">
        <v>371482</v>
      </c>
      <c r="F131364" s="39"/>
    </row>
    <row r="131365" customHeight="1" spans="1:6">
      <c r="A131365" s="30" t="s">
        <v>371483</v>
      </c>
      <c r="B131365" s="30">
        <v>2008</v>
      </c>
      <c r="C131365" s="36" t="s">
        <v>371483</v>
      </c>
      <c r="D131365" s="30"/>
      <c r="E131365" s="3" t="s">
        <v>371484</v>
      </c>
      <c r="F131365" s="39"/>
    </row>
    <row r="131366" customHeight="1" spans="1:6">
      <c r="A131366" s="30" t="s">
        <v>371485</v>
      </c>
      <c r="B131366" s="30">
        <v>2009</v>
      </c>
      <c r="C131366" s="36" t="s">
        <v>371485</v>
      </c>
      <c r="D131366" s="30"/>
      <c r="E131366" s="3" t="s">
        <v>371486</v>
      </c>
      <c r="F131366" s="39"/>
    </row>
    <row r="131367" customHeight="1" spans="1:6">
      <c r="A131367" s="30" t="s">
        <v>371487</v>
      </c>
      <c r="B131367" s="30">
        <v>2014</v>
      </c>
      <c r="C131367" s="36" t="s">
        <v>371487</v>
      </c>
      <c r="D131367" s="30"/>
      <c r="E131367" s="3" t="s">
        <v>371488</v>
      </c>
      <c r="F131367" s="39"/>
    </row>
    <row r="131368" customHeight="1" spans="1:6">
      <c r="A131368" s="30" t="s">
        <v>371489</v>
      </c>
      <c r="B131368" s="30">
        <v>2012</v>
      </c>
      <c r="C131368" s="36" t="s">
        <v>371489</v>
      </c>
      <c r="D131368" s="30"/>
      <c r="E131368" s="3" t="s">
        <v>371490</v>
      </c>
      <c r="F131368" s="39"/>
    </row>
    <row r="131369" customHeight="1" spans="1:6">
      <c r="A131369" s="30" t="s">
        <v>371491</v>
      </c>
      <c r="B131369" s="30">
        <v>2013</v>
      </c>
      <c r="C131369" s="36" t="s">
        <v>371491</v>
      </c>
      <c r="D131369" s="30"/>
      <c r="E131369" s="3" t="s">
        <v>371492</v>
      </c>
      <c r="F131369" s="39"/>
    </row>
    <row r="131370" customHeight="1" spans="1:6">
      <c r="A131370" s="30" t="s">
        <v>371493</v>
      </c>
      <c r="B131370" s="30">
        <v>2008</v>
      </c>
      <c r="C131370" s="36" t="s">
        <v>371493</v>
      </c>
      <c r="D131370" s="30"/>
      <c r="E131370" s="3" t="s">
        <v>371494</v>
      </c>
      <c r="F131370" s="39"/>
    </row>
    <row r="131371" customHeight="1" spans="1:6">
      <c r="A131371" s="30" t="s">
        <v>371495</v>
      </c>
      <c r="B131371" s="30">
        <v>2012</v>
      </c>
      <c r="C131371" s="36" t="s">
        <v>371495</v>
      </c>
      <c r="D131371" s="30"/>
      <c r="E131371" s="3" t="s">
        <v>371496</v>
      </c>
      <c r="F131371" s="39"/>
    </row>
    <row r="131372" customHeight="1" spans="1:6">
      <c r="A131372" s="30" t="s">
        <v>371497</v>
      </c>
      <c r="B131372" s="30">
        <v>1960</v>
      </c>
      <c r="C131372" s="36" t="s">
        <v>371497</v>
      </c>
      <c r="D131372" s="30"/>
      <c r="E131372" s="3" t="s">
        <v>371498</v>
      </c>
      <c r="F131372" s="39"/>
    </row>
    <row r="131373" customHeight="1" spans="1:6">
      <c r="A131373" s="30" t="s">
        <v>371499</v>
      </c>
      <c r="B131373" s="30">
        <v>1962</v>
      </c>
      <c r="C131373" s="36" t="s">
        <v>371499</v>
      </c>
      <c r="D131373" s="30"/>
      <c r="E131373" s="3" t="s">
        <v>371500</v>
      </c>
      <c r="F131373" s="39"/>
    </row>
    <row r="131374" customHeight="1" spans="1:6">
      <c r="A131374" s="30" t="s">
        <v>371501</v>
      </c>
      <c r="B131374" s="30">
        <v>1966</v>
      </c>
      <c r="C131374" s="36" t="s">
        <v>371501</v>
      </c>
      <c r="D131374" s="30"/>
      <c r="E131374" s="3" t="s">
        <v>371502</v>
      </c>
      <c r="F131374" s="39"/>
    </row>
    <row r="131375" customHeight="1" spans="1:6">
      <c r="A131375" s="30" t="s">
        <v>371503</v>
      </c>
      <c r="B131375" s="30">
        <v>1968</v>
      </c>
      <c r="C131375" s="36" t="s">
        <v>371503</v>
      </c>
      <c r="D131375" s="30"/>
      <c r="E131375" s="3" t="s">
        <v>371504</v>
      </c>
      <c r="F131375" s="39"/>
    </row>
    <row r="131376" customHeight="1" spans="1:6">
      <c r="A131376" s="30" t="s">
        <v>371505</v>
      </c>
      <c r="B131376" s="30">
        <v>1973</v>
      </c>
      <c r="C131376" s="36" t="s">
        <v>371505</v>
      </c>
      <c r="D131376" s="30"/>
      <c r="E131376" s="3" t="s">
        <v>371506</v>
      </c>
      <c r="F131376" s="39"/>
    </row>
    <row r="131377" customHeight="1" spans="1:6">
      <c r="A131377" s="30" t="s">
        <v>371507</v>
      </c>
      <c r="B131377" s="30">
        <v>1971</v>
      </c>
      <c r="C131377" s="36" t="s">
        <v>371507</v>
      </c>
      <c r="D131377" s="30"/>
      <c r="E131377" s="3" t="s">
        <v>371508</v>
      </c>
      <c r="F131377" s="39"/>
    </row>
    <row r="131378" customHeight="1" spans="1:6">
      <c r="A131378" s="30" t="s">
        <v>371509</v>
      </c>
      <c r="B131378" s="30">
        <v>1973</v>
      </c>
      <c r="C131378" s="36" t="s">
        <v>371509</v>
      </c>
      <c r="D131378" s="30"/>
      <c r="E131378" s="3" t="s">
        <v>371510</v>
      </c>
      <c r="F131378" s="39"/>
    </row>
    <row r="131379" customHeight="1" spans="1:6">
      <c r="A131379" s="30" t="s">
        <v>371511</v>
      </c>
      <c r="B131379" s="30">
        <v>1978</v>
      </c>
      <c r="C131379" s="36" t="s">
        <v>371511</v>
      </c>
      <c r="D131379" s="30"/>
      <c r="E131379" s="3" t="s">
        <v>371512</v>
      </c>
      <c r="F131379" s="39"/>
    </row>
    <row r="131380" customHeight="1" spans="1:6">
      <c r="A131380" s="30" t="s">
        <v>371513</v>
      </c>
      <c r="B131380" s="30">
        <v>1968</v>
      </c>
      <c r="C131380" s="36" t="s">
        <v>371513</v>
      </c>
      <c r="D131380" s="30"/>
      <c r="E131380" s="3" t="s">
        <v>371514</v>
      </c>
      <c r="F131380" s="39"/>
    </row>
    <row r="131381" customHeight="1" spans="1:6">
      <c r="A131381" s="30" t="s">
        <v>371515</v>
      </c>
      <c r="B131381" s="30">
        <v>2019</v>
      </c>
      <c r="C131381" s="36" t="s">
        <v>371515</v>
      </c>
      <c r="D131381" s="30"/>
      <c r="E131381" s="3" t="s">
        <v>371516</v>
      </c>
      <c r="F131381" s="39"/>
    </row>
    <row r="131382" customHeight="1" spans="1:6">
      <c r="A131382" s="30" t="s">
        <v>371517</v>
      </c>
      <c r="B131382" s="30">
        <v>1972</v>
      </c>
      <c r="C131382" s="36" t="s">
        <v>371517</v>
      </c>
      <c r="D131382" s="30"/>
      <c r="E131382" s="3" t="s">
        <v>371518</v>
      </c>
      <c r="F131382" s="39"/>
    </row>
    <row r="131383" customHeight="1" spans="1:6">
      <c r="A131383" s="30" t="s">
        <v>371519</v>
      </c>
      <c r="B131383" s="30">
        <v>1972</v>
      </c>
      <c r="C131383" s="36" t="s">
        <v>371519</v>
      </c>
      <c r="D131383" s="30"/>
      <c r="E131383" s="3" t="s">
        <v>371520</v>
      </c>
      <c r="F131383" s="39"/>
    </row>
    <row r="131384" customHeight="1" spans="1:6">
      <c r="A131384" s="30" t="s">
        <v>371521</v>
      </c>
      <c r="B131384" s="30">
        <v>1978</v>
      </c>
      <c r="C131384" s="36" t="s">
        <v>371521</v>
      </c>
      <c r="D131384" s="30"/>
      <c r="E131384" s="3" t="s">
        <v>371522</v>
      </c>
      <c r="F131384" s="39"/>
    </row>
    <row r="131385" customHeight="1" spans="1:6">
      <c r="A131385" s="30" t="s">
        <v>371523</v>
      </c>
      <c r="B131385" s="30">
        <v>1973</v>
      </c>
      <c r="C131385" s="36" t="s">
        <v>371523</v>
      </c>
      <c r="D131385" s="30"/>
      <c r="E131385" s="3" t="s">
        <v>371524</v>
      </c>
      <c r="F131385" s="39"/>
    </row>
    <row r="131386" customHeight="1" spans="1:6">
      <c r="A131386" s="30" t="s">
        <v>371525</v>
      </c>
      <c r="B131386" s="30">
        <v>1970</v>
      </c>
      <c r="C131386" s="36" t="s">
        <v>371525</v>
      </c>
      <c r="D131386" s="30"/>
      <c r="E131386" s="3" t="s">
        <v>371526</v>
      </c>
      <c r="F131386" s="39"/>
    </row>
    <row r="131387" customHeight="1" spans="1:6">
      <c r="A131387" s="30" t="s">
        <v>371527</v>
      </c>
      <c r="B131387" s="30">
        <v>1971</v>
      </c>
      <c r="C131387" s="36" t="s">
        <v>371527</v>
      </c>
      <c r="D131387" s="30"/>
      <c r="E131387" s="3" t="s">
        <v>371528</v>
      </c>
      <c r="F131387" s="39"/>
    </row>
    <row r="131388" customHeight="1" spans="1:6">
      <c r="A131388" s="30" t="s">
        <v>371529</v>
      </c>
      <c r="B131388" s="30">
        <v>1973</v>
      </c>
      <c r="C131388" s="36" t="s">
        <v>371529</v>
      </c>
      <c r="D131388" s="30"/>
      <c r="E131388" s="3" t="s">
        <v>371530</v>
      </c>
      <c r="F131388" s="39"/>
    </row>
    <row r="131389" customHeight="1" spans="1:6">
      <c r="A131389" s="30" t="s">
        <v>371531</v>
      </c>
      <c r="B131389" s="30">
        <v>1974</v>
      </c>
      <c r="C131389" s="36" t="s">
        <v>371531</v>
      </c>
      <c r="D131389" s="30"/>
      <c r="E131389" s="3" t="s">
        <v>371532</v>
      </c>
      <c r="F131389" s="39"/>
    </row>
    <row r="131390" customHeight="1" spans="1:6">
      <c r="A131390" s="30" t="s">
        <v>371533</v>
      </c>
      <c r="B131390" s="30">
        <v>2021</v>
      </c>
      <c r="C131390" s="36" t="s">
        <v>371533</v>
      </c>
      <c r="D131390" s="30"/>
      <c r="E131390" s="3" t="s">
        <v>371534</v>
      </c>
      <c r="F131390" s="39"/>
    </row>
    <row r="131391" customHeight="1" spans="1:6">
      <c r="A131391" s="30" t="s">
        <v>371535</v>
      </c>
      <c r="B131391" s="30">
        <v>2019</v>
      </c>
      <c r="C131391" s="36" t="s">
        <v>371535</v>
      </c>
      <c r="D131391" s="30"/>
      <c r="E131391" s="3" t="s">
        <v>371536</v>
      </c>
      <c r="F131391" s="39"/>
    </row>
    <row r="131392" customHeight="1" spans="1:6">
      <c r="A131392" s="30" t="s">
        <v>371537</v>
      </c>
      <c r="B131392" s="30">
        <v>2018</v>
      </c>
      <c r="C131392" s="36" t="s">
        <v>371537</v>
      </c>
      <c r="D131392" s="30"/>
      <c r="E131392" s="3" t="s">
        <v>371538</v>
      </c>
      <c r="F131392" s="39"/>
    </row>
    <row r="131393" customHeight="1" spans="1:6">
      <c r="A131393" s="30" t="s">
        <v>371539</v>
      </c>
      <c r="B131393" s="30">
        <v>2020</v>
      </c>
      <c r="C131393" s="36" t="s">
        <v>371539</v>
      </c>
      <c r="D131393" s="30"/>
      <c r="E131393" s="3" t="s">
        <v>371540</v>
      </c>
      <c r="F131393" s="39"/>
    </row>
    <row r="131394" customHeight="1" spans="1:6">
      <c r="A131394" s="30" t="s">
        <v>371541</v>
      </c>
      <c r="B131394" s="30">
        <v>2020</v>
      </c>
      <c r="C131394" s="36" t="s">
        <v>371541</v>
      </c>
      <c r="D131394" s="30"/>
      <c r="E131394" s="3" t="s">
        <v>371542</v>
      </c>
      <c r="F131394" s="39"/>
    </row>
    <row r="131395" customHeight="1" spans="1:6">
      <c r="A131395" s="30" t="s">
        <v>371543</v>
      </c>
      <c r="B131395" s="30">
        <v>2021</v>
      </c>
      <c r="C131395" s="36" t="s">
        <v>371543</v>
      </c>
      <c r="D131395" s="30"/>
      <c r="E131395" s="3" t="s">
        <v>371544</v>
      </c>
      <c r="F131395" s="39"/>
    </row>
    <row r="131396" customHeight="1" spans="1:6">
      <c r="A131396" s="30" t="s">
        <v>371545</v>
      </c>
      <c r="B131396" s="30">
        <v>2017</v>
      </c>
      <c r="C131396" s="36" t="s">
        <v>371545</v>
      </c>
      <c r="D131396" s="30"/>
      <c r="E131396" s="3" t="s">
        <v>371546</v>
      </c>
      <c r="F131396" s="39"/>
    </row>
    <row r="131397" customHeight="1" spans="1:6">
      <c r="A131397" s="30" t="s">
        <v>371547</v>
      </c>
      <c r="B131397" s="30">
        <v>1999</v>
      </c>
      <c r="C131397" s="36" t="s">
        <v>371547</v>
      </c>
      <c r="D131397" s="30"/>
      <c r="E131397" s="3" t="s">
        <v>371548</v>
      </c>
      <c r="F131397" s="39"/>
    </row>
    <row r="131398" customHeight="1" spans="1:6">
      <c r="A131398" s="30" t="s">
        <v>371549</v>
      </c>
      <c r="B131398" s="30">
        <v>2005</v>
      </c>
      <c r="C131398" s="36" t="s">
        <v>371549</v>
      </c>
      <c r="D131398" s="30"/>
      <c r="E131398" s="3" t="s">
        <v>371550</v>
      </c>
      <c r="F131398" s="39"/>
    </row>
    <row r="131399" customHeight="1" spans="1:6">
      <c r="A131399" s="30" t="s">
        <v>371551</v>
      </c>
      <c r="B131399" s="30">
        <v>2006</v>
      </c>
      <c r="C131399" s="36" t="s">
        <v>371551</v>
      </c>
      <c r="D131399" s="30"/>
      <c r="E131399" s="3" t="s">
        <v>371552</v>
      </c>
      <c r="F131399" s="39"/>
    </row>
    <row r="131400" customHeight="1" spans="1:6">
      <c r="A131400" s="30" t="s">
        <v>371553</v>
      </c>
      <c r="B131400" s="30">
        <v>2015</v>
      </c>
      <c r="C131400" s="36" t="s">
        <v>371553</v>
      </c>
      <c r="D131400" s="30"/>
      <c r="E131400" s="3" t="s">
        <v>371554</v>
      </c>
      <c r="F131400" s="39"/>
    </row>
    <row r="131401" customHeight="1" spans="1:6">
      <c r="A131401" s="30" t="s">
        <v>371555</v>
      </c>
      <c r="B131401" s="30">
        <v>2016</v>
      </c>
      <c r="C131401" s="36" t="s">
        <v>371555</v>
      </c>
      <c r="D131401" s="30"/>
      <c r="E131401" s="3" t="s">
        <v>371556</v>
      </c>
      <c r="F131401" s="39"/>
    </row>
    <row r="131402" customHeight="1" spans="1:6">
      <c r="A131402" s="30" t="s">
        <v>371557</v>
      </c>
      <c r="B131402" s="30">
        <v>2017</v>
      </c>
      <c r="C131402" s="36" t="s">
        <v>371557</v>
      </c>
      <c r="D131402" s="30"/>
      <c r="E131402" s="3" t="s">
        <v>371558</v>
      </c>
      <c r="F131402" s="39"/>
    </row>
    <row r="131403" customHeight="1" spans="1:6">
      <c r="A131403" s="30" t="s">
        <v>371559</v>
      </c>
      <c r="B131403" s="30">
        <v>2018</v>
      </c>
      <c r="C131403" s="36" t="s">
        <v>371559</v>
      </c>
      <c r="D131403" s="30"/>
      <c r="E131403" s="3" t="s">
        <v>371560</v>
      </c>
      <c r="F131403" s="39"/>
    </row>
    <row r="131404" customHeight="1" spans="1:6">
      <c r="A131404" s="30" t="s">
        <v>371561</v>
      </c>
      <c r="B131404" s="30">
        <v>2019</v>
      </c>
      <c r="C131404" s="36" t="s">
        <v>371561</v>
      </c>
      <c r="D131404" s="30"/>
      <c r="E131404" s="3" t="s">
        <v>371562</v>
      </c>
      <c r="F131404" s="39"/>
    </row>
    <row r="131405" customHeight="1" spans="1:6">
      <c r="A131405" s="30" t="s">
        <v>371563</v>
      </c>
      <c r="B131405" s="30">
        <v>2010</v>
      </c>
      <c r="C131405" s="36" t="s">
        <v>371563</v>
      </c>
      <c r="D131405" s="30"/>
      <c r="E131405" s="3" t="s">
        <v>371564</v>
      </c>
      <c r="F131405" s="39"/>
    </row>
    <row r="131406" customHeight="1" spans="1:6">
      <c r="A131406" s="30" t="s">
        <v>371565</v>
      </c>
      <c r="B131406" s="30">
        <v>2016</v>
      </c>
      <c r="C131406" s="36" t="s">
        <v>371565</v>
      </c>
      <c r="D131406" s="30"/>
      <c r="E131406" s="3" t="s">
        <v>371566</v>
      </c>
      <c r="F131406" s="39"/>
    </row>
    <row r="131407" customHeight="1" spans="1:6">
      <c r="A131407" s="30" t="s">
        <v>371567</v>
      </c>
      <c r="B131407" s="30">
        <v>2018</v>
      </c>
      <c r="C131407" s="36" t="s">
        <v>371567</v>
      </c>
      <c r="D131407" s="30"/>
      <c r="E131407" s="3" t="s">
        <v>371568</v>
      </c>
      <c r="F131407" s="39"/>
    </row>
    <row r="131408" customHeight="1" spans="1:6">
      <c r="A131408" s="30" t="s">
        <v>371569</v>
      </c>
      <c r="B131408" s="30">
        <v>2021</v>
      </c>
      <c r="C131408" s="36" t="s">
        <v>371569</v>
      </c>
      <c r="D131408" s="30"/>
      <c r="E131408" s="3" t="s">
        <v>371570</v>
      </c>
      <c r="F131408" s="39"/>
    </row>
    <row r="131409" customHeight="1" spans="1:6">
      <c r="A131409" s="30" t="s">
        <v>371571</v>
      </c>
      <c r="B131409" s="30">
        <v>1980</v>
      </c>
      <c r="C131409" s="36" t="s">
        <v>371571</v>
      </c>
      <c r="D131409" s="30"/>
      <c r="E131409" s="3" t="s">
        <v>371572</v>
      </c>
      <c r="F131409" s="39"/>
    </row>
    <row r="131410" customHeight="1" spans="1:6">
      <c r="A131410" s="30" t="s">
        <v>371573</v>
      </c>
      <c r="B131410" s="30">
        <v>1982</v>
      </c>
      <c r="C131410" s="36" t="s">
        <v>371573</v>
      </c>
      <c r="D131410" s="30"/>
      <c r="E131410" s="3" t="s">
        <v>371574</v>
      </c>
      <c r="F131410" s="39"/>
    </row>
    <row r="131411" customHeight="1" spans="1:6">
      <c r="A131411" s="30" t="s">
        <v>371575</v>
      </c>
      <c r="B131411" s="30">
        <v>1984</v>
      </c>
      <c r="C131411" s="36" t="s">
        <v>371575</v>
      </c>
      <c r="D131411" s="30"/>
      <c r="E131411" s="3" t="s">
        <v>371576</v>
      </c>
      <c r="F131411" s="39"/>
    </row>
    <row r="131412" customHeight="1" spans="1:6">
      <c r="A131412" s="30" t="s">
        <v>371577</v>
      </c>
      <c r="B131412" s="30">
        <v>1986</v>
      </c>
      <c r="C131412" s="36" t="s">
        <v>371577</v>
      </c>
      <c r="D131412" s="30"/>
      <c r="E131412" s="3" t="s">
        <v>371578</v>
      </c>
      <c r="F131412" s="39"/>
    </row>
    <row r="131413" customHeight="1" spans="1:6">
      <c r="A131413" s="30" t="s">
        <v>371579</v>
      </c>
      <c r="B131413" s="30">
        <v>2017</v>
      </c>
      <c r="C131413" s="36" t="s">
        <v>371579</v>
      </c>
      <c r="D131413" s="30"/>
      <c r="E131413" s="3" t="s">
        <v>371580</v>
      </c>
      <c r="F131413" s="39"/>
    </row>
    <row r="131414" customHeight="1" spans="1:6">
      <c r="A131414" s="30" t="s">
        <v>371581</v>
      </c>
      <c r="B131414" s="30">
        <v>1966</v>
      </c>
      <c r="C131414" s="36" t="s">
        <v>371581</v>
      </c>
      <c r="D131414" s="30"/>
      <c r="E131414" s="3" t="s">
        <v>371582</v>
      </c>
      <c r="F131414" s="39"/>
    </row>
    <row r="131415" customHeight="1" spans="1:6">
      <c r="A131415" s="30" t="s">
        <v>371583</v>
      </c>
      <c r="B131415" s="30">
        <v>2013</v>
      </c>
      <c r="C131415" s="36" t="s">
        <v>371583</v>
      </c>
      <c r="D131415" s="30"/>
      <c r="E131415" s="3" t="s">
        <v>371584</v>
      </c>
      <c r="F131415" s="39"/>
    </row>
    <row r="131416" customHeight="1" spans="1:6">
      <c r="A131416" s="30" t="s">
        <v>371585</v>
      </c>
      <c r="B131416" s="30">
        <v>2014</v>
      </c>
      <c r="C131416" s="36" t="s">
        <v>371585</v>
      </c>
      <c r="D131416" s="30"/>
      <c r="E131416" s="3" t="s">
        <v>371586</v>
      </c>
      <c r="F131416" s="39"/>
    </row>
    <row r="131417" customHeight="1" spans="1:6">
      <c r="A131417" s="30" t="s">
        <v>371587</v>
      </c>
      <c r="B131417" s="30">
        <v>2014</v>
      </c>
      <c r="C131417" s="36" t="s">
        <v>371587</v>
      </c>
      <c r="D131417" s="30"/>
      <c r="E131417" s="3" t="s">
        <v>371588</v>
      </c>
      <c r="F131417" s="39"/>
    </row>
    <row r="131418" customHeight="1" spans="1:6">
      <c r="A131418" s="30" t="s">
        <v>371589</v>
      </c>
      <c r="B131418" s="30">
        <v>2013</v>
      </c>
      <c r="C131418" s="36" t="s">
        <v>371589</v>
      </c>
      <c r="D131418" s="30"/>
      <c r="E131418" s="3" t="s">
        <v>371590</v>
      </c>
      <c r="F131418" s="39"/>
    </row>
    <row r="131419" customHeight="1" spans="1:6">
      <c r="A131419" s="30" t="s">
        <v>371591</v>
      </c>
      <c r="B131419" s="30">
        <v>2016</v>
      </c>
      <c r="C131419" s="36" t="s">
        <v>371591</v>
      </c>
      <c r="D131419" s="30"/>
      <c r="E131419" s="3" t="s">
        <v>371592</v>
      </c>
      <c r="F131419" s="39"/>
    </row>
    <row r="131420" customHeight="1" spans="1:6">
      <c r="A131420" s="30" t="s">
        <v>371593</v>
      </c>
      <c r="B131420" s="30">
        <v>2020</v>
      </c>
      <c r="C131420" s="36" t="s">
        <v>371594</v>
      </c>
      <c r="D131420" s="30" t="s">
        <v>153246</v>
      </c>
      <c r="E131420" s="3" t="s">
        <v>371595</v>
      </c>
      <c r="F131420" s="39"/>
    </row>
    <row r="131421" customHeight="1" spans="1:6">
      <c r="A131421" s="30" t="s">
        <v>371596</v>
      </c>
      <c r="B131421" s="30">
        <v>2011</v>
      </c>
      <c r="C131421" s="36" t="s">
        <v>371596</v>
      </c>
      <c r="D131421" s="30"/>
      <c r="E131421" s="3" t="s">
        <v>371597</v>
      </c>
      <c r="F131421" s="39"/>
    </row>
    <row r="131422" customHeight="1" spans="1:6">
      <c r="A131422" s="30" t="s">
        <v>371598</v>
      </c>
      <c r="B131422" s="30">
        <v>2013</v>
      </c>
      <c r="C131422" s="36" t="s">
        <v>371598</v>
      </c>
      <c r="D131422" s="30"/>
      <c r="E131422" s="3" t="s">
        <v>371599</v>
      </c>
      <c r="F131422" s="39"/>
    </row>
    <row r="131423" customHeight="1" spans="1:6">
      <c r="A131423" s="30" t="s">
        <v>371600</v>
      </c>
      <c r="B131423" s="30">
        <v>2018</v>
      </c>
      <c r="C131423" s="36" t="s">
        <v>371600</v>
      </c>
      <c r="D131423" s="30"/>
      <c r="E131423" s="3" t="s">
        <v>371601</v>
      </c>
      <c r="F131423" s="39"/>
    </row>
    <row r="131424" customHeight="1" spans="1:6">
      <c r="A131424" s="30" t="s">
        <v>371602</v>
      </c>
      <c r="B131424" s="30">
        <v>2016</v>
      </c>
      <c r="C131424" s="36" t="s">
        <v>371602</v>
      </c>
      <c r="D131424" s="30"/>
      <c r="E131424" s="3" t="s">
        <v>371603</v>
      </c>
      <c r="F131424" s="39"/>
    </row>
    <row r="131425" customHeight="1" spans="1:6">
      <c r="A131425" s="30" t="s">
        <v>371604</v>
      </c>
      <c r="B131425" s="30">
        <v>2012</v>
      </c>
      <c r="C131425" s="36" t="s">
        <v>371605</v>
      </c>
      <c r="D131425" s="30">
        <v>1</v>
      </c>
      <c r="E131425" s="3" t="s">
        <v>371606</v>
      </c>
      <c r="F131425" s="39"/>
    </row>
    <row r="131426" customHeight="1" spans="1:6">
      <c r="A131426" s="30" t="s">
        <v>371604</v>
      </c>
      <c r="B131426" s="30">
        <v>2012</v>
      </c>
      <c r="C131426" s="36" t="s">
        <v>371605</v>
      </c>
      <c r="D131426" s="30">
        <v>2</v>
      </c>
      <c r="E131426" s="3" t="s">
        <v>371607</v>
      </c>
      <c r="F131426" s="39"/>
    </row>
    <row r="131427" customHeight="1" spans="1:6">
      <c r="A131427" s="30" t="s">
        <v>371604</v>
      </c>
      <c r="B131427" s="30">
        <v>2012</v>
      </c>
      <c r="C131427" s="36" t="s">
        <v>371605</v>
      </c>
      <c r="D131427" s="30">
        <v>3</v>
      </c>
      <c r="E131427" s="3" t="s">
        <v>371608</v>
      </c>
      <c r="F131427" s="39"/>
    </row>
    <row r="131428" customHeight="1" spans="1:6">
      <c r="A131428" s="30" t="s">
        <v>371609</v>
      </c>
      <c r="B131428" s="30">
        <v>2000</v>
      </c>
      <c r="C131428" s="36" t="s">
        <v>371609</v>
      </c>
      <c r="D131428" s="30"/>
      <c r="E131428" s="3" t="s">
        <v>371610</v>
      </c>
      <c r="F131428" s="39"/>
    </row>
    <row r="131429" customHeight="1" spans="1:6">
      <c r="A131429" s="30" t="s">
        <v>371611</v>
      </c>
      <c r="B131429" s="30">
        <v>1999</v>
      </c>
      <c r="C131429" s="36" t="s">
        <v>371611</v>
      </c>
      <c r="D131429" s="30"/>
      <c r="E131429" s="3" t="s">
        <v>371612</v>
      </c>
      <c r="F131429" s="39"/>
    </row>
    <row r="131430" customHeight="1" spans="1:6">
      <c r="A131430" s="30" t="s">
        <v>371613</v>
      </c>
      <c r="B131430" s="30">
        <v>2001</v>
      </c>
      <c r="C131430" s="36" t="s">
        <v>371613</v>
      </c>
      <c r="D131430" s="30"/>
      <c r="E131430" s="3" t="s">
        <v>371614</v>
      </c>
      <c r="F131430" s="39"/>
    </row>
    <row r="131431" customHeight="1" spans="1:6">
      <c r="A131431" s="30" t="s">
        <v>371615</v>
      </c>
      <c r="B131431" s="30">
        <v>2015</v>
      </c>
      <c r="C131431" s="36" t="s">
        <v>371615</v>
      </c>
      <c r="D131431" s="30"/>
      <c r="E131431" s="3" t="s">
        <v>371616</v>
      </c>
      <c r="F131431" s="39"/>
    </row>
    <row r="131432" customHeight="1" spans="1:6">
      <c r="A131432" s="30" t="s">
        <v>371617</v>
      </c>
      <c r="B131432" s="30">
        <v>2010</v>
      </c>
      <c r="C131432" s="36" t="s">
        <v>371617</v>
      </c>
      <c r="D131432" s="30"/>
      <c r="E131432" s="3" t="s">
        <v>371618</v>
      </c>
      <c r="F131432" s="39"/>
    </row>
    <row r="131433" customHeight="1" spans="1:6">
      <c r="A131433" s="30" t="s">
        <v>371619</v>
      </c>
      <c r="B131433" s="30">
        <v>2018</v>
      </c>
      <c r="C131433" s="36" t="s">
        <v>371619</v>
      </c>
      <c r="D131433" s="30"/>
      <c r="E131433" s="3" t="s">
        <v>371620</v>
      </c>
      <c r="F131433" s="39"/>
    </row>
    <row r="131434" customHeight="1" spans="1:6">
      <c r="A131434" s="30" t="s">
        <v>371621</v>
      </c>
      <c r="B131434" s="30">
        <v>1980</v>
      </c>
      <c r="C131434" s="36" t="s">
        <v>371621</v>
      </c>
      <c r="D131434" s="30"/>
      <c r="E131434" s="3" t="s">
        <v>371622</v>
      </c>
      <c r="F131434" s="39"/>
    </row>
    <row r="131435" customHeight="1" spans="1:6">
      <c r="A131435" s="30" t="s">
        <v>371623</v>
      </c>
      <c r="B131435" s="30">
        <v>1981</v>
      </c>
      <c r="C131435" s="36" t="s">
        <v>371623</v>
      </c>
      <c r="D131435" s="30"/>
      <c r="E131435" s="3" t="s">
        <v>371624</v>
      </c>
      <c r="F131435" s="39"/>
    </row>
    <row r="131436" customHeight="1" spans="1:6">
      <c r="A131436" s="30" t="s">
        <v>371625</v>
      </c>
      <c r="B131436" s="30">
        <v>1985</v>
      </c>
      <c r="C131436" s="36" t="s">
        <v>371625</v>
      </c>
      <c r="D131436" s="30"/>
      <c r="E131436" s="3" t="s">
        <v>371626</v>
      </c>
      <c r="F131436" s="39"/>
    </row>
    <row r="131437" customHeight="1" spans="1:6">
      <c r="A131437" s="30" t="s">
        <v>371627</v>
      </c>
      <c r="B131437" s="30">
        <v>2012</v>
      </c>
      <c r="C131437" s="36" t="s">
        <v>371627</v>
      </c>
      <c r="D131437" s="30"/>
      <c r="E131437" s="3" t="s">
        <v>371628</v>
      </c>
      <c r="F131437" s="39"/>
    </row>
    <row r="131438" customHeight="1" spans="1:6">
      <c r="A131438" s="30" t="s">
        <v>371629</v>
      </c>
      <c r="B131438" s="30">
        <v>2007</v>
      </c>
      <c r="C131438" s="36" t="s">
        <v>371629</v>
      </c>
      <c r="D131438" s="30"/>
      <c r="E131438" s="3" t="s">
        <v>371630</v>
      </c>
      <c r="F131438" s="39"/>
    </row>
    <row r="131439" customHeight="1" spans="1:6">
      <c r="A131439" s="30" t="s">
        <v>371631</v>
      </c>
      <c r="B131439" s="30">
        <v>2009</v>
      </c>
      <c r="C131439" s="36" t="s">
        <v>371631</v>
      </c>
      <c r="D131439" s="30">
        <v>1</v>
      </c>
      <c r="E131439" s="3" t="s">
        <v>371632</v>
      </c>
      <c r="F131439" s="39"/>
    </row>
    <row r="131440" customHeight="1" spans="1:6">
      <c r="A131440" s="30" t="s">
        <v>371631</v>
      </c>
      <c r="B131440" s="30">
        <v>2009</v>
      </c>
      <c r="C131440" s="36" t="s">
        <v>371631</v>
      </c>
      <c r="D131440" s="30">
        <v>2</v>
      </c>
      <c r="E131440" s="3" t="s">
        <v>371633</v>
      </c>
      <c r="F131440" s="39"/>
    </row>
    <row r="131441" customHeight="1" spans="1:6">
      <c r="A131441" s="30" t="s">
        <v>371634</v>
      </c>
      <c r="B131441" s="30">
        <v>1997</v>
      </c>
      <c r="C131441" s="36" t="s">
        <v>371634</v>
      </c>
      <c r="D131441" s="30"/>
      <c r="E131441" s="3" t="s">
        <v>371635</v>
      </c>
      <c r="F131441" s="39"/>
    </row>
    <row r="131442" customHeight="1" spans="1:6">
      <c r="A131442" s="30" t="s">
        <v>371636</v>
      </c>
      <c r="B131442" s="30">
        <v>2001</v>
      </c>
      <c r="C131442" s="36" t="s">
        <v>371636</v>
      </c>
      <c r="D131442" s="30"/>
      <c r="E131442" s="3" t="s">
        <v>371637</v>
      </c>
      <c r="F131442" s="39"/>
    </row>
    <row r="131443" customHeight="1" spans="1:6">
      <c r="A131443" s="30" t="s">
        <v>371638</v>
      </c>
      <c r="B131443" s="30">
        <v>2003</v>
      </c>
      <c r="C131443" s="36" t="s">
        <v>371638</v>
      </c>
      <c r="D131443" s="30"/>
      <c r="E131443" s="3" t="s">
        <v>371639</v>
      </c>
      <c r="F131443" s="39"/>
    </row>
    <row r="131444" customHeight="1" spans="1:6">
      <c r="A131444" s="30" t="s">
        <v>371640</v>
      </c>
      <c r="B131444" s="30">
        <v>2011</v>
      </c>
      <c r="C131444" s="36" t="s">
        <v>134523</v>
      </c>
      <c r="D131444" s="30">
        <v>1</v>
      </c>
      <c r="E131444" s="3" t="s">
        <v>371641</v>
      </c>
      <c r="F131444" s="39"/>
    </row>
    <row r="131445" customHeight="1" spans="1:6">
      <c r="A131445" s="30" t="s">
        <v>371640</v>
      </c>
      <c r="B131445" s="30">
        <v>2011</v>
      </c>
      <c r="C131445" s="36" t="s">
        <v>134523</v>
      </c>
      <c r="D131445" s="30">
        <v>2</v>
      </c>
      <c r="E131445" s="3" t="s">
        <v>371642</v>
      </c>
      <c r="F131445" s="39"/>
    </row>
    <row r="131446" customHeight="1" spans="1:6">
      <c r="A131446" s="30" t="s">
        <v>371643</v>
      </c>
      <c r="B131446" s="30">
        <v>2013</v>
      </c>
      <c r="C131446" s="36" t="s">
        <v>134523</v>
      </c>
      <c r="D131446" s="30">
        <v>1</v>
      </c>
      <c r="E131446" s="3" t="s">
        <v>371644</v>
      </c>
      <c r="F131446" s="39"/>
    </row>
    <row r="131447" customHeight="1" spans="1:6">
      <c r="A131447" s="30" t="s">
        <v>371643</v>
      </c>
      <c r="B131447" s="30">
        <v>2013</v>
      </c>
      <c r="C131447" s="36" t="s">
        <v>134523</v>
      </c>
      <c r="D131447" s="30">
        <v>2</v>
      </c>
      <c r="E131447" s="3" t="s">
        <v>371645</v>
      </c>
      <c r="F131447" s="39"/>
    </row>
    <row r="131448" customHeight="1" spans="1:6">
      <c r="A131448" s="30" t="s">
        <v>371646</v>
      </c>
      <c r="B131448" s="30">
        <v>2014</v>
      </c>
      <c r="C131448" s="36" t="s">
        <v>134523</v>
      </c>
      <c r="D131448" s="30">
        <v>1</v>
      </c>
      <c r="E131448" s="3" t="s">
        <v>371647</v>
      </c>
      <c r="F131448" s="39"/>
    </row>
    <row r="131449" customHeight="1" spans="1:6">
      <c r="A131449" s="30" t="s">
        <v>371646</v>
      </c>
      <c r="B131449" s="30">
        <v>2014</v>
      </c>
      <c r="C131449" s="36" t="s">
        <v>134523</v>
      </c>
      <c r="D131449" s="30">
        <v>2</v>
      </c>
      <c r="E131449" s="3" t="s">
        <v>371648</v>
      </c>
      <c r="F131449" s="39"/>
    </row>
    <row r="131450" customHeight="1" spans="1:6">
      <c r="A131450" s="30" t="s">
        <v>371649</v>
      </c>
      <c r="B131450" s="30">
        <v>2016</v>
      </c>
      <c r="C131450" s="36" t="s">
        <v>371649</v>
      </c>
      <c r="D131450" s="30"/>
      <c r="E131450" s="3" t="s">
        <v>371650</v>
      </c>
      <c r="F131450" s="39"/>
    </row>
    <row r="131451" customHeight="1" spans="1:6">
      <c r="A131451" s="30" t="s">
        <v>371651</v>
      </c>
      <c r="B131451" s="30">
        <v>2008</v>
      </c>
      <c r="C131451" s="36" t="s">
        <v>371651</v>
      </c>
      <c r="D131451" s="30"/>
      <c r="E131451" s="3" t="s">
        <v>371652</v>
      </c>
      <c r="F131451" s="39"/>
    </row>
    <row r="131452" customHeight="1" spans="1:6">
      <c r="A131452" s="30" t="s">
        <v>371653</v>
      </c>
      <c r="B131452" s="30">
        <v>2012</v>
      </c>
      <c r="C131452" s="36" t="s">
        <v>371653</v>
      </c>
      <c r="D131452" s="30"/>
      <c r="E131452" s="3" t="s">
        <v>371654</v>
      </c>
      <c r="F131452" s="39"/>
    </row>
    <row r="131453" customHeight="1" spans="1:6">
      <c r="A131453" s="30" t="s">
        <v>371655</v>
      </c>
      <c r="B131453" s="30">
        <v>2013</v>
      </c>
      <c r="C131453" s="36" t="s">
        <v>371655</v>
      </c>
      <c r="D131453" s="30"/>
      <c r="E131453" s="3" t="s">
        <v>371656</v>
      </c>
      <c r="F131453" s="39"/>
    </row>
    <row r="131454" customHeight="1" spans="1:6">
      <c r="A131454" s="30" t="s">
        <v>371657</v>
      </c>
      <c r="B131454" s="30">
        <v>2014</v>
      </c>
      <c r="C131454" s="36" t="s">
        <v>371657</v>
      </c>
      <c r="D131454" s="30"/>
      <c r="E131454" s="3" t="s">
        <v>371658</v>
      </c>
      <c r="F131454" s="39"/>
    </row>
    <row r="131455" customHeight="1" spans="1:6">
      <c r="A131455" s="30" t="s">
        <v>371659</v>
      </c>
      <c r="B131455" s="30">
        <v>2017</v>
      </c>
      <c r="C131455" s="36" t="s">
        <v>371659</v>
      </c>
      <c r="D131455" s="30"/>
      <c r="E131455" s="3" t="s">
        <v>371660</v>
      </c>
      <c r="F131455" s="39"/>
    </row>
    <row r="131456" customHeight="1" spans="1:6">
      <c r="A131456" s="30" t="s">
        <v>371661</v>
      </c>
      <c r="B131456" s="30">
        <v>2018</v>
      </c>
      <c r="C131456" s="36" t="s">
        <v>371661</v>
      </c>
      <c r="D131456" s="30"/>
      <c r="E131456" s="3" t="s">
        <v>371662</v>
      </c>
      <c r="F131456" s="39"/>
    </row>
    <row r="131457" customHeight="1" spans="1:6">
      <c r="A131457" s="30" t="s">
        <v>371663</v>
      </c>
      <c r="B131457" s="30">
        <v>2020</v>
      </c>
      <c r="C131457" s="36" t="s">
        <v>371663</v>
      </c>
      <c r="D131457" s="30"/>
      <c r="E131457" s="3" t="s">
        <v>371664</v>
      </c>
      <c r="F131457" s="39"/>
    </row>
    <row r="131458" customHeight="1" spans="1:6">
      <c r="A131458" s="30" t="s">
        <v>371665</v>
      </c>
      <c r="B131458" s="30">
        <v>2011</v>
      </c>
      <c r="C131458" s="36" t="s">
        <v>354370</v>
      </c>
      <c r="D131458" s="30"/>
      <c r="E131458" s="3" t="s">
        <v>371666</v>
      </c>
      <c r="F131458" s="39"/>
    </row>
    <row r="131459" customHeight="1" spans="1:6">
      <c r="A131459" s="30" t="s">
        <v>371667</v>
      </c>
      <c r="B131459" s="30">
        <v>2013</v>
      </c>
      <c r="C131459" s="36" t="s">
        <v>354370</v>
      </c>
      <c r="D131459" s="30"/>
      <c r="E131459" s="3" t="s">
        <v>371668</v>
      </c>
      <c r="F131459" s="39"/>
    </row>
    <row r="131460" customHeight="1" spans="1:6">
      <c r="A131460" s="30" t="s">
        <v>371669</v>
      </c>
      <c r="B131460" s="30">
        <v>2009</v>
      </c>
      <c r="C131460" s="36" t="s">
        <v>371669</v>
      </c>
      <c r="D131460" s="30"/>
      <c r="E131460" s="3" t="s">
        <v>371670</v>
      </c>
      <c r="F131460" s="39"/>
    </row>
    <row r="131461" customHeight="1" spans="1:6">
      <c r="A131461" s="30" t="s">
        <v>371671</v>
      </c>
      <c r="B131461" s="30">
        <v>2009</v>
      </c>
      <c r="C131461" s="36" t="s">
        <v>371671</v>
      </c>
      <c r="D131461" s="30">
        <v>1</v>
      </c>
      <c r="E131461" s="3" t="s">
        <v>371672</v>
      </c>
      <c r="F131461" s="39"/>
    </row>
    <row r="131462" customHeight="1" spans="1:6">
      <c r="A131462" s="30" t="s">
        <v>371671</v>
      </c>
      <c r="B131462" s="30">
        <v>2009</v>
      </c>
      <c r="C131462" s="36" t="s">
        <v>371671</v>
      </c>
      <c r="D131462" s="30">
        <v>2</v>
      </c>
      <c r="E131462" s="3" t="s">
        <v>371673</v>
      </c>
      <c r="F131462" s="39"/>
    </row>
    <row r="131463" customHeight="1" spans="1:6">
      <c r="A131463" s="30" t="s">
        <v>371674</v>
      </c>
      <c r="B131463" s="30">
        <v>2017</v>
      </c>
      <c r="C131463" s="36" t="s">
        <v>371674</v>
      </c>
      <c r="D131463" s="30" t="s">
        <v>118943</v>
      </c>
      <c r="E131463" s="3" t="s">
        <v>371675</v>
      </c>
      <c r="F131463" s="39"/>
    </row>
    <row r="131464" customHeight="1" spans="1:6">
      <c r="A131464" s="30" t="s">
        <v>371676</v>
      </c>
      <c r="B131464" s="30">
        <v>2019</v>
      </c>
      <c r="C131464" s="36" t="s">
        <v>371676</v>
      </c>
      <c r="D131464" s="30"/>
      <c r="E131464" s="3" t="s">
        <v>371677</v>
      </c>
      <c r="F131464" s="39"/>
    </row>
    <row r="131465" customHeight="1" spans="1:6">
      <c r="A131465" s="30" t="s">
        <v>371678</v>
      </c>
      <c r="B131465" s="30">
        <v>2021</v>
      </c>
      <c r="C131465" s="36" t="s">
        <v>371678</v>
      </c>
      <c r="D131465" s="30"/>
      <c r="E131465" s="3" t="s">
        <v>371679</v>
      </c>
      <c r="F131465" s="39"/>
    </row>
    <row r="131466" customHeight="1" spans="1:6">
      <c r="A131466" s="30" t="s">
        <v>371680</v>
      </c>
      <c r="B131466" s="30">
        <v>2015</v>
      </c>
      <c r="C131466" s="36" t="s">
        <v>371680</v>
      </c>
      <c r="D131466" s="30"/>
      <c r="E131466" s="3" t="s">
        <v>371681</v>
      </c>
      <c r="F131466" s="39"/>
    </row>
    <row r="131467" customHeight="1" spans="1:6">
      <c r="A131467" s="30" t="s">
        <v>371682</v>
      </c>
      <c r="B131467" s="30">
        <v>2016</v>
      </c>
      <c r="C131467" s="36" t="s">
        <v>371682</v>
      </c>
      <c r="D131467" s="30"/>
      <c r="E131467" s="3" t="s">
        <v>371683</v>
      </c>
      <c r="F131467" s="39"/>
    </row>
    <row r="131468" customHeight="1" spans="1:6">
      <c r="A131468" s="30" t="s">
        <v>371684</v>
      </c>
      <c r="B131468" s="30">
        <v>2017</v>
      </c>
      <c r="C131468" s="36" t="s">
        <v>371684</v>
      </c>
      <c r="D131468" s="30"/>
      <c r="E131468" s="3" t="s">
        <v>371685</v>
      </c>
      <c r="F131468" s="39"/>
    </row>
    <row r="131469" customHeight="1" spans="1:6">
      <c r="A131469" s="30" t="s">
        <v>371686</v>
      </c>
      <c r="B131469" s="30">
        <v>2018</v>
      </c>
      <c r="C131469" s="36" t="s">
        <v>371686</v>
      </c>
      <c r="D131469" s="30"/>
      <c r="E131469" s="3" t="s">
        <v>371687</v>
      </c>
      <c r="F131469" s="39"/>
    </row>
    <row r="131470" customHeight="1" spans="1:6">
      <c r="A131470" s="30" t="s">
        <v>371688</v>
      </c>
      <c r="B131470" s="30">
        <v>2018</v>
      </c>
      <c r="C131470" s="36" t="s">
        <v>371688</v>
      </c>
      <c r="D131470" s="30"/>
      <c r="E131470" s="3" t="s">
        <v>371689</v>
      </c>
      <c r="F131470" s="39"/>
    </row>
    <row r="131471" customHeight="1" spans="1:6">
      <c r="A131471" s="30" t="s">
        <v>371690</v>
      </c>
      <c r="B131471" s="30">
        <v>1997</v>
      </c>
      <c r="C131471" s="36" t="s">
        <v>371690</v>
      </c>
      <c r="D131471" s="30"/>
      <c r="E131471" s="3" t="s">
        <v>371691</v>
      </c>
      <c r="F131471" s="39"/>
    </row>
    <row r="131472" customHeight="1" spans="1:6">
      <c r="A131472" s="30" t="s">
        <v>371692</v>
      </c>
      <c r="B131472" s="30">
        <v>2019</v>
      </c>
      <c r="C131472" s="36" t="s">
        <v>371692</v>
      </c>
      <c r="D131472" s="30"/>
      <c r="E131472" s="3" t="s">
        <v>371693</v>
      </c>
      <c r="F131472" s="39"/>
    </row>
    <row r="131473" customHeight="1" spans="1:6">
      <c r="A131473" s="30" t="s">
        <v>371694</v>
      </c>
      <c r="B131473" s="30">
        <v>2020</v>
      </c>
      <c r="C131473" s="36" t="s">
        <v>371694</v>
      </c>
      <c r="D131473" s="30"/>
      <c r="E131473" s="3" t="s">
        <v>371695</v>
      </c>
      <c r="F131473" s="39"/>
    </row>
    <row r="131474" customHeight="1" spans="1:6">
      <c r="A131474" s="30" t="s">
        <v>371696</v>
      </c>
      <c r="B131474" s="30">
        <v>2005</v>
      </c>
      <c r="C131474" s="36" t="s">
        <v>371696</v>
      </c>
      <c r="D131474" s="30"/>
      <c r="E131474" s="3" t="s">
        <v>371697</v>
      </c>
      <c r="F131474" s="39"/>
    </row>
    <row r="131475" customHeight="1" spans="1:6">
      <c r="A131475" s="30" t="s">
        <v>371698</v>
      </c>
      <c r="B131475" s="30">
        <v>2010</v>
      </c>
      <c r="C131475" s="36" t="s">
        <v>371698</v>
      </c>
      <c r="D131475" s="30"/>
      <c r="E131475" s="3" t="s">
        <v>371699</v>
      </c>
      <c r="F131475" s="39"/>
    </row>
    <row r="131476" customHeight="1" spans="1:6">
      <c r="A131476" s="30" t="s">
        <v>371700</v>
      </c>
      <c r="B131476" s="30">
        <v>2011</v>
      </c>
      <c r="C131476" s="36" t="s">
        <v>371700</v>
      </c>
      <c r="D131476" s="30"/>
      <c r="E131476" s="3" t="s">
        <v>371701</v>
      </c>
      <c r="F131476" s="39"/>
    </row>
    <row r="131477" customHeight="1" spans="1:6">
      <c r="A131477" s="30" t="s">
        <v>371702</v>
      </c>
      <c r="B131477" s="30">
        <v>2012</v>
      </c>
      <c r="C131477" s="36" t="s">
        <v>371702</v>
      </c>
      <c r="D131477" s="30"/>
      <c r="E131477" s="3" t="s">
        <v>371703</v>
      </c>
      <c r="F131477" s="39"/>
    </row>
    <row r="131478" customHeight="1" spans="1:6">
      <c r="A131478" s="30" t="s">
        <v>371704</v>
      </c>
      <c r="B131478" s="30">
        <v>2013</v>
      </c>
      <c r="C131478" s="36" t="s">
        <v>371704</v>
      </c>
      <c r="D131478" s="30"/>
      <c r="E131478" s="3" t="s">
        <v>371705</v>
      </c>
      <c r="F131478" s="39"/>
    </row>
    <row r="131479" customHeight="1" spans="1:6">
      <c r="A131479" s="30" t="s">
        <v>371706</v>
      </c>
      <c r="B131479" s="30">
        <v>2017</v>
      </c>
      <c r="C131479" s="36" t="s">
        <v>371706</v>
      </c>
      <c r="D131479" s="30"/>
      <c r="E131479" s="3" t="s">
        <v>371707</v>
      </c>
      <c r="F131479" s="39"/>
    </row>
    <row r="131480" customHeight="1" spans="1:6">
      <c r="A131480" s="30" t="s">
        <v>371708</v>
      </c>
      <c r="B131480" s="30">
        <v>2019</v>
      </c>
      <c r="C131480" s="36" t="s">
        <v>371708</v>
      </c>
      <c r="D131480" s="30"/>
      <c r="E131480" s="3" t="s">
        <v>371709</v>
      </c>
      <c r="F131480" s="39"/>
    </row>
    <row r="131481" customHeight="1" spans="1:6">
      <c r="A131481" s="30" t="s">
        <v>371710</v>
      </c>
      <c r="B131481" s="30">
        <v>1996</v>
      </c>
      <c r="C131481" s="36" t="s">
        <v>371710</v>
      </c>
      <c r="D131481" s="30"/>
      <c r="E131481" s="3" t="s">
        <v>371711</v>
      </c>
      <c r="F131481" s="39"/>
    </row>
    <row r="131482" customHeight="1" spans="1:6">
      <c r="A131482" s="30" t="s">
        <v>371712</v>
      </c>
      <c r="B131482" s="30">
        <v>2012</v>
      </c>
      <c r="C131482" s="36" t="s">
        <v>371712</v>
      </c>
      <c r="D131482" s="30"/>
      <c r="E131482" s="3" t="s">
        <v>371713</v>
      </c>
      <c r="F131482" s="39"/>
    </row>
    <row r="131483" customHeight="1" spans="1:6">
      <c r="A131483" s="30" t="s">
        <v>371714</v>
      </c>
      <c r="B131483" s="30">
        <v>1986</v>
      </c>
      <c r="C131483" s="36" t="s">
        <v>371714</v>
      </c>
      <c r="D131483" s="30"/>
      <c r="E131483" s="3" t="s">
        <v>371715</v>
      </c>
      <c r="F131483" s="39"/>
    </row>
    <row r="131484" customHeight="1" spans="1:6">
      <c r="A131484" s="30" t="s">
        <v>371716</v>
      </c>
      <c r="B131484" s="30">
        <v>1988</v>
      </c>
      <c r="C131484" s="36" t="s">
        <v>371716</v>
      </c>
      <c r="D131484" s="30"/>
      <c r="E131484" s="3" t="s">
        <v>371717</v>
      </c>
      <c r="F131484" s="39"/>
    </row>
    <row r="131485" customHeight="1" spans="1:6">
      <c r="A131485" s="30" t="s">
        <v>371718</v>
      </c>
      <c r="B131485" s="30">
        <v>1966</v>
      </c>
      <c r="C131485" s="36" t="s">
        <v>371718</v>
      </c>
      <c r="D131485" s="30"/>
      <c r="E131485" s="3" t="s">
        <v>371719</v>
      </c>
      <c r="F131485" s="39"/>
    </row>
    <row r="131486" customHeight="1" spans="1:6">
      <c r="A131486" s="30" t="s">
        <v>371720</v>
      </c>
      <c r="B131486" s="30">
        <v>1966</v>
      </c>
      <c r="C131486" s="36" t="s">
        <v>371720</v>
      </c>
      <c r="D131486" s="30"/>
      <c r="E131486" s="3" t="s">
        <v>371721</v>
      </c>
      <c r="F131486" s="39"/>
    </row>
    <row r="131487" customHeight="1" spans="1:6">
      <c r="A131487" s="30" t="s">
        <v>371722</v>
      </c>
      <c r="B131487" s="30">
        <v>1965</v>
      </c>
      <c r="C131487" s="36" t="s">
        <v>371722</v>
      </c>
      <c r="D131487" s="30"/>
      <c r="E131487" s="3" t="s">
        <v>371723</v>
      </c>
      <c r="F131487" s="39"/>
    </row>
    <row r="131488" customHeight="1" spans="1:6">
      <c r="A131488" s="30" t="s">
        <v>371724</v>
      </c>
      <c r="B131488" s="30">
        <v>1968</v>
      </c>
      <c r="C131488" s="36" t="s">
        <v>371724</v>
      </c>
      <c r="D131488" s="30"/>
      <c r="E131488" s="3" t="s">
        <v>371725</v>
      </c>
      <c r="F131488" s="39"/>
    </row>
    <row r="131489" customHeight="1" spans="1:6">
      <c r="A131489" s="30" t="s">
        <v>371726</v>
      </c>
      <c r="B131489" s="30">
        <v>1986</v>
      </c>
      <c r="C131489" s="36" t="s">
        <v>371726</v>
      </c>
      <c r="D131489" s="30"/>
      <c r="E131489" s="3" t="s">
        <v>371727</v>
      </c>
      <c r="F131489" s="39"/>
    </row>
    <row r="131490" customHeight="1" spans="1:6">
      <c r="A131490" s="30" t="s">
        <v>371728</v>
      </c>
      <c r="B131490" s="30">
        <v>2008</v>
      </c>
      <c r="C131490" s="36" t="s">
        <v>371728</v>
      </c>
      <c r="D131490" s="30"/>
      <c r="E131490" s="3" t="s">
        <v>371729</v>
      </c>
      <c r="F131490" s="39"/>
    </row>
    <row r="131491" customHeight="1" spans="1:6">
      <c r="A131491" s="30" t="s">
        <v>371730</v>
      </c>
      <c r="B131491" s="30">
        <v>2010</v>
      </c>
      <c r="C131491" s="36" t="s">
        <v>371730</v>
      </c>
      <c r="D131491" s="30">
        <v>1</v>
      </c>
      <c r="E131491" s="3" t="s">
        <v>371731</v>
      </c>
      <c r="F131491" s="39"/>
    </row>
    <row r="131492" customHeight="1" spans="1:6">
      <c r="A131492" s="30" t="s">
        <v>371730</v>
      </c>
      <c r="B131492" s="30">
        <v>2010</v>
      </c>
      <c r="C131492" s="36" t="s">
        <v>371730</v>
      </c>
      <c r="D131492" s="30">
        <v>2</v>
      </c>
      <c r="E131492" s="3" t="s">
        <v>371732</v>
      </c>
      <c r="F131492" s="39"/>
    </row>
    <row r="131493" customHeight="1" spans="1:6">
      <c r="A131493" s="30" t="s">
        <v>371733</v>
      </c>
      <c r="B131493" s="30">
        <v>2008</v>
      </c>
      <c r="C131493" s="36" t="s">
        <v>371733</v>
      </c>
      <c r="D131493" s="30"/>
      <c r="E131493" s="3" t="s">
        <v>371734</v>
      </c>
      <c r="F131493" s="39"/>
    </row>
    <row r="131494" customHeight="1" spans="1:6">
      <c r="A131494" s="30" t="s">
        <v>371735</v>
      </c>
      <c r="B131494" s="30">
        <v>2015</v>
      </c>
      <c r="C131494" s="36" t="s">
        <v>371735</v>
      </c>
      <c r="D131494" s="30"/>
      <c r="E131494" s="3" t="s">
        <v>371736</v>
      </c>
      <c r="F131494" s="39"/>
    </row>
    <row r="131495" customHeight="1" spans="1:6">
      <c r="A131495" s="30" t="s">
        <v>371737</v>
      </c>
      <c r="B131495" s="30">
        <v>1963</v>
      </c>
      <c r="C131495" s="36" t="s">
        <v>371737</v>
      </c>
      <c r="D131495" s="30"/>
      <c r="E131495" s="3" t="s">
        <v>371738</v>
      </c>
      <c r="F131495" s="39"/>
    </row>
    <row r="131496" customHeight="1" spans="1:6">
      <c r="A131496" s="30" t="s">
        <v>371739</v>
      </c>
      <c r="B131496" s="30">
        <v>1960</v>
      </c>
      <c r="C131496" s="36" t="s">
        <v>371739</v>
      </c>
      <c r="D131496" s="30"/>
      <c r="E131496" s="3" t="s">
        <v>371740</v>
      </c>
      <c r="F131496" s="39"/>
    </row>
    <row r="131497" customHeight="1" spans="1:6">
      <c r="A131497" s="30" t="s">
        <v>371741</v>
      </c>
      <c r="B131497" s="30">
        <v>1957</v>
      </c>
      <c r="C131497" s="36" t="s">
        <v>371741</v>
      </c>
      <c r="D131497" s="30"/>
      <c r="E131497" s="3" t="s">
        <v>371742</v>
      </c>
      <c r="F131497" s="39"/>
    </row>
    <row r="131498" customHeight="1" spans="1:6">
      <c r="A131498" s="30" t="s">
        <v>371743</v>
      </c>
      <c r="B131498" s="30">
        <v>1959</v>
      </c>
      <c r="C131498" s="36" t="s">
        <v>371743</v>
      </c>
      <c r="D131498" s="30"/>
      <c r="E131498" s="3" t="s">
        <v>371744</v>
      </c>
      <c r="F131498" s="39"/>
    </row>
    <row r="131499" customHeight="1" spans="1:6">
      <c r="A131499" s="30" t="s">
        <v>371745</v>
      </c>
      <c r="B131499" s="30">
        <v>2007</v>
      </c>
      <c r="C131499" s="36" t="s">
        <v>371746</v>
      </c>
      <c r="D131499" s="30"/>
      <c r="E131499" s="3" t="s">
        <v>371747</v>
      </c>
      <c r="F131499" s="39"/>
    </row>
    <row r="131500" customHeight="1" spans="1:6">
      <c r="A131500" s="30" t="s">
        <v>371748</v>
      </c>
      <c r="B131500" s="30">
        <v>1990</v>
      </c>
      <c r="C131500" s="36" t="s">
        <v>113992</v>
      </c>
      <c r="D131500" s="30"/>
      <c r="E131500" s="3" t="s">
        <v>371749</v>
      </c>
      <c r="F131500" s="39"/>
    </row>
    <row r="131501" customHeight="1" spans="1:6">
      <c r="A131501" s="30" t="s">
        <v>371750</v>
      </c>
      <c r="B131501" s="30">
        <v>2007</v>
      </c>
      <c r="C131501" s="36" t="s">
        <v>371750</v>
      </c>
      <c r="D131501" s="30"/>
      <c r="E131501" s="3" t="s">
        <v>371751</v>
      </c>
      <c r="F131501" s="39"/>
    </row>
    <row r="131502" customHeight="1" spans="1:6">
      <c r="A131502" s="30" t="s">
        <v>371752</v>
      </c>
      <c r="B131502" s="30">
        <v>2005</v>
      </c>
      <c r="C131502" s="36" t="s">
        <v>370926</v>
      </c>
      <c r="D131502" s="30"/>
      <c r="E131502" s="3" t="s">
        <v>371753</v>
      </c>
      <c r="F131502" s="39"/>
    </row>
    <row r="131503" customHeight="1" spans="1:6">
      <c r="A131503" s="30" t="s">
        <v>371754</v>
      </c>
      <c r="B131503" s="30">
        <v>2007</v>
      </c>
      <c r="C131503" s="36" t="s">
        <v>370926</v>
      </c>
      <c r="D131503" s="30"/>
      <c r="E131503" s="3" t="s">
        <v>371755</v>
      </c>
      <c r="F131503" s="39"/>
    </row>
    <row r="131504" customHeight="1" spans="1:6">
      <c r="A131504" s="30" t="s">
        <v>371756</v>
      </c>
      <c r="B131504" s="30">
        <v>2011</v>
      </c>
      <c r="C131504" s="36" t="s">
        <v>370926</v>
      </c>
      <c r="D131504" s="30"/>
      <c r="E131504" s="3" t="s">
        <v>371757</v>
      </c>
      <c r="F131504" s="39"/>
    </row>
    <row r="131505" customHeight="1" spans="1:6">
      <c r="A131505" s="30" t="s">
        <v>371758</v>
      </c>
      <c r="B131505" s="30">
        <v>2012</v>
      </c>
      <c r="C131505" s="36" t="s">
        <v>370926</v>
      </c>
      <c r="D131505" s="30"/>
      <c r="E131505" s="3" t="s">
        <v>371759</v>
      </c>
      <c r="F131505" s="39"/>
    </row>
    <row r="131506" customHeight="1" spans="1:6">
      <c r="A131506" s="30" t="s">
        <v>371760</v>
      </c>
      <c r="B131506" s="30">
        <v>2013</v>
      </c>
      <c r="C131506" s="36" t="s">
        <v>370926</v>
      </c>
      <c r="D131506" s="30"/>
      <c r="E131506" s="3" t="s">
        <v>371761</v>
      </c>
      <c r="F131506" s="39"/>
    </row>
    <row r="131507" customHeight="1" spans="1:6">
      <c r="A131507" s="30" t="s">
        <v>371762</v>
      </c>
      <c r="B131507" s="30">
        <v>2006</v>
      </c>
      <c r="C131507" s="36" t="s">
        <v>371762</v>
      </c>
      <c r="D131507" s="30">
        <v>1</v>
      </c>
      <c r="E131507" s="3" t="s">
        <v>371763</v>
      </c>
      <c r="F131507" s="39"/>
    </row>
    <row r="131508" customHeight="1" spans="1:6">
      <c r="A131508" s="30" t="s">
        <v>371762</v>
      </c>
      <c r="B131508" s="30">
        <v>2006</v>
      </c>
      <c r="C131508" s="36" t="s">
        <v>371762</v>
      </c>
      <c r="D131508" s="30">
        <v>2</v>
      </c>
      <c r="E131508" s="3" t="s">
        <v>371764</v>
      </c>
      <c r="F131508" s="39"/>
    </row>
    <row r="131509" customHeight="1" spans="1:6">
      <c r="A131509" s="30" t="s">
        <v>371765</v>
      </c>
      <c r="B131509" s="30">
        <v>2006</v>
      </c>
      <c r="C131509" s="36" t="s">
        <v>371765</v>
      </c>
      <c r="D131509" s="30">
        <v>1</v>
      </c>
      <c r="E131509" s="3" t="s">
        <v>371766</v>
      </c>
      <c r="F131509" s="39"/>
    </row>
    <row r="131510" customHeight="1" spans="1:6">
      <c r="A131510" s="30" t="s">
        <v>371765</v>
      </c>
      <c r="B131510" s="30">
        <v>2006</v>
      </c>
      <c r="C131510" s="36" t="s">
        <v>371765</v>
      </c>
      <c r="D131510" s="30">
        <v>2</v>
      </c>
      <c r="E131510" s="3" t="s">
        <v>371767</v>
      </c>
      <c r="F131510" s="39"/>
    </row>
    <row r="131511" customHeight="1" spans="1:6">
      <c r="A131511" s="30" t="s">
        <v>371768</v>
      </c>
      <c r="B131511" s="30">
        <v>2011</v>
      </c>
      <c r="C131511" s="36" t="s">
        <v>371768</v>
      </c>
      <c r="D131511" s="30"/>
      <c r="E131511" s="3" t="s">
        <v>371769</v>
      </c>
      <c r="F131511" s="39"/>
    </row>
    <row r="131512" customHeight="1" spans="1:6">
      <c r="A131512" s="30" t="s">
        <v>371770</v>
      </c>
      <c r="B131512" s="30">
        <v>2014</v>
      </c>
      <c r="C131512" s="36" t="s">
        <v>371770</v>
      </c>
      <c r="D131512" s="30">
        <v>1</v>
      </c>
      <c r="E131512" s="3" t="s">
        <v>371771</v>
      </c>
      <c r="F131512" s="39"/>
    </row>
    <row r="131513" customHeight="1" spans="1:6">
      <c r="A131513" s="30" t="s">
        <v>371770</v>
      </c>
      <c r="B131513" s="30">
        <v>2014</v>
      </c>
      <c r="C131513" s="36" t="s">
        <v>371770</v>
      </c>
      <c r="D131513" s="30">
        <v>2</v>
      </c>
      <c r="E131513" s="3" t="s">
        <v>371772</v>
      </c>
      <c r="F131513" s="39"/>
    </row>
    <row r="131514" customHeight="1" spans="1:6">
      <c r="A131514" s="30" t="s">
        <v>371773</v>
      </c>
      <c r="B131514" s="30">
        <v>2010</v>
      </c>
      <c r="C131514" s="36" t="s">
        <v>371773</v>
      </c>
      <c r="D131514" s="30">
        <v>1</v>
      </c>
      <c r="E131514" s="3" t="s">
        <v>371774</v>
      </c>
      <c r="F131514" s="39"/>
    </row>
    <row r="131515" customHeight="1" spans="1:6">
      <c r="A131515" s="30" t="s">
        <v>371773</v>
      </c>
      <c r="B131515" s="30">
        <v>2010</v>
      </c>
      <c r="C131515" s="36" t="s">
        <v>371773</v>
      </c>
      <c r="D131515" s="30">
        <v>2</v>
      </c>
      <c r="E131515" s="3" t="s">
        <v>371775</v>
      </c>
      <c r="F131515" s="39"/>
    </row>
    <row r="131516" customHeight="1" spans="1:6">
      <c r="A131516" s="30" t="s">
        <v>371776</v>
      </c>
      <c r="B131516" s="30">
        <v>2011</v>
      </c>
      <c r="C131516" s="36" t="s">
        <v>371776</v>
      </c>
      <c r="D131516" s="30"/>
      <c r="E131516" s="3" t="s">
        <v>371777</v>
      </c>
      <c r="F131516" s="39"/>
    </row>
    <row r="131517" customHeight="1" spans="1:6">
      <c r="A131517" s="30" t="s">
        <v>371778</v>
      </c>
      <c r="B131517" s="30">
        <v>2012</v>
      </c>
      <c r="C131517" s="36" t="s">
        <v>371778</v>
      </c>
      <c r="D131517" s="30"/>
      <c r="E131517" s="3" t="s">
        <v>371779</v>
      </c>
      <c r="F131517" s="39"/>
    </row>
    <row r="131518" customHeight="1" spans="1:6">
      <c r="A131518" s="30" t="s">
        <v>371778</v>
      </c>
      <c r="B131518" s="30">
        <v>2012</v>
      </c>
      <c r="C131518" s="36" t="s">
        <v>371778</v>
      </c>
      <c r="D131518" s="30"/>
      <c r="E131518" s="3" t="s">
        <v>371780</v>
      </c>
      <c r="F131518" s="39"/>
    </row>
    <row r="131519" customHeight="1" spans="1:6">
      <c r="A131519" s="30" t="s">
        <v>371781</v>
      </c>
      <c r="B131519" s="30">
        <v>2007</v>
      </c>
      <c r="C131519" s="36" t="s">
        <v>370949</v>
      </c>
      <c r="D131519" s="30">
        <v>1</v>
      </c>
      <c r="E131519" s="3" t="s">
        <v>371782</v>
      </c>
      <c r="F131519" s="39"/>
    </row>
    <row r="131520" customHeight="1" spans="1:6">
      <c r="A131520" s="30" t="s">
        <v>371781</v>
      </c>
      <c r="B131520" s="30">
        <v>2007</v>
      </c>
      <c r="C131520" s="36" t="s">
        <v>370949</v>
      </c>
      <c r="D131520" s="30">
        <v>2</v>
      </c>
      <c r="E131520" s="3" t="s">
        <v>371783</v>
      </c>
      <c r="F131520" s="39"/>
    </row>
    <row r="131521" customHeight="1" spans="1:6">
      <c r="A131521" s="30" t="s">
        <v>371784</v>
      </c>
      <c r="B131521" s="30">
        <v>2007</v>
      </c>
      <c r="C131521" s="36" t="s">
        <v>371785</v>
      </c>
      <c r="D131521" s="30"/>
      <c r="E131521" s="3" t="s">
        <v>371786</v>
      </c>
      <c r="F131521" s="39"/>
    </row>
    <row r="131522" customHeight="1" spans="1:6">
      <c r="A131522" s="30" t="s">
        <v>371787</v>
      </c>
      <c r="B131522" s="30">
        <v>2007</v>
      </c>
      <c r="C131522" s="36" t="s">
        <v>371788</v>
      </c>
      <c r="D131522" s="30"/>
      <c r="E131522" s="3" t="s">
        <v>371789</v>
      </c>
      <c r="F131522" s="39"/>
    </row>
    <row r="131523" customHeight="1" spans="1:6">
      <c r="A131523" s="30" t="s">
        <v>371790</v>
      </c>
      <c r="B131523" s="30">
        <v>2007</v>
      </c>
      <c r="C131523" s="36" t="s">
        <v>371791</v>
      </c>
      <c r="D131523" s="30"/>
      <c r="E131523" s="3" t="s">
        <v>371792</v>
      </c>
      <c r="F131523" s="39"/>
    </row>
    <row r="131524" customHeight="1" spans="1:6">
      <c r="A131524" s="30" t="s">
        <v>371793</v>
      </c>
      <c r="B131524" s="30">
        <v>2007</v>
      </c>
      <c r="C131524" s="36" t="s">
        <v>371793</v>
      </c>
      <c r="D131524" s="30"/>
      <c r="E131524" s="3" t="s">
        <v>371794</v>
      </c>
      <c r="F131524" s="39"/>
    </row>
    <row r="131525" customHeight="1" spans="1:6">
      <c r="A131525" s="30" t="s">
        <v>371795</v>
      </c>
      <c r="B131525" s="30">
        <v>2010</v>
      </c>
      <c r="C131525" s="36" t="s">
        <v>371795</v>
      </c>
      <c r="D131525" s="30"/>
      <c r="E131525" s="3" t="s">
        <v>371796</v>
      </c>
      <c r="F131525" s="39"/>
    </row>
    <row r="131526" customHeight="1" spans="1:6">
      <c r="A131526" s="30" t="s">
        <v>371797</v>
      </c>
      <c r="B131526" s="30">
        <v>2012</v>
      </c>
      <c r="C131526" s="36" t="s">
        <v>371797</v>
      </c>
      <c r="D131526" s="30"/>
      <c r="E131526" s="3" t="s">
        <v>371798</v>
      </c>
      <c r="F131526" s="39"/>
    </row>
    <row r="131527" customHeight="1" spans="1:6">
      <c r="A131527" s="30" t="s">
        <v>371799</v>
      </c>
      <c r="B131527" s="30">
        <v>2011</v>
      </c>
      <c r="C131527" s="36" t="s">
        <v>371799</v>
      </c>
      <c r="D131527" s="30"/>
      <c r="E131527" s="3" t="s">
        <v>371800</v>
      </c>
      <c r="F131527" s="39"/>
    </row>
    <row r="131528" customHeight="1" spans="1:6">
      <c r="A131528" s="30" t="s">
        <v>371801</v>
      </c>
      <c r="B131528" s="30">
        <v>2010</v>
      </c>
      <c r="C131528" s="36" t="s">
        <v>371801</v>
      </c>
      <c r="D131528" s="30"/>
      <c r="E131528" s="3" t="s">
        <v>371802</v>
      </c>
      <c r="F131528" s="39"/>
    </row>
    <row r="131529" customHeight="1" spans="1:6">
      <c r="A131529" s="30" t="s">
        <v>371803</v>
      </c>
      <c r="B131529" s="30">
        <v>2014</v>
      </c>
      <c r="C131529" s="36" t="s">
        <v>371803</v>
      </c>
      <c r="D131529" s="30"/>
      <c r="E131529" s="3" t="s">
        <v>371804</v>
      </c>
      <c r="F131529" s="39"/>
    </row>
    <row r="131530" customHeight="1" spans="1:6">
      <c r="A131530" s="30" t="s">
        <v>371805</v>
      </c>
      <c r="B131530" s="30">
        <v>2013</v>
      </c>
      <c r="C131530" s="36" t="s">
        <v>371805</v>
      </c>
      <c r="D131530" s="30">
        <v>1</v>
      </c>
      <c r="E131530" s="3" t="s">
        <v>371806</v>
      </c>
      <c r="F131530" s="39"/>
    </row>
    <row r="131531" customHeight="1" spans="1:6">
      <c r="A131531" s="30" t="s">
        <v>371805</v>
      </c>
      <c r="B131531" s="30">
        <v>2013</v>
      </c>
      <c r="C131531" s="36" t="s">
        <v>371805</v>
      </c>
      <c r="D131531" s="30">
        <v>2</v>
      </c>
      <c r="E131531" s="3" t="s">
        <v>371807</v>
      </c>
      <c r="F131531" s="39"/>
    </row>
    <row r="131532" customHeight="1" spans="1:6">
      <c r="A131532" s="30" t="s">
        <v>371808</v>
      </c>
      <c r="B131532" s="30">
        <v>2012</v>
      </c>
      <c r="C131532" s="36" t="s">
        <v>371808</v>
      </c>
      <c r="D131532" s="30"/>
      <c r="E131532" s="3" t="s">
        <v>371809</v>
      </c>
      <c r="F131532" s="39"/>
    </row>
    <row r="131533" customHeight="1" spans="1:6">
      <c r="A131533" s="30" t="s">
        <v>371810</v>
      </c>
      <c r="B131533" s="30">
        <v>2013</v>
      </c>
      <c r="C131533" s="36" t="s">
        <v>371810</v>
      </c>
      <c r="D131533" s="30"/>
      <c r="E131533" s="3" t="s">
        <v>371811</v>
      </c>
      <c r="F131533" s="39"/>
    </row>
    <row r="131534" customHeight="1" spans="1:6">
      <c r="A131534" s="30" t="s">
        <v>371812</v>
      </c>
      <c r="B131534" s="30">
        <v>2009</v>
      </c>
      <c r="C131534" s="36" t="s">
        <v>371812</v>
      </c>
      <c r="D131534" s="30"/>
      <c r="E131534" s="3" t="s">
        <v>371813</v>
      </c>
      <c r="F131534" s="39"/>
    </row>
    <row r="131535" customHeight="1" spans="1:6">
      <c r="A131535" s="30" t="s">
        <v>371814</v>
      </c>
      <c r="B131535" s="30">
        <v>2010</v>
      </c>
      <c r="C131535" s="36" t="s">
        <v>371814</v>
      </c>
      <c r="D131535" s="30">
        <v>2010</v>
      </c>
      <c r="E131535" s="3" t="s">
        <v>371815</v>
      </c>
      <c r="F131535" s="39"/>
    </row>
    <row r="131536" customHeight="1" spans="1:6">
      <c r="A131536" s="30" t="s">
        <v>371816</v>
      </c>
      <c r="B131536" s="30">
        <v>2011</v>
      </c>
      <c r="C131536" s="36" t="s">
        <v>371816</v>
      </c>
      <c r="D131536" s="30"/>
      <c r="E131536" s="3" t="s">
        <v>371817</v>
      </c>
      <c r="F131536" s="39"/>
    </row>
    <row r="131537" customHeight="1" spans="1:6">
      <c r="A131537" s="30" t="s">
        <v>371818</v>
      </c>
      <c r="B131537" s="30">
        <v>2013</v>
      </c>
      <c r="C131537" s="36" t="s">
        <v>371818</v>
      </c>
      <c r="D131537" s="30"/>
      <c r="E131537" s="3" t="s">
        <v>371819</v>
      </c>
      <c r="F131537" s="39"/>
    </row>
    <row r="131538" customHeight="1" spans="1:6">
      <c r="A131538" s="30" t="s">
        <v>371820</v>
      </c>
      <c r="B131538" s="30">
        <v>2008</v>
      </c>
      <c r="C131538" s="36" t="s">
        <v>211006</v>
      </c>
      <c r="D131538" s="30">
        <v>1</v>
      </c>
      <c r="E131538" s="3" t="s">
        <v>371821</v>
      </c>
      <c r="F131538" s="39"/>
    </row>
    <row r="131539" customHeight="1" spans="1:6">
      <c r="A131539" s="30" t="s">
        <v>371820</v>
      </c>
      <c r="B131539" s="30">
        <v>2008</v>
      </c>
      <c r="C131539" s="36" t="s">
        <v>211006</v>
      </c>
      <c r="D131539" s="30">
        <v>2</v>
      </c>
      <c r="E131539" s="3" t="s">
        <v>371822</v>
      </c>
      <c r="F131539" s="39"/>
    </row>
    <row r="131540" customHeight="1" spans="1:6">
      <c r="A131540" s="30" t="s">
        <v>371820</v>
      </c>
      <c r="B131540" s="30">
        <v>2008</v>
      </c>
      <c r="C131540" s="36" t="s">
        <v>211006</v>
      </c>
      <c r="D131540" s="30">
        <v>3</v>
      </c>
      <c r="E131540" s="3" t="s">
        <v>371823</v>
      </c>
      <c r="F131540" s="39"/>
    </row>
    <row r="131541" customHeight="1" spans="1:6">
      <c r="A131541" s="30" t="s">
        <v>371824</v>
      </c>
      <c r="B131541" s="30">
        <v>2012</v>
      </c>
      <c r="C131541" s="36" t="s">
        <v>371824</v>
      </c>
      <c r="D131541" s="30"/>
      <c r="E131541" s="3" t="s">
        <v>371825</v>
      </c>
      <c r="F131541" s="39"/>
    </row>
    <row r="131542" customHeight="1" spans="1:6">
      <c r="A131542" s="30" t="s">
        <v>371826</v>
      </c>
      <c r="B131542" s="30">
        <v>2011</v>
      </c>
      <c r="C131542" s="36" t="s">
        <v>371826</v>
      </c>
      <c r="D131542" s="30"/>
      <c r="E131542" s="3" t="s">
        <v>371827</v>
      </c>
      <c r="F131542" s="39"/>
    </row>
    <row r="131543" customHeight="1" spans="1:6">
      <c r="A131543" s="30" t="s">
        <v>371828</v>
      </c>
      <c r="B131543" s="30">
        <v>2007</v>
      </c>
      <c r="C131543" s="36" t="s">
        <v>371828</v>
      </c>
      <c r="D131543" s="30"/>
      <c r="E131543" s="3" t="s">
        <v>371829</v>
      </c>
      <c r="F131543" s="39"/>
    </row>
    <row r="131544" customHeight="1" spans="1:6">
      <c r="A131544" s="30" t="s">
        <v>371830</v>
      </c>
      <c r="B131544" s="30">
        <v>2010</v>
      </c>
      <c r="C131544" s="36" t="s">
        <v>371830</v>
      </c>
      <c r="D131544" s="30"/>
      <c r="E131544" s="3" t="s">
        <v>371831</v>
      </c>
      <c r="F131544" s="39"/>
    </row>
    <row r="131545" customHeight="1" spans="1:6">
      <c r="A131545" s="30" t="s">
        <v>371832</v>
      </c>
      <c r="B131545" s="30">
        <v>2007</v>
      </c>
      <c r="C131545" s="36" t="s">
        <v>371832</v>
      </c>
      <c r="D131545" s="30"/>
      <c r="E131545" s="3" t="s">
        <v>371833</v>
      </c>
      <c r="F131545" s="39"/>
    </row>
    <row r="131546" customHeight="1" spans="1:6">
      <c r="A131546" s="30" t="s">
        <v>371834</v>
      </c>
      <c r="B131546" s="30">
        <v>2008</v>
      </c>
      <c r="C131546" s="36" t="s">
        <v>371834</v>
      </c>
      <c r="D131546" s="30"/>
      <c r="E131546" s="3" t="s">
        <v>371835</v>
      </c>
      <c r="F131546" s="39"/>
    </row>
    <row r="131547" customHeight="1" spans="1:6">
      <c r="A131547" s="30" t="s">
        <v>371836</v>
      </c>
      <c r="B131547" s="30">
        <v>2008</v>
      </c>
      <c r="C131547" s="36" t="s">
        <v>371836</v>
      </c>
      <c r="D131547" s="30"/>
      <c r="E131547" s="3" t="s">
        <v>371837</v>
      </c>
      <c r="F131547" s="39"/>
    </row>
    <row r="131548" customHeight="1" spans="1:6">
      <c r="A131548" s="30" t="s">
        <v>371838</v>
      </c>
      <c r="B131548" s="30">
        <v>2010</v>
      </c>
      <c r="C131548" s="36" t="s">
        <v>371838</v>
      </c>
      <c r="D131548" s="30"/>
      <c r="E131548" s="3" t="s">
        <v>371839</v>
      </c>
      <c r="F131548" s="39"/>
    </row>
    <row r="131549" customHeight="1" spans="1:6">
      <c r="A131549" s="30" t="s">
        <v>371840</v>
      </c>
      <c r="B131549" s="30">
        <v>2011</v>
      </c>
      <c r="C131549" s="36" t="s">
        <v>371840</v>
      </c>
      <c r="D131549" s="30"/>
      <c r="E131549" s="3" t="s">
        <v>371841</v>
      </c>
      <c r="F131549" s="39"/>
    </row>
    <row r="131550" customHeight="1" spans="1:6">
      <c r="A131550" s="30" t="s">
        <v>371842</v>
      </c>
      <c r="B131550" s="30">
        <v>2013</v>
      </c>
      <c r="C131550" s="36" t="s">
        <v>371842</v>
      </c>
      <c r="D131550" s="30"/>
      <c r="E131550" s="3" t="s">
        <v>371843</v>
      </c>
      <c r="F131550" s="39"/>
    </row>
    <row r="131551" customHeight="1" spans="1:6">
      <c r="A131551" s="30" t="s">
        <v>371844</v>
      </c>
      <c r="B131551" s="30">
        <v>2014</v>
      </c>
      <c r="C131551" s="36" t="s">
        <v>371844</v>
      </c>
      <c r="D131551" s="30"/>
      <c r="E131551" s="3" t="s">
        <v>371845</v>
      </c>
      <c r="F131551" s="39"/>
    </row>
    <row r="131552" customHeight="1" spans="1:6">
      <c r="A131552" s="30" t="s">
        <v>371846</v>
      </c>
      <c r="B131552" s="30">
        <v>2010</v>
      </c>
      <c r="C131552" s="36" t="s">
        <v>371846</v>
      </c>
      <c r="D131552" s="30"/>
      <c r="E131552" s="3" t="s">
        <v>371847</v>
      </c>
      <c r="F131552" s="39"/>
    </row>
    <row r="131553" customHeight="1" spans="1:6">
      <c r="A131553" s="30" t="s">
        <v>371848</v>
      </c>
      <c r="B131553" s="30">
        <v>2009</v>
      </c>
      <c r="C131553" s="36" t="s">
        <v>371848</v>
      </c>
      <c r="D131553" s="30">
        <v>1</v>
      </c>
      <c r="E131553" s="3" t="s">
        <v>371849</v>
      </c>
      <c r="F131553" s="39"/>
    </row>
    <row r="131554" customHeight="1" spans="1:6">
      <c r="A131554" s="30" t="s">
        <v>371848</v>
      </c>
      <c r="B131554" s="30">
        <v>2009</v>
      </c>
      <c r="C131554" s="36" t="s">
        <v>371848</v>
      </c>
      <c r="D131554" s="30">
        <v>2</v>
      </c>
      <c r="E131554" s="3" t="s">
        <v>371850</v>
      </c>
      <c r="F131554" s="39"/>
    </row>
    <row r="131555" customHeight="1" spans="1:6">
      <c r="A131555" s="30" t="s">
        <v>371848</v>
      </c>
      <c r="B131555" s="30">
        <v>2009</v>
      </c>
      <c r="C131555" s="36" t="s">
        <v>371848</v>
      </c>
      <c r="D131555" s="30">
        <v>3</v>
      </c>
      <c r="E131555" s="3" t="s">
        <v>371851</v>
      </c>
      <c r="F131555" s="39"/>
    </row>
    <row r="131556" customHeight="1" spans="1:6">
      <c r="A131556" s="30" t="s">
        <v>371848</v>
      </c>
      <c r="B131556" s="30">
        <v>2009</v>
      </c>
      <c r="C131556" s="36" t="s">
        <v>371848</v>
      </c>
      <c r="D131556" s="30">
        <v>4</v>
      </c>
      <c r="E131556" s="3" t="s">
        <v>371852</v>
      </c>
      <c r="F131556" s="39"/>
    </row>
    <row r="131557" customHeight="1" spans="1:6">
      <c r="A131557" s="30" t="s">
        <v>371853</v>
      </c>
      <c r="B131557" s="30">
        <v>2010</v>
      </c>
      <c r="C131557" s="36" t="s">
        <v>371853</v>
      </c>
      <c r="D131557" s="30"/>
      <c r="E131557" s="3" t="s">
        <v>371854</v>
      </c>
      <c r="F131557" s="39"/>
    </row>
    <row r="131558" customHeight="1" spans="1:6">
      <c r="A131558" s="30" t="s">
        <v>371855</v>
      </c>
      <c r="B131558" s="30">
        <v>2011</v>
      </c>
      <c r="C131558" s="36" t="s">
        <v>371855</v>
      </c>
      <c r="D131558" s="30"/>
      <c r="E131558" s="3" t="s">
        <v>371856</v>
      </c>
      <c r="F131558" s="39"/>
    </row>
    <row r="131559" customHeight="1" spans="1:6">
      <c r="A131559" s="30" t="s">
        <v>371857</v>
      </c>
      <c r="B131559" s="30">
        <v>2006</v>
      </c>
      <c r="C131559" s="36" t="s">
        <v>371858</v>
      </c>
      <c r="D131559" s="30"/>
      <c r="E131559" s="3" t="s">
        <v>371859</v>
      </c>
      <c r="F131559" s="39"/>
    </row>
    <row r="131560" customHeight="1" spans="1:6">
      <c r="A131560" s="30" t="s">
        <v>371860</v>
      </c>
      <c r="B131560" s="30">
        <v>2009</v>
      </c>
      <c r="C131560" s="36" t="s">
        <v>371860</v>
      </c>
      <c r="D131560" s="30">
        <v>1</v>
      </c>
      <c r="E131560" s="3" t="s">
        <v>371861</v>
      </c>
      <c r="F131560" s="39"/>
    </row>
    <row r="131561" customHeight="1" spans="1:6">
      <c r="A131561" s="30" t="s">
        <v>371862</v>
      </c>
      <c r="B131561" s="30">
        <v>2008</v>
      </c>
      <c r="C131561" s="36" t="s">
        <v>371862</v>
      </c>
      <c r="D131561" s="30">
        <v>1</v>
      </c>
      <c r="E131561" s="3" t="s">
        <v>371863</v>
      </c>
      <c r="F131561" s="39"/>
    </row>
    <row r="131562" customHeight="1" spans="1:6">
      <c r="A131562" s="30" t="s">
        <v>371862</v>
      </c>
      <c r="B131562" s="30">
        <v>2008</v>
      </c>
      <c r="C131562" s="36" t="s">
        <v>371862</v>
      </c>
      <c r="D131562" s="30">
        <v>2</v>
      </c>
      <c r="E131562" s="3" t="s">
        <v>371864</v>
      </c>
      <c r="F131562" s="39"/>
    </row>
    <row r="131563" customHeight="1" spans="1:6">
      <c r="A131563" s="30" t="s">
        <v>371862</v>
      </c>
      <c r="B131563" s="30">
        <v>2008</v>
      </c>
      <c r="C131563" s="36" t="s">
        <v>371862</v>
      </c>
      <c r="D131563" s="30">
        <v>3</v>
      </c>
      <c r="E131563" s="3" t="s">
        <v>371865</v>
      </c>
      <c r="F131563" s="39"/>
    </row>
    <row r="131564" customHeight="1" spans="1:6">
      <c r="A131564" s="30" t="s">
        <v>371866</v>
      </c>
      <c r="B131564" s="30">
        <v>2004</v>
      </c>
      <c r="C131564" s="36" t="s">
        <v>371866</v>
      </c>
      <c r="D131564" s="30"/>
      <c r="E131564" s="3" t="s">
        <v>371867</v>
      </c>
      <c r="F131564" s="39"/>
    </row>
    <row r="131565" customHeight="1" spans="1:6">
      <c r="A131565" s="30" t="s">
        <v>371868</v>
      </c>
      <c r="B131565" s="30">
        <v>2013</v>
      </c>
      <c r="C131565" s="36" t="s">
        <v>371868</v>
      </c>
      <c r="D131565" s="30"/>
      <c r="E131565" s="3" t="s">
        <v>371869</v>
      </c>
      <c r="F131565" s="39"/>
    </row>
    <row r="131566" customHeight="1" spans="1:6">
      <c r="A131566" s="30" t="s">
        <v>371870</v>
      </c>
      <c r="B131566" s="30">
        <v>2005</v>
      </c>
      <c r="C131566" s="36" t="s">
        <v>371871</v>
      </c>
      <c r="D131566" s="30"/>
      <c r="E131566" s="3" t="s">
        <v>371872</v>
      </c>
      <c r="F131566" s="39"/>
    </row>
    <row r="131567" customHeight="1" spans="1:6">
      <c r="A131567" s="30" t="s">
        <v>371873</v>
      </c>
      <c r="B131567" s="30">
        <v>2012</v>
      </c>
      <c r="C131567" s="36" t="s">
        <v>371873</v>
      </c>
      <c r="D131567" s="30"/>
      <c r="E131567" s="3" t="s">
        <v>371874</v>
      </c>
      <c r="F131567" s="39"/>
    </row>
    <row r="131568" customHeight="1" spans="1:6">
      <c r="A131568" s="30" t="s">
        <v>371875</v>
      </c>
      <c r="B131568" s="30">
        <v>2012</v>
      </c>
      <c r="C131568" s="36" t="s">
        <v>371876</v>
      </c>
      <c r="D131568" s="30"/>
      <c r="E131568" s="3" t="s">
        <v>371877</v>
      </c>
      <c r="F131568" s="39"/>
    </row>
    <row r="131569" customHeight="1" spans="1:6">
      <c r="A131569" s="30" t="s">
        <v>371878</v>
      </c>
      <c r="B131569" s="30">
        <v>2014</v>
      </c>
      <c r="C131569" s="36" t="s">
        <v>371878</v>
      </c>
      <c r="D131569" s="30"/>
      <c r="E131569" s="3" t="s">
        <v>371879</v>
      </c>
      <c r="F131569" s="39"/>
    </row>
    <row r="131570" customHeight="1" spans="1:6">
      <c r="A131570" s="30" t="s">
        <v>371880</v>
      </c>
      <c r="B131570" s="30">
        <v>2013</v>
      </c>
      <c r="C131570" s="36" t="s">
        <v>371880</v>
      </c>
      <c r="D131570" s="30"/>
      <c r="E131570" s="3" t="s">
        <v>371881</v>
      </c>
      <c r="F131570" s="39"/>
    </row>
    <row r="131571" customHeight="1" spans="1:6">
      <c r="A131571" s="30" t="s">
        <v>371882</v>
      </c>
      <c r="B131571" s="30">
        <v>2014</v>
      </c>
      <c r="C131571" s="36" t="s">
        <v>371882</v>
      </c>
      <c r="D131571" s="30"/>
      <c r="E131571" s="3" t="s">
        <v>371883</v>
      </c>
      <c r="F131571" s="39"/>
    </row>
    <row r="131572" customHeight="1" spans="1:6">
      <c r="A131572" s="30" t="s">
        <v>371884</v>
      </c>
      <c r="B131572" s="30">
        <v>2012</v>
      </c>
      <c r="C131572" s="36" t="s">
        <v>371884</v>
      </c>
      <c r="D131572" s="30"/>
      <c r="E131572" s="3" t="s">
        <v>371885</v>
      </c>
      <c r="F131572" s="39"/>
    </row>
    <row r="131573" customHeight="1" spans="1:6">
      <c r="A131573" s="30" t="s">
        <v>371886</v>
      </c>
      <c r="B131573" s="30">
        <v>2012</v>
      </c>
      <c r="C131573" s="36" t="s">
        <v>371886</v>
      </c>
      <c r="D131573" s="30"/>
      <c r="E131573" s="3" t="s">
        <v>371887</v>
      </c>
      <c r="F131573" s="39"/>
    </row>
    <row r="131574" customHeight="1" spans="1:6">
      <c r="A131574" s="30" t="s">
        <v>371888</v>
      </c>
      <c r="B131574" s="30">
        <v>2008</v>
      </c>
      <c r="C131574" s="36" t="s">
        <v>371888</v>
      </c>
      <c r="D131574" s="30"/>
      <c r="E131574" s="3" t="s">
        <v>371889</v>
      </c>
      <c r="F131574" s="39"/>
    </row>
    <row r="131575" customHeight="1" spans="1:6">
      <c r="A131575" s="30" t="s">
        <v>371890</v>
      </c>
      <c r="B131575" s="30">
        <v>2010</v>
      </c>
      <c r="C131575" s="36" t="s">
        <v>371890</v>
      </c>
      <c r="D131575" s="30"/>
      <c r="E131575" s="3" t="s">
        <v>371891</v>
      </c>
      <c r="F131575" s="39"/>
    </row>
    <row r="131576" customHeight="1" spans="1:6">
      <c r="A131576" s="30" t="s">
        <v>371892</v>
      </c>
      <c r="B131576" s="30">
        <v>2011</v>
      </c>
      <c r="C131576" s="36" t="s">
        <v>371892</v>
      </c>
      <c r="D131576" s="30"/>
      <c r="E131576" s="3" t="s">
        <v>371893</v>
      </c>
      <c r="F131576" s="39"/>
    </row>
    <row r="131577" customHeight="1" spans="1:6">
      <c r="A131577" s="30" t="s">
        <v>371894</v>
      </c>
      <c r="B131577" s="30">
        <v>1981</v>
      </c>
      <c r="C131577" s="36" t="s">
        <v>170560</v>
      </c>
      <c r="D131577" s="30"/>
      <c r="E131577" s="3" t="s">
        <v>371895</v>
      </c>
      <c r="F131577" s="39"/>
    </row>
    <row r="131578" customHeight="1" spans="1:6">
      <c r="A131578" s="30" t="s">
        <v>371896</v>
      </c>
      <c r="B131578" s="30">
        <v>2005</v>
      </c>
      <c r="C131578" s="36" t="s">
        <v>112807</v>
      </c>
      <c r="D131578" s="30">
        <v>2</v>
      </c>
      <c r="E131578" s="3" t="s">
        <v>371897</v>
      </c>
      <c r="F131578" s="39"/>
    </row>
    <row r="131579" customHeight="1" spans="1:6">
      <c r="A131579" s="30" t="s">
        <v>371896</v>
      </c>
      <c r="B131579" s="30">
        <v>2005</v>
      </c>
      <c r="C131579" s="36" t="s">
        <v>112807</v>
      </c>
      <c r="D131579" s="30">
        <v>3</v>
      </c>
      <c r="E131579" s="3" t="s">
        <v>371898</v>
      </c>
      <c r="F131579" s="39"/>
    </row>
    <row r="131580" customHeight="1" spans="1:6">
      <c r="A131580" s="30" t="s">
        <v>371896</v>
      </c>
      <c r="B131580" s="30">
        <v>2005</v>
      </c>
      <c r="C131580" s="36" t="s">
        <v>112807</v>
      </c>
      <c r="D131580" s="30">
        <v>4</v>
      </c>
      <c r="E131580" s="3" t="s">
        <v>371899</v>
      </c>
      <c r="F131580" s="39"/>
    </row>
    <row r="131581" customHeight="1" spans="1:6">
      <c r="A131581" s="30" t="s">
        <v>371896</v>
      </c>
      <c r="B131581" s="30">
        <v>2005</v>
      </c>
      <c r="C131581" s="36" t="s">
        <v>112807</v>
      </c>
      <c r="D131581" s="30">
        <v>5</v>
      </c>
      <c r="E131581" s="3" t="s">
        <v>371900</v>
      </c>
      <c r="F131581" s="39"/>
    </row>
    <row r="131582" customHeight="1" spans="1:6">
      <c r="A131582" s="30" t="s">
        <v>371896</v>
      </c>
      <c r="B131582" s="30">
        <v>2005</v>
      </c>
      <c r="C131582" s="36" t="s">
        <v>112807</v>
      </c>
      <c r="D131582" s="30">
        <v>6</v>
      </c>
      <c r="E131582" s="3" t="s">
        <v>371901</v>
      </c>
      <c r="F131582" s="39"/>
    </row>
    <row r="131583" customHeight="1" spans="1:6">
      <c r="A131583" s="30" t="s">
        <v>371896</v>
      </c>
      <c r="B131583" s="30">
        <v>2005</v>
      </c>
      <c r="C131583" s="36" t="s">
        <v>112807</v>
      </c>
      <c r="D131583" s="30">
        <v>7</v>
      </c>
      <c r="E131583" s="3" t="s">
        <v>371902</v>
      </c>
      <c r="F131583" s="39"/>
    </row>
    <row r="131584" customHeight="1" spans="1:6">
      <c r="A131584" s="30" t="s">
        <v>371896</v>
      </c>
      <c r="B131584" s="30">
        <v>2005</v>
      </c>
      <c r="C131584" s="36" t="s">
        <v>112807</v>
      </c>
      <c r="D131584" s="30">
        <v>8</v>
      </c>
      <c r="E131584" s="3" t="s">
        <v>371903</v>
      </c>
      <c r="F131584" s="39"/>
    </row>
    <row r="131585" customHeight="1" spans="1:6">
      <c r="A131585" s="30" t="s">
        <v>371896</v>
      </c>
      <c r="B131585" s="30">
        <v>2005</v>
      </c>
      <c r="C131585" s="36" t="s">
        <v>112807</v>
      </c>
      <c r="D131585" s="30">
        <v>9</v>
      </c>
      <c r="E131585" s="3" t="s">
        <v>371904</v>
      </c>
      <c r="F131585" s="39"/>
    </row>
    <row r="131586" customHeight="1" spans="1:6">
      <c r="A131586" s="30" t="s">
        <v>371905</v>
      </c>
      <c r="B131586" s="30">
        <v>2005</v>
      </c>
      <c r="C131586" s="36" t="s">
        <v>112807</v>
      </c>
      <c r="D131586" s="30">
        <v>1</v>
      </c>
      <c r="E131586" s="3" t="s">
        <v>371906</v>
      </c>
      <c r="F131586" s="39"/>
    </row>
    <row r="131587" customHeight="1" spans="1:6">
      <c r="A131587" s="30" t="s">
        <v>371905</v>
      </c>
      <c r="B131587" s="30">
        <v>2005</v>
      </c>
      <c r="C131587" s="36" t="s">
        <v>112807</v>
      </c>
      <c r="D131587" s="30">
        <v>10</v>
      </c>
      <c r="E131587" s="3" t="s">
        <v>371907</v>
      </c>
      <c r="F131587" s="39"/>
    </row>
    <row r="131588" customHeight="1" spans="1:6">
      <c r="A131588" s="30" t="s">
        <v>371908</v>
      </c>
      <c r="B131588" s="30">
        <v>2006</v>
      </c>
      <c r="C131588" s="36" t="s">
        <v>112807</v>
      </c>
      <c r="D131588" s="30">
        <v>1</v>
      </c>
      <c r="E131588" s="3" t="s">
        <v>371909</v>
      </c>
      <c r="F131588" s="39"/>
    </row>
    <row r="131589" customHeight="1" spans="1:6">
      <c r="A131589" s="30" t="s">
        <v>371908</v>
      </c>
      <c r="B131589" s="30">
        <v>2006</v>
      </c>
      <c r="C131589" s="36" t="s">
        <v>112807</v>
      </c>
      <c r="D131589" s="30">
        <v>3</v>
      </c>
      <c r="E131589" s="3" t="s">
        <v>371910</v>
      </c>
      <c r="F131589" s="39"/>
    </row>
    <row r="131590" customHeight="1" spans="1:6">
      <c r="A131590" s="30" t="s">
        <v>371908</v>
      </c>
      <c r="B131590" s="30">
        <v>2006</v>
      </c>
      <c r="C131590" s="36" t="s">
        <v>112807</v>
      </c>
      <c r="D131590" s="30">
        <v>4</v>
      </c>
      <c r="E131590" s="3" t="s">
        <v>371911</v>
      </c>
      <c r="F131590" s="39"/>
    </row>
    <row r="131591" customHeight="1" spans="1:6">
      <c r="A131591" s="30" t="s">
        <v>371908</v>
      </c>
      <c r="B131591" s="30">
        <v>2006</v>
      </c>
      <c r="C131591" s="36" t="s">
        <v>112807</v>
      </c>
      <c r="D131591" s="30">
        <v>5</v>
      </c>
      <c r="E131591" s="3" t="s">
        <v>371912</v>
      </c>
      <c r="F131591" s="39"/>
    </row>
    <row r="131592" customHeight="1" spans="1:6">
      <c r="A131592" s="30" t="s">
        <v>371913</v>
      </c>
      <c r="B131592" s="30">
        <v>2006</v>
      </c>
      <c r="C131592" s="36" t="s">
        <v>112807</v>
      </c>
      <c r="D131592" s="30">
        <v>2</v>
      </c>
      <c r="E131592" s="3" t="s">
        <v>371914</v>
      </c>
      <c r="F131592" s="39"/>
    </row>
    <row r="131593" customHeight="1" spans="1:6">
      <c r="A131593" s="30" t="s">
        <v>371915</v>
      </c>
      <c r="B131593" s="30">
        <v>2007</v>
      </c>
      <c r="C131593" s="36" t="s">
        <v>112807</v>
      </c>
      <c r="D131593" s="30">
        <v>1</v>
      </c>
      <c r="E131593" s="3" t="s">
        <v>371916</v>
      </c>
      <c r="F131593" s="39"/>
    </row>
    <row r="131594" customHeight="1" spans="1:6">
      <c r="A131594" s="30" t="s">
        <v>371915</v>
      </c>
      <c r="B131594" s="30">
        <v>2007</v>
      </c>
      <c r="C131594" s="36" t="s">
        <v>112807</v>
      </c>
      <c r="D131594" s="30">
        <v>2</v>
      </c>
      <c r="E131594" s="3" t="s">
        <v>371917</v>
      </c>
      <c r="F131594" s="39"/>
    </row>
    <row r="131595" customHeight="1" spans="1:6">
      <c r="A131595" s="30" t="s">
        <v>371915</v>
      </c>
      <c r="B131595" s="30">
        <v>2007</v>
      </c>
      <c r="C131595" s="36" t="s">
        <v>112807</v>
      </c>
      <c r="D131595" s="30">
        <v>3</v>
      </c>
      <c r="E131595" s="3" t="s">
        <v>371918</v>
      </c>
      <c r="F131595" s="39"/>
    </row>
    <row r="131596" customHeight="1" spans="1:6">
      <c r="A131596" s="30" t="s">
        <v>371915</v>
      </c>
      <c r="B131596" s="30">
        <v>2007</v>
      </c>
      <c r="C131596" s="36" t="s">
        <v>112807</v>
      </c>
      <c r="D131596" s="30">
        <v>4</v>
      </c>
      <c r="E131596" s="3" t="s">
        <v>371919</v>
      </c>
      <c r="F131596" s="39"/>
    </row>
    <row r="131597" customHeight="1" spans="1:6">
      <c r="A131597" s="30" t="s">
        <v>371915</v>
      </c>
      <c r="B131597" s="30">
        <v>2007</v>
      </c>
      <c r="C131597" s="36" t="s">
        <v>112807</v>
      </c>
      <c r="D131597" s="30">
        <v>5</v>
      </c>
      <c r="E131597" s="3" t="s">
        <v>371920</v>
      </c>
      <c r="F131597" s="39"/>
    </row>
    <row r="131598" customHeight="1" spans="1:6">
      <c r="A131598" s="30" t="s">
        <v>371921</v>
      </c>
      <c r="B131598" s="30">
        <v>1985</v>
      </c>
      <c r="C131598" s="36" t="s">
        <v>371922</v>
      </c>
      <c r="D131598" s="30"/>
      <c r="E131598" s="3" t="s">
        <v>371923</v>
      </c>
      <c r="F131598" s="39"/>
    </row>
    <row r="131599" customHeight="1" spans="1:6">
      <c r="A131599" s="30" t="s">
        <v>371924</v>
      </c>
      <c r="B131599" s="30">
        <v>2005</v>
      </c>
      <c r="C131599" s="36" t="s">
        <v>371924</v>
      </c>
      <c r="D131599" s="30">
        <v>2005</v>
      </c>
      <c r="E131599" s="3" t="s">
        <v>371925</v>
      </c>
      <c r="F131599" s="39"/>
    </row>
    <row r="131600" customHeight="1" spans="1:6">
      <c r="A131600" s="30" t="s">
        <v>371926</v>
      </c>
      <c r="B131600" s="30">
        <v>2006</v>
      </c>
      <c r="C131600" s="36" t="s">
        <v>371926</v>
      </c>
      <c r="D131600" s="30">
        <v>2006</v>
      </c>
      <c r="E131600" s="3" t="s">
        <v>371927</v>
      </c>
      <c r="F131600" s="39"/>
    </row>
    <row r="131601" customHeight="1" spans="1:6">
      <c r="A131601" s="30" t="s">
        <v>371928</v>
      </c>
      <c r="B131601" s="30">
        <v>2006</v>
      </c>
      <c r="C131601" s="36" t="s">
        <v>371928</v>
      </c>
      <c r="D131601" s="30">
        <v>2006</v>
      </c>
      <c r="E131601" s="3" t="s">
        <v>371929</v>
      </c>
      <c r="F131601" s="39"/>
    </row>
    <row r="131602" customHeight="1" spans="1:6">
      <c r="A131602" s="30" t="s">
        <v>371930</v>
      </c>
      <c r="B131602" s="30">
        <v>2006</v>
      </c>
      <c r="C131602" s="36" t="s">
        <v>371930</v>
      </c>
      <c r="D131602" s="30">
        <v>2006</v>
      </c>
      <c r="E131602" s="3" t="s">
        <v>371931</v>
      </c>
      <c r="F131602" s="39"/>
    </row>
    <row r="131603" customHeight="1" spans="1:6">
      <c r="A131603" s="30" t="s">
        <v>371932</v>
      </c>
      <c r="B131603" s="30">
        <v>2005</v>
      </c>
      <c r="C131603" s="36" t="s">
        <v>371932</v>
      </c>
      <c r="D131603" s="30">
        <v>2005</v>
      </c>
      <c r="E131603" s="3" t="s">
        <v>371933</v>
      </c>
      <c r="F131603" s="39"/>
    </row>
    <row r="131604" customHeight="1" spans="1:6">
      <c r="A131604" s="30" t="s">
        <v>371934</v>
      </c>
      <c r="B131604" s="30">
        <v>2004</v>
      </c>
      <c r="C131604" s="36" t="s">
        <v>371934</v>
      </c>
      <c r="D131604" s="30"/>
      <c r="E131604" s="3" t="s">
        <v>371935</v>
      </c>
      <c r="F131604" s="39"/>
    </row>
    <row r="131605" customHeight="1" spans="1:6">
      <c r="A131605" s="30" t="s">
        <v>371936</v>
      </c>
      <c r="B131605" s="30">
        <v>2006</v>
      </c>
      <c r="C131605" s="36" t="s">
        <v>371936</v>
      </c>
      <c r="D131605" s="30">
        <v>2006</v>
      </c>
      <c r="E131605" s="3" t="s">
        <v>371937</v>
      </c>
      <c r="F131605" s="39"/>
    </row>
    <row r="131606" customHeight="1" spans="1:6">
      <c r="A131606" s="30" t="s">
        <v>371938</v>
      </c>
      <c r="B131606" s="30">
        <v>2006</v>
      </c>
      <c r="C131606" s="36" t="s">
        <v>371939</v>
      </c>
      <c r="D131606" s="30">
        <v>2006</v>
      </c>
      <c r="E131606" s="3" t="s">
        <v>371940</v>
      </c>
      <c r="F131606" s="39"/>
    </row>
    <row r="131607" customHeight="1" spans="1:6">
      <c r="A131607" s="30" t="s">
        <v>371941</v>
      </c>
      <c r="B131607" s="30">
        <v>2006</v>
      </c>
      <c r="C131607" s="36" t="s">
        <v>371941</v>
      </c>
      <c r="D131607" s="30">
        <v>2006</v>
      </c>
      <c r="E131607" s="3" t="s">
        <v>371942</v>
      </c>
      <c r="F131607" s="39"/>
    </row>
    <row r="131608" customHeight="1" spans="1:6">
      <c r="A131608" s="30" t="s">
        <v>371943</v>
      </c>
      <c r="B131608" s="30">
        <v>2008</v>
      </c>
      <c r="C131608" s="36" t="s">
        <v>211006</v>
      </c>
      <c r="D131608" s="30">
        <v>4</v>
      </c>
      <c r="E131608" s="3" t="s">
        <v>371944</v>
      </c>
      <c r="F131608" s="39"/>
    </row>
    <row r="131609" customHeight="1" spans="1:6">
      <c r="A131609" s="30" t="s">
        <v>371945</v>
      </c>
      <c r="B131609" s="30">
        <v>2009</v>
      </c>
      <c r="C131609" s="36" t="s">
        <v>371945</v>
      </c>
      <c r="D131609" s="30"/>
      <c r="E131609" s="3" t="s">
        <v>371946</v>
      </c>
      <c r="F131609" s="39"/>
    </row>
    <row r="131610" customHeight="1" spans="1:6">
      <c r="A131610" s="30" t="s">
        <v>371947</v>
      </c>
      <c r="B131610" s="30">
        <v>2014</v>
      </c>
      <c r="C131610" s="36" t="s">
        <v>371947</v>
      </c>
      <c r="D131610" s="30">
        <v>1</v>
      </c>
      <c r="E131610" s="3" t="s">
        <v>371948</v>
      </c>
      <c r="F131610" s="39"/>
    </row>
    <row r="131611" customHeight="1" spans="1:6">
      <c r="A131611" s="30" t="s">
        <v>371947</v>
      </c>
      <c r="B131611" s="30">
        <v>2014</v>
      </c>
      <c r="C131611" s="36" t="s">
        <v>371947</v>
      </c>
      <c r="D131611" s="30">
        <v>2</v>
      </c>
      <c r="E131611" s="3" t="s">
        <v>371949</v>
      </c>
      <c r="F131611" s="39"/>
    </row>
    <row r="131612" customHeight="1" spans="1:6">
      <c r="A131612" s="30" t="s">
        <v>371950</v>
      </c>
      <c r="B131612" s="30">
        <v>2015</v>
      </c>
      <c r="C131612" s="36" t="s">
        <v>371950</v>
      </c>
      <c r="D131612" s="30"/>
      <c r="E131612" s="3" t="s">
        <v>371951</v>
      </c>
      <c r="F131612" s="39"/>
    </row>
    <row r="131613" customHeight="1" spans="1:6">
      <c r="A131613" s="30" t="s">
        <v>371952</v>
      </c>
      <c r="B131613" s="30">
        <v>2016</v>
      </c>
      <c r="C131613" s="36" t="s">
        <v>371952</v>
      </c>
      <c r="D131613" s="30"/>
      <c r="E131613" s="3" t="s">
        <v>371953</v>
      </c>
      <c r="F131613" s="39"/>
    </row>
    <row r="131614" customHeight="1" spans="1:6">
      <c r="A131614" s="30" t="s">
        <v>371954</v>
      </c>
      <c r="B131614" s="30">
        <v>1985</v>
      </c>
      <c r="C131614" s="36" t="s">
        <v>113745</v>
      </c>
      <c r="D131614" s="30"/>
      <c r="E131614" s="3" t="s">
        <v>371955</v>
      </c>
      <c r="F131614" s="39"/>
    </row>
    <row r="131615" customHeight="1" spans="1:6">
      <c r="A131615" s="30" t="s">
        <v>371956</v>
      </c>
      <c r="B131615" s="30">
        <v>2006</v>
      </c>
      <c r="C131615" s="36" t="s">
        <v>102795</v>
      </c>
      <c r="D131615" s="30">
        <v>113</v>
      </c>
      <c r="E131615" s="3" t="s">
        <v>371957</v>
      </c>
      <c r="F131615" s="39"/>
    </row>
    <row r="131616" customHeight="1" spans="1:6">
      <c r="A131616" s="30" t="s">
        <v>371958</v>
      </c>
      <c r="B131616" s="30">
        <v>2006</v>
      </c>
      <c r="C131616" s="36" t="s">
        <v>371958</v>
      </c>
      <c r="D131616" s="30"/>
      <c r="E131616" s="3" t="s">
        <v>371959</v>
      </c>
      <c r="F131616" s="39"/>
    </row>
    <row r="131617" customHeight="1" spans="1:6">
      <c r="A131617" s="30" t="s">
        <v>371960</v>
      </c>
      <c r="B131617" s="30">
        <v>2009</v>
      </c>
      <c r="C131617" s="36" t="s">
        <v>371960</v>
      </c>
      <c r="D131617" s="30"/>
      <c r="E131617" s="3" t="s">
        <v>371961</v>
      </c>
      <c r="F131617" s="39"/>
    </row>
    <row r="131618" customHeight="1" spans="1:6">
      <c r="A131618" s="30" t="s">
        <v>371962</v>
      </c>
      <c r="B131618" s="30">
        <v>2013</v>
      </c>
      <c r="C131618" s="36" t="s">
        <v>32863</v>
      </c>
      <c r="D131618" s="30">
        <v>50</v>
      </c>
      <c r="E131618" s="3" t="s">
        <v>371963</v>
      </c>
      <c r="F131618" s="39"/>
    </row>
    <row r="131619" customHeight="1" spans="1:6">
      <c r="A131619" s="30" t="s">
        <v>371964</v>
      </c>
      <c r="B131619" s="30">
        <v>2020</v>
      </c>
      <c r="C131619" s="36" t="s">
        <v>113195</v>
      </c>
      <c r="D131619" s="30">
        <v>1494</v>
      </c>
      <c r="E131619" s="3" t="s">
        <v>371965</v>
      </c>
      <c r="F131619" s="39"/>
    </row>
    <row r="131620" customHeight="1" spans="1:6">
      <c r="A131620" s="30" t="s">
        <v>371966</v>
      </c>
      <c r="B131620" s="30">
        <v>2010</v>
      </c>
      <c r="C131620" s="36" t="s">
        <v>371966</v>
      </c>
      <c r="D131620" s="30"/>
      <c r="E131620" s="3" t="s">
        <v>371967</v>
      </c>
      <c r="F131620" s="39"/>
    </row>
    <row r="131621" customHeight="1" spans="1:6">
      <c r="A131621" s="30" t="s">
        <v>371968</v>
      </c>
      <c r="B131621" s="30">
        <v>2017</v>
      </c>
      <c r="C131621" s="36" t="s">
        <v>32863</v>
      </c>
      <c r="D131621" s="30">
        <v>78</v>
      </c>
      <c r="E131621" s="3" t="s">
        <v>371969</v>
      </c>
      <c r="F131621" s="39"/>
    </row>
    <row r="131622" customHeight="1" spans="1:6">
      <c r="A131622" s="30" t="s">
        <v>371970</v>
      </c>
      <c r="B131622" s="30">
        <v>2002</v>
      </c>
      <c r="C131622" s="36" t="s">
        <v>71253</v>
      </c>
      <c r="D131622" s="30" t="s">
        <v>371971</v>
      </c>
      <c r="E131622" s="3" t="s">
        <v>371972</v>
      </c>
      <c r="F131622" s="39"/>
    </row>
    <row r="131623" customHeight="1" spans="1:6">
      <c r="A131623" s="30" t="s">
        <v>371973</v>
      </c>
      <c r="B131623" s="30">
        <v>2005</v>
      </c>
      <c r="C131623" s="36" t="s">
        <v>189983</v>
      </c>
      <c r="D131623" s="30">
        <v>3381</v>
      </c>
      <c r="E131623" s="3" t="s">
        <v>371974</v>
      </c>
      <c r="F131623" s="39"/>
    </row>
    <row r="131624" customHeight="1" spans="1:6">
      <c r="A131624" s="30" t="s">
        <v>371975</v>
      </c>
      <c r="B131624" s="30">
        <v>2006</v>
      </c>
      <c r="C131624" s="36" t="s">
        <v>71253</v>
      </c>
      <c r="D131624" s="30" t="s">
        <v>371976</v>
      </c>
      <c r="E131624" s="3" t="s">
        <v>371977</v>
      </c>
      <c r="F131624" s="39"/>
    </row>
    <row r="131625" customHeight="1" spans="1:6">
      <c r="A131625" s="30" t="s">
        <v>371978</v>
      </c>
      <c r="B131625" s="30">
        <v>2007</v>
      </c>
      <c r="C131625" s="36" t="s">
        <v>71253</v>
      </c>
      <c r="D131625" s="30" t="s">
        <v>371979</v>
      </c>
      <c r="E131625" s="3" t="s">
        <v>371980</v>
      </c>
      <c r="F131625" s="39"/>
    </row>
    <row r="131626" customHeight="1" spans="1:6">
      <c r="A131626" s="30" t="s">
        <v>371981</v>
      </c>
      <c r="B131626" s="30">
        <v>2008</v>
      </c>
      <c r="C131626" s="36" t="s">
        <v>71253</v>
      </c>
      <c r="D131626" s="30" t="s">
        <v>371982</v>
      </c>
      <c r="E131626" s="3" t="s">
        <v>371983</v>
      </c>
      <c r="F131626" s="39"/>
    </row>
    <row r="131627" customHeight="1" spans="1:6">
      <c r="A131627" s="30" t="s">
        <v>371984</v>
      </c>
      <c r="B131627" s="30">
        <v>2009</v>
      </c>
      <c r="C131627" s="36" t="s">
        <v>71253</v>
      </c>
      <c r="D131627" s="30" t="s">
        <v>371985</v>
      </c>
      <c r="E131627" s="3" t="s">
        <v>371986</v>
      </c>
      <c r="F131627" s="39"/>
    </row>
    <row r="131628" customHeight="1" spans="1:6">
      <c r="A131628" s="30" t="s">
        <v>371987</v>
      </c>
      <c r="B131628" s="30">
        <v>2010</v>
      </c>
      <c r="C131628" s="36" t="s">
        <v>71253</v>
      </c>
      <c r="D131628" s="30" t="s">
        <v>371988</v>
      </c>
      <c r="E131628" s="3" t="s">
        <v>371989</v>
      </c>
      <c r="F131628" s="39"/>
    </row>
    <row r="131629" customHeight="1" spans="1:6">
      <c r="A131629" s="30" t="s">
        <v>371990</v>
      </c>
      <c r="B131629" s="30">
        <v>2011</v>
      </c>
      <c r="C131629" s="36" t="s">
        <v>71253</v>
      </c>
      <c r="D131629" s="30" t="s">
        <v>371991</v>
      </c>
      <c r="E131629" s="3" t="s">
        <v>371992</v>
      </c>
      <c r="F131629" s="39"/>
    </row>
    <row r="131630" customHeight="1" spans="1:6">
      <c r="A131630" s="30" t="s">
        <v>371993</v>
      </c>
      <c r="B131630" s="30">
        <v>2012</v>
      </c>
      <c r="C131630" s="36" t="s">
        <v>71253</v>
      </c>
      <c r="D131630" s="30" t="s">
        <v>371994</v>
      </c>
      <c r="E131630" s="3" t="s">
        <v>371995</v>
      </c>
      <c r="F131630" s="39"/>
    </row>
    <row r="131631" customHeight="1" spans="1:6">
      <c r="A131631" s="30" t="s">
        <v>371996</v>
      </c>
      <c r="B131631" s="30">
        <v>2013</v>
      </c>
      <c r="C131631" s="36" t="s">
        <v>71253</v>
      </c>
      <c r="D131631" s="30" t="s">
        <v>371997</v>
      </c>
      <c r="E131631" s="3" t="s">
        <v>371998</v>
      </c>
      <c r="F131631" s="39"/>
    </row>
    <row r="131632" customHeight="1" spans="1:6">
      <c r="A131632" s="30" t="s">
        <v>371999</v>
      </c>
      <c r="B131632" s="30">
        <v>2014</v>
      </c>
      <c r="C131632" s="36" t="s">
        <v>71253</v>
      </c>
      <c r="D131632" s="30" t="s">
        <v>372000</v>
      </c>
      <c r="E131632" s="3" t="s">
        <v>372001</v>
      </c>
      <c r="F131632" s="39"/>
    </row>
    <row r="131633" customHeight="1" spans="1:6">
      <c r="A131633" s="30" t="s">
        <v>372002</v>
      </c>
      <c r="B131633" s="30">
        <v>2020</v>
      </c>
      <c r="C131633" s="36" t="s">
        <v>112837</v>
      </c>
      <c r="D131633" s="30">
        <v>2568</v>
      </c>
      <c r="E131633" s="3" t="s">
        <v>372003</v>
      </c>
      <c r="F131633" s="39"/>
    </row>
    <row r="131634" customHeight="1" spans="1:6">
      <c r="A131634" s="30" t="s">
        <v>372004</v>
      </c>
      <c r="B131634" s="30">
        <v>1988</v>
      </c>
      <c r="C131634" s="36" t="s">
        <v>113992</v>
      </c>
      <c r="D131634" s="30"/>
      <c r="E131634" s="3" t="s">
        <v>372005</v>
      </c>
      <c r="F131634" s="39"/>
    </row>
    <row r="131635" customHeight="1" spans="1:6">
      <c r="A131635" s="30" t="s">
        <v>372006</v>
      </c>
      <c r="B131635" s="30">
        <v>1988</v>
      </c>
      <c r="C131635" s="36" t="s">
        <v>113992</v>
      </c>
      <c r="D131635" s="30"/>
      <c r="E131635" s="3" t="s">
        <v>372007</v>
      </c>
      <c r="F131635" s="39"/>
    </row>
    <row r="131636" customHeight="1" spans="1:6">
      <c r="A131636" s="30" t="s">
        <v>372008</v>
      </c>
      <c r="B131636" s="30">
        <v>2013</v>
      </c>
      <c r="C131636" s="36" t="s">
        <v>4311</v>
      </c>
      <c r="D131636" s="30" t="s">
        <v>372009</v>
      </c>
      <c r="E131636" s="3" t="s">
        <v>372010</v>
      </c>
      <c r="F131636" s="39"/>
    </row>
    <row r="131637" customHeight="1" spans="1:6">
      <c r="A131637" s="30" t="s">
        <v>372011</v>
      </c>
      <c r="B131637" s="30">
        <v>2011</v>
      </c>
      <c r="C131637" s="36" t="s">
        <v>4309</v>
      </c>
      <c r="D131637" s="30" t="s">
        <v>372012</v>
      </c>
      <c r="E131637" s="3" t="s">
        <v>372013</v>
      </c>
      <c r="F131637" s="39"/>
    </row>
    <row r="131638" customHeight="1" spans="1:6">
      <c r="A131638" s="30" t="s">
        <v>372014</v>
      </c>
      <c r="B131638" s="30">
        <v>2012</v>
      </c>
      <c r="C131638" s="36" t="s">
        <v>4309</v>
      </c>
      <c r="D131638" s="30" t="s">
        <v>372015</v>
      </c>
      <c r="E131638" s="3" t="s">
        <v>372016</v>
      </c>
      <c r="F131638" s="39"/>
    </row>
    <row r="131639" customHeight="1" spans="1:6">
      <c r="A131639" s="30" t="s">
        <v>372017</v>
      </c>
      <c r="B131639" s="30">
        <v>2013</v>
      </c>
      <c r="C131639" s="36" t="s">
        <v>4311</v>
      </c>
      <c r="D131639" s="30" t="s">
        <v>372018</v>
      </c>
      <c r="E131639" s="3" t="s">
        <v>372019</v>
      </c>
      <c r="F131639" s="39"/>
    </row>
    <row r="131640" customHeight="1" spans="1:6">
      <c r="A131640" s="30" t="s">
        <v>372020</v>
      </c>
      <c r="B131640" s="30">
        <v>2004</v>
      </c>
      <c r="C131640" s="36" t="s">
        <v>372021</v>
      </c>
      <c r="D131640" s="30"/>
      <c r="E131640" s="3" t="s">
        <v>372022</v>
      </c>
      <c r="F131640" s="39"/>
    </row>
    <row r="131641" customHeight="1" spans="1:6">
      <c r="A131641" s="30" t="s">
        <v>372023</v>
      </c>
      <c r="B131641" s="30">
        <v>2011</v>
      </c>
      <c r="C131641" s="36" t="s">
        <v>3586</v>
      </c>
      <c r="D131641" s="30">
        <v>298</v>
      </c>
      <c r="E131641" s="3" t="s">
        <v>372024</v>
      </c>
      <c r="F131641" s="39"/>
    </row>
    <row r="131642" customHeight="1" spans="1:6">
      <c r="A131642" s="30" t="s">
        <v>372025</v>
      </c>
      <c r="B131642" s="30">
        <v>2011</v>
      </c>
      <c r="C131642" s="36" t="s">
        <v>160668</v>
      </c>
      <c r="D131642" s="30">
        <v>1301</v>
      </c>
      <c r="E131642" s="3" t="s">
        <v>372026</v>
      </c>
      <c r="F131642" s="39"/>
    </row>
    <row r="131643" customHeight="1" spans="1:6">
      <c r="A131643" s="30" t="s">
        <v>372027</v>
      </c>
      <c r="B131643" s="30">
        <v>1996</v>
      </c>
      <c r="C131643" s="36" t="s">
        <v>113541</v>
      </c>
      <c r="D131643" s="30">
        <v>3</v>
      </c>
      <c r="E131643" s="3" t="s">
        <v>372028</v>
      </c>
      <c r="F131643" s="39"/>
    </row>
    <row r="131644" customHeight="1" spans="1:6">
      <c r="A131644" s="30" t="s">
        <v>372029</v>
      </c>
      <c r="B131644" s="30">
        <v>2001</v>
      </c>
      <c r="C131644" s="36" t="s">
        <v>113379</v>
      </c>
      <c r="D131644" s="30">
        <v>4505</v>
      </c>
      <c r="E131644" s="3" t="s">
        <v>372030</v>
      </c>
      <c r="F131644" s="39"/>
    </row>
    <row r="131645" customHeight="1" spans="1:6">
      <c r="A131645" s="30" t="s">
        <v>372031</v>
      </c>
      <c r="B131645" s="30">
        <v>2009</v>
      </c>
      <c r="C131645" s="36" t="s">
        <v>113379</v>
      </c>
      <c r="D131645" s="30">
        <v>7451</v>
      </c>
      <c r="E131645" s="3" t="s">
        <v>372032</v>
      </c>
      <c r="F131645" s="39"/>
    </row>
    <row r="131646" customHeight="1" spans="1:6">
      <c r="A131646" s="30" t="s">
        <v>372033</v>
      </c>
      <c r="B131646" s="30">
        <v>1993</v>
      </c>
      <c r="C131646" s="36" t="s">
        <v>113379</v>
      </c>
      <c r="D131646" s="30">
        <v>1741</v>
      </c>
      <c r="E131646" s="3" t="s">
        <v>372034</v>
      </c>
      <c r="F131646" s="39"/>
    </row>
    <row r="131647" customHeight="1" spans="1:6">
      <c r="A131647" s="30" t="s">
        <v>372035</v>
      </c>
      <c r="B131647" s="30">
        <v>1987</v>
      </c>
      <c r="C131647" s="36" t="s">
        <v>113379</v>
      </c>
      <c r="D131647" s="30">
        <v>733</v>
      </c>
      <c r="E131647" s="3" t="s">
        <v>372036</v>
      </c>
      <c r="F131647" s="39"/>
    </row>
    <row r="131648" customHeight="1" spans="1:6">
      <c r="A131648" s="30" t="s">
        <v>372035</v>
      </c>
      <c r="B131648" s="30">
        <v>1987</v>
      </c>
      <c r="C131648" s="36" t="s">
        <v>113379</v>
      </c>
      <c r="D131648" s="30">
        <v>733</v>
      </c>
      <c r="E131648" s="3" t="s">
        <v>372037</v>
      </c>
      <c r="F131648" s="39"/>
    </row>
    <row r="131649" customHeight="1" spans="1:6">
      <c r="A131649" s="30" t="s">
        <v>372038</v>
      </c>
      <c r="B131649" s="30">
        <v>2006</v>
      </c>
      <c r="C131649" s="36" t="s">
        <v>372039</v>
      </c>
      <c r="D131649" s="30"/>
      <c r="E131649" s="3" t="s">
        <v>372040</v>
      </c>
      <c r="F131649" s="39"/>
    </row>
    <row r="131650" customHeight="1" spans="1:6">
      <c r="A131650" s="30" t="s">
        <v>372041</v>
      </c>
      <c r="B131650" s="30">
        <v>2008</v>
      </c>
      <c r="C131650" s="36" t="s">
        <v>372041</v>
      </c>
      <c r="D131650" s="30"/>
      <c r="E131650" s="3" t="s">
        <v>372042</v>
      </c>
      <c r="F131650" s="39"/>
    </row>
    <row r="131651" customHeight="1" spans="1:6">
      <c r="A131651" s="30" t="s">
        <v>372043</v>
      </c>
      <c r="B131651" s="30">
        <v>2009</v>
      </c>
      <c r="C131651" s="36" t="s">
        <v>372043</v>
      </c>
      <c r="D131651" s="30"/>
      <c r="E131651" s="3" t="s">
        <v>372044</v>
      </c>
      <c r="F131651" s="39"/>
    </row>
    <row r="131652" customHeight="1" spans="1:6">
      <c r="A131652" s="30" t="s">
        <v>372045</v>
      </c>
      <c r="B131652" s="30">
        <v>2010</v>
      </c>
      <c r="C131652" s="36" t="s">
        <v>372045</v>
      </c>
      <c r="D131652" s="30"/>
      <c r="E131652" s="3" t="s">
        <v>372046</v>
      </c>
      <c r="F131652" s="39"/>
    </row>
    <row r="131653" customHeight="1" spans="1:6">
      <c r="A131653" s="30" t="s">
        <v>372047</v>
      </c>
      <c r="B131653" s="30">
        <v>1985</v>
      </c>
      <c r="C131653" s="36" t="s">
        <v>113992</v>
      </c>
      <c r="D131653" s="30"/>
      <c r="E131653" s="3" t="s">
        <v>372048</v>
      </c>
      <c r="F131653" s="39"/>
    </row>
    <row r="131654" customHeight="1" spans="1:6">
      <c r="A131654" s="30" t="s">
        <v>372049</v>
      </c>
      <c r="B131654" s="30">
        <v>2010</v>
      </c>
      <c r="C131654" s="36" t="s">
        <v>113386</v>
      </c>
      <c r="D131654" s="30"/>
      <c r="E131654" s="3" t="s">
        <v>372050</v>
      </c>
      <c r="F131654" s="39"/>
    </row>
    <row r="131655" customHeight="1" spans="1:6">
      <c r="A131655" s="30" t="s">
        <v>372051</v>
      </c>
      <c r="B131655" s="30">
        <v>2010</v>
      </c>
      <c r="C131655" s="36" t="s">
        <v>113379</v>
      </c>
      <c r="D131655" s="30">
        <v>7740</v>
      </c>
      <c r="E131655" s="3" t="s">
        <v>372052</v>
      </c>
      <c r="F131655" s="39"/>
    </row>
    <row r="131656" customHeight="1" spans="1:6">
      <c r="A131656" s="30" t="s">
        <v>372053</v>
      </c>
      <c r="B131656" s="30">
        <v>2012</v>
      </c>
      <c r="C131656" s="36" t="s">
        <v>113379</v>
      </c>
      <c r="D131656" s="30">
        <v>8451</v>
      </c>
      <c r="E131656" s="3" t="s">
        <v>372054</v>
      </c>
      <c r="F131656" s="39"/>
    </row>
    <row r="131657" customHeight="1" spans="1:6">
      <c r="A131657" s="30" t="s">
        <v>372055</v>
      </c>
      <c r="B131657" s="30">
        <v>2014</v>
      </c>
      <c r="C131657" s="36" t="s">
        <v>113379</v>
      </c>
      <c r="D131657" s="30">
        <v>9152</v>
      </c>
      <c r="E131657" s="3" t="s">
        <v>372056</v>
      </c>
      <c r="F131657" s="39"/>
    </row>
    <row r="131658" customHeight="1" spans="1:6">
      <c r="A131658" s="30" t="s">
        <v>372057</v>
      </c>
      <c r="B131658" s="30">
        <v>2020</v>
      </c>
      <c r="C131658" s="36" t="s">
        <v>113379</v>
      </c>
      <c r="D131658" s="30">
        <v>11452</v>
      </c>
      <c r="E131658" s="3" t="s">
        <v>372058</v>
      </c>
      <c r="F131658" s="39"/>
    </row>
    <row r="131659" customHeight="1" spans="1:6">
      <c r="A131659" s="30" t="s">
        <v>372059</v>
      </c>
      <c r="B131659" s="30">
        <v>2008</v>
      </c>
      <c r="C131659" s="36" t="s">
        <v>25956</v>
      </c>
      <c r="D131659" s="30" t="s">
        <v>163048</v>
      </c>
      <c r="E131659" s="3" t="s">
        <v>372060</v>
      </c>
      <c r="F131659" s="39"/>
    </row>
    <row r="131660" customHeight="1" spans="1:6">
      <c r="A131660" s="30" t="s">
        <v>372061</v>
      </c>
      <c r="B131660" s="30">
        <v>2010</v>
      </c>
      <c r="C131660" s="36" t="s">
        <v>71253</v>
      </c>
      <c r="D131660" s="30" t="s">
        <v>372062</v>
      </c>
      <c r="E131660" s="3" t="s">
        <v>372063</v>
      </c>
      <c r="F131660" s="39"/>
    </row>
    <row r="131661" customHeight="1" spans="1:6">
      <c r="A131661" s="30" t="s">
        <v>372064</v>
      </c>
      <c r="B131661" s="30">
        <v>2011</v>
      </c>
      <c r="C131661" s="36" t="s">
        <v>71253</v>
      </c>
      <c r="D131661" s="30" t="s">
        <v>372065</v>
      </c>
      <c r="E131661" s="3" t="s">
        <v>372066</v>
      </c>
      <c r="F131661" s="39"/>
    </row>
    <row r="131662" customHeight="1" spans="1:6">
      <c r="A131662" s="30" t="s">
        <v>372067</v>
      </c>
      <c r="B131662" s="30">
        <v>2013</v>
      </c>
      <c r="C131662" s="36" t="s">
        <v>71253</v>
      </c>
      <c r="D131662" s="30" t="s">
        <v>372068</v>
      </c>
      <c r="E131662" s="3" t="s">
        <v>372069</v>
      </c>
      <c r="F131662" s="39"/>
    </row>
    <row r="131663" customHeight="1" spans="1:6">
      <c r="A131663" s="30" t="s">
        <v>372070</v>
      </c>
      <c r="B131663" s="30">
        <v>2014</v>
      </c>
      <c r="C131663" s="36" t="s">
        <v>71253</v>
      </c>
      <c r="D131663" s="30" t="s">
        <v>372071</v>
      </c>
      <c r="E131663" s="3" t="s">
        <v>372072</v>
      </c>
      <c r="F131663" s="39"/>
    </row>
    <row r="131664" customHeight="1" spans="1:6">
      <c r="A131664" s="30" t="s">
        <v>372073</v>
      </c>
      <c r="B131664" s="30">
        <v>2008</v>
      </c>
      <c r="C131664" s="36" t="s">
        <v>71253</v>
      </c>
      <c r="D131664" s="30" t="s">
        <v>372074</v>
      </c>
      <c r="E131664" s="3" t="s">
        <v>372075</v>
      </c>
      <c r="F131664" s="39"/>
    </row>
    <row r="131665" customHeight="1" spans="1:6">
      <c r="A131665" s="30" t="s">
        <v>372076</v>
      </c>
      <c r="B131665" s="30">
        <v>2007</v>
      </c>
      <c r="C131665" s="36" t="s">
        <v>71253</v>
      </c>
      <c r="D131665" s="30" t="s">
        <v>372077</v>
      </c>
      <c r="E131665" s="3" t="s">
        <v>372078</v>
      </c>
      <c r="F131665" s="39"/>
    </row>
    <row r="131666" customHeight="1" spans="1:6">
      <c r="A131666" s="30" t="s">
        <v>372079</v>
      </c>
      <c r="B131666" s="30">
        <v>2005</v>
      </c>
      <c r="C131666" s="36" t="s">
        <v>372080</v>
      </c>
      <c r="D131666" s="30">
        <v>2005</v>
      </c>
      <c r="E131666" s="3" t="s">
        <v>372081</v>
      </c>
      <c r="F131666" s="39"/>
    </row>
    <row r="131667" customHeight="1" spans="1:6">
      <c r="A131667" s="30" t="s">
        <v>372082</v>
      </c>
      <c r="B131667" s="30">
        <v>2005</v>
      </c>
      <c r="C131667" s="36" t="s">
        <v>189983</v>
      </c>
      <c r="D131667" s="30">
        <v>3527</v>
      </c>
      <c r="E131667" s="3" t="s">
        <v>372083</v>
      </c>
      <c r="F131667" s="39"/>
    </row>
    <row r="131668" customHeight="1" spans="1:6">
      <c r="A131668" s="30" t="s">
        <v>372084</v>
      </c>
      <c r="B131668" s="30">
        <v>2007</v>
      </c>
      <c r="C131668" s="36" t="s">
        <v>71253</v>
      </c>
      <c r="D131668" s="30" t="s">
        <v>372085</v>
      </c>
      <c r="E131668" s="3" t="s">
        <v>372086</v>
      </c>
      <c r="F131668" s="39"/>
    </row>
    <row r="131669" customHeight="1" spans="1:6">
      <c r="A131669" s="30" t="s">
        <v>372087</v>
      </c>
      <c r="B131669" s="30">
        <v>2010</v>
      </c>
      <c r="C131669" s="36" t="s">
        <v>71244</v>
      </c>
      <c r="D131669" s="30" t="s">
        <v>372088</v>
      </c>
      <c r="E131669" s="3" t="s">
        <v>372089</v>
      </c>
      <c r="F131669" s="39"/>
    </row>
    <row r="131670" customHeight="1" spans="1:6">
      <c r="A131670" s="30" t="s">
        <v>372090</v>
      </c>
      <c r="B131670" s="30">
        <v>2011</v>
      </c>
      <c r="C131670" s="36" t="s">
        <v>71244</v>
      </c>
      <c r="D131670" s="30" t="s">
        <v>372091</v>
      </c>
      <c r="E131670" s="3" t="s">
        <v>372092</v>
      </c>
      <c r="F131670" s="39"/>
    </row>
    <row r="131671" customHeight="1" spans="1:6">
      <c r="A131671" s="30" t="s">
        <v>372093</v>
      </c>
      <c r="B131671" s="30">
        <v>2012</v>
      </c>
      <c r="C131671" s="36" t="s">
        <v>71244</v>
      </c>
      <c r="D131671" s="30" t="s">
        <v>372094</v>
      </c>
      <c r="E131671" s="3" t="s">
        <v>372095</v>
      </c>
      <c r="F131671" s="39"/>
    </row>
    <row r="131672" customHeight="1" spans="1:6">
      <c r="A131672" s="30" t="s">
        <v>372096</v>
      </c>
      <c r="B131672" s="30">
        <v>2011</v>
      </c>
      <c r="C131672" s="36" t="s">
        <v>71253</v>
      </c>
      <c r="D131672" s="30" t="s">
        <v>372097</v>
      </c>
      <c r="E131672" s="3" t="s">
        <v>372098</v>
      </c>
      <c r="F131672" s="39"/>
    </row>
    <row r="131673" customHeight="1" spans="1:6">
      <c r="A131673" s="30" t="s">
        <v>372099</v>
      </c>
      <c r="B131673" s="30">
        <v>2012</v>
      </c>
      <c r="C131673" s="36" t="s">
        <v>71253</v>
      </c>
      <c r="D131673" s="30" t="s">
        <v>372100</v>
      </c>
      <c r="E131673" s="3" t="s">
        <v>372101</v>
      </c>
      <c r="F131673" s="39"/>
    </row>
    <row r="131674" customHeight="1" spans="1:6">
      <c r="A131674" s="30" t="s">
        <v>372102</v>
      </c>
      <c r="B131674" s="30">
        <v>2013</v>
      </c>
      <c r="C131674" s="36" t="s">
        <v>71253</v>
      </c>
      <c r="D131674" s="30" t="s">
        <v>372103</v>
      </c>
      <c r="E131674" s="3" t="s">
        <v>372104</v>
      </c>
      <c r="F131674" s="39"/>
    </row>
    <row r="131675" customHeight="1" spans="1:6">
      <c r="A131675" s="30" t="s">
        <v>372105</v>
      </c>
      <c r="B131675" s="30">
        <v>2005</v>
      </c>
      <c r="C131675" s="36" t="s">
        <v>71253</v>
      </c>
      <c r="D131675" s="30" t="s">
        <v>372106</v>
      </c>
      <c r="E131675" s="3" t="s">
        <v>372107</v>
      </c>
      <c r="F131675" s="39"/>
    </row>
    <row r="131676" customHeight="1" spans="1:6">
      <c r="A131676" s="30" t="s">
        <v>372108</v>
      </c>
      <c r="B131676" s="30">
        <v>2008</v>
      </c>
      <c r="C131676" s="36" t="s">
        <v>71253</v>
      </c>
      <c r="D131676" s="30" t="s">
        <v>372109</v>
      </c>
      <c r="E131676" s="3" t="s">
        <v>372110</v>
      </c>
      <c r="F131676" s="39"/>
    </row>
    <row r="131677" customHeight="1" spans="1:6">
      <c r="A131677" s="30" t="s">
        <v>372111</v>
      </c>
      <c r="B131677" s="30">
        <v>2009</v>
      </c>
      <c r="C131677" s="36" t="s">
        <v>71253</v>
      </c>
      <c r="D131677" s="30" t="s">
        <v>372112</v>
      </c>
      <c r="E131677" s="3" t="s">
        <v>372113</v>
      </c>
      <c r="F131677" s="39"/>
    </row>
    <row r="131678" customHeight="1" spans="1:6">
      <c r="A131678" s="30" t="s">
        <v>372114</v>
      </c>
      <c r="B131678" s="30">
        <v>2010</v>
      </c>
      <c r="C131678" s="36" t="s">
        <v>71253</v>
      </c>
      <c r="D131678" s="30" t="s">
        <v>372115</v>
      </c>
      <c r="E131678" s="3" t="s">
        <v>372116</v>
      </c>
      <c r="F131678" s="39"/>
    </row>
    <row r="131679" customHeight="1" spans="1:6">
      <c r="A131679" s="30" t="s">
        <v>372117</v>
      </c>
      <c r="B131679" s="30">
        <v>2006</v>
      </c>
      <c r="C131679" s="36" t="s">
        <v>71253</v>
      </c>
      <c r="D131679" s="30" t="s">
        <v>372118</v>
      </c>
      <c r="E131679" s="3" t="s">
        <v>372119</v>
      </c>
      <c r="F131679" s="39"/>
    </row>
    <row r="131680" customHeight="1" spans="1:6">
      <c r="A131680" s="30" t="s">
        <v>372120</v>
      </c>
      <c r="B131680" s="30">
        <v>2007</v>
      </c>
      <c r="C131680" s="36" t="s">
        <v>71253</v>
      </c>
      <c r="D131680" s="30" t="s">
        <v>372121</v>
      </c>
      <c r="E131680" s="3" t="s">
        <v>372122</v>
      </c>
      <c r="F131680" s="39"/>
    </row>
    <row r="131681" customHeight="1" spans="1:6">
      <c r="A131681" s="30" t="s">
        <v>372123</v>
      </c>
      <c r="B131681" s="30">
        <v>2009</v>
      </c>
      <c r="C131681" s="36" t="s">
        <v>71253</v>
      </c>
      <c r="D131681" s="30">
        <v>5413</v>
      </c>
      <c r="E131681" s="3" t="s">
        <v>372124</v>
      </c>
      <c r="F131681" s="39"/>
    </row>
    <row r="131682" customHeight="1" spans="1:6">
      <c r="A131682" s="30" t="s">
        <v>372125</v>
      </c>
      <c r="B131682" s="30">
        <v>2013</v>
      </c>
      <c r="C131682" s="36" t="s">
        <v>71253</v>
      </c>
      <c r="D131682" s="30" t="s">
        <v>372126</v>
      </c>
      <c r="E131682" s="3" t="s">
        <v>372127</v>
      </c>
      <c r="F131682" s="39"/>
    </row>
    <row r="131683" customHeight="1" spans="1:6">
      <c r="A131683" s="30" t="s">
        <v>372128</v>
      </c>
      <c r="B131683" s="30">
        <v>1985</v>
      </c>
      <c r="C131683" s="36" t="s">
        <v>372129</v>
      </c>
      <c r="D131683" s="30">
        <v>23</v>
      </c>
      <c r="E131683" s="3" t="s">
        <v>372130</v>
      </c>
      <c r="F131683" s="39"/>
    </row>
    <row r="131684" customHeight="1" spans="1:6">
      <c r="A131684" s="30" t="s">
        <v>372131</v>
      </c>
      <c r="B131684" s="30">
        <v>1988</v>
      </c>
      <c r="C131684" s="36" t="s">
        <v>112981</v>
      </c>
      <c r="D131684" s="30"/>
      <c r="E131684" s="3" t="s">
        <v>372132</v>
      </c>
      <c r="F131684" s="39"/>
    </row>
    <row r="131685" customHeight="1" spans="1:6">
      <c r="A131685" s="30" t="s">
        <v>372133</v>
      </c>
      <c r="B131685" s="30">
        <v>2011</v>
      </c>
      <c r="C131685" s="36" t="s">
        <v>25956</v>
      </c>
      <c r="D131685" s="30" t="s">
        <v>372134</v>
      </c>
      <c r="E131685" s="3" t="s">
        <v>372135</v>
      </c>
      <c r="F131685" s="39"/>
    </row>
    <row r="131686" customHeight="1" spans="1:6">
      <c r="A131686" s="30" t="s">
        <v>372133</v>
      </c>
      <c r="B131686" s="30">
        <v>2011</v>
      </c>
      <c r="C131686" s="36" t="s">
        <v>25956</v>
      </c>
      <c r="D131686" s="30" t="s">
        <v>372136</v>
      </c>
      <c r="E131686" s="3" t="s">
        <v>372137</v>
      </c>
      <c r="F131686" s="39"/>
    </row>
    <row r="131687" customHeight="1" spans="1:6">
      <c r="A131687" s="30" t="s">
        <v>372133</v>
      </c>
      <c r="B131687" s="30">
        <v>2011</v>
      </c>
      <c r="C131687" s="36" t="s">
        <v>25956</v>
      </c>
      <c r="D131687" s="30" t="s">
        <v>372138</v>
      </c>
      <c r="E131687" s="3" t="s">
        <v>372139</v>
      </c>
      <c r="F131687" s="39"/>
    </row>
    <row r="131688" customHeight="1" spans="1:6">
      <c r="A131688" s="30" t="s">
        <v>372140</v>
      </c>
      <c r="B131688" s="30">
        <v>2012</v>
      </c>
      <c r="C131688" s="36" t="s">
        <v>71253</v>
      </c>
      <c r="D131688" s="30" t="s">
        <v>372141</v>
      </c>
      <c r="E131688" s="3" t="s">
        <v>372142</v>
      </c>
      <c r="F131688" s="39"/>
    </row>
    <row r="131689" customHeight="1" spans="1:6">
      <c r="A131689" s="30" t="s">
        <v>372143</v>
      </c>
      <c r="B131689" s="30">
        <v>2013</v>
      </c>
      <c r="C131689" s="36" t="s">
        <v>71253</v>
      </c>
      <c r="D131689" s="30" t="s">
        <v>372144</v>
      </c>
      <c r="E131689" s="3" t="s">
        <v>372145</v>
      </c>
      <c r="F131689" s="39"/>
    </row>
    <row r="131690" customHeight="1" spans="1:6">
      <c r="A131690" s="30" t="s">
        <v>372146</v>
      </c>
      <c r="B131690" s="30">
        <v>2014</v>
      </c>
      <c r="C131690" s="36" t="s">
        <v>71253</v>
      </c>
      <c r="D131690" s="30" t="s">
        <v>372147</v>
      </c>
      <c r="E131690" s="3" t="s">
        <v>372148</v>
      </c>
      <c r="F131690" s="39"/>
    </row>
    <row r="131691" customHeight="1" spans="1:6">
      <c r="A131691" s="30" t="s">
        <v>372149</v>
      </c>
      <c r="B131691" s="30">
        <v>2011</v>
      </c>
      <c r="C131691" s="36" t="s">
        <v>71253</v>
      </c>
      <c r="D131691" s="30" t="s">
        <v>372150</v>
      </c>
      <c r="E131691" s="3" t="s">
        <v>372151</v>
      </c>
      <c r="F131691" s="39"/>
    </row>
    <row r="131692" customHeight="1" spans="1:6">
      <c r="A131692" s="30" t="s">
        <v>372152</v>
      </c>
      <c r="B131692" s="30">
        <v>2014</v>
      </c>
      <c r="C131692" s="36" t="s">
        <v>71253</v>
      </c>
      <c r="D131692" s="30" t="s">
        <v>372153</v>
      </c>
      <c r="E131692" s="3" t="s">
        <v>372154</v>
      </c>
      <c r="F131692" s="39"/>
    </row>
    <row r="131693" customHeight="1" spans="1:6">
      <c r="A131693" s="30" t="s">
        <v>372155</v>
      </c>
      <c r="B131693" s="30">
        <v>2012</v>
      </c>
      <c r="C131693" s="36" t="s">
        <v>4309</v>
      </c>
      <c r="D131693" s="30">
        <v>114</v>
      </c>
      <c r="E131693" s="3" t="s">
        <v>372156</v>
      </c>
      <c r="F131693" s="39"/>
    </row>
    <row r="131694" customHeight="1" spans="1:6">
      <c r="A131694" s="30" t="s">
        <v>372155</v>
      </c>
      <c r="B131694" s="30">
        <v>2012</v>
      </c>
      <c r="C131694" s="36" t="s">
        <v>4309</v>
      </c>
      <c r="D131694" s="30" t="s">
        <v>372157</v>
      </c>
      <c r="E131694" s="3" t="s">
        <v>372158</v>
      </c>
      <c r="F131694" s="39"/>
    </row>
    <row r="131695" customHeight="1" spans="1:6">
      <c r="A131695" s="30" t="s">
        <v>372159</v>
      </c>
      <c r="B131695" s="30">
        <v>2012</v>
      </c>
      <c r="C131695" s="36" t="s">
        <v>4309</v>
      </c>
      <c r="D131695" s="30" t="s">
        <v>372160</v>
      </c>
      <c r="E131695" s="3" t="s">
        <v>372161</v>
      </c>
      <c r="F131695" s="39"/>
    </row>
    <row r="131696" customHeight="1" spans="1:6">
      <c r="A131696" s="30" t="s">
        <v>372162</v>
      </c>
      <c r="B131696" s="30">
        <v>2005</v>
      </c>
      <c r="C131696" s="36" t="s">
        <v>189983</v>
      </c>
      <c r="D131696" s="30">
        <v>3437</v>
      </c>
      <c r="E131696" s="3" t="s">
        <v>372163</v>
      </c>
      <c r="F131696" s="39"/>
    </row>
    <row r="131697" customHeight="1" spans="1:6">
      <c r="A131697" s="30" t="s">
        <v>372164</v>
      </c>
      <c r="B131697" s="30">
        <v>2019</v>
      </c>
      <c r="C131697" s="36" t="s">
        <v>113206</v>
      </c>
      <c r="D131697" s="30" t="s">
        <v>372165</v>
      </c>
      <c r="E131697" s="3" t="s">
        <v>372166</v>
      </c>
      <c r="F131697" s="39"/>
    </row>
    <row r="131698" customHeight="1" spans="1:6">
      <c r="A131698" s="30" t="s">
        <v>372167</v>
      </c>
      <c r="B131698" s="30">
        <v>2010</v>
      </c>
      <c r="C131698" s="36" t="s">
        <v>71244</v>
      </c>
      <c r="D131698" s="30" t="s">
        <v>372168</v>
      </c>
      <c r="E131698" s="3" t="s">
        <v>372169</v>
      </c>
      <c r="F131698" s="39"/>
    </row>
    <row r="131699" customHeight="1" spans="1:6">
      <c r="A131699" s="30" t="s">
        <v>372170</v>
      </c>
      <c r="B131699" s="30">
        <v>2009</v>
      </c>
      <c r="C131699" s="36" t="s">
        <v>71244</v>
      </c>
      <c r="D131699" s="30" t="s">
        <v>372171</v>
      </c>
      <c r="E131699" s="3" t="s">
        <v>372172</v>
      </c>
      <c r="F131699" s="39"/>
    </row>
    <row r="131700" customHeight="1" spans="1:6">
      <c r="A131700" s="30" t="s">
        <v>372173</v>
      </c>
      <c r="B131700" s="30">
        <v>2007</v>
      </c>
      <c r="C131700" s="36" t="s">
        <v>71253</v>
      </c>
      <c r="D131700" s="30" t="s">
        <v>372174</v>
      </c>
      <c r="E131700" s="3" t="s">
        <v>372175</v>
      </c>
      <c r="F131700" s="39"/>
    </row>
    <row r="131701" customHeight="1" spans="1:6">
      <c r="A131701" s="30" t="s">
        <v>113786</v>
      </c>
      <c r="B131701" s="30">
        <v>2000</v>
      </c>
      <c r="C131701" s="36" t="s">
        <v>113786</v>
      </c>
      <c r="D131701" s="30"/>
      <c r="E131701" s="3" t="s">
        <v>372176</v>
      </c>
      <c r="F131701" s="39"/>
    </row>
    <row r="131702" customHeight="1" spans="1:6">
      <c r="A131702" s="30" t="s">
        <v>113786</v>
      </c>
      <c r="B131702" s="30">
        <v>2002</v>
      </c>
      <c r="C131702" s="36" t="s">
        <v>113786</v>
      </c>
      <c r="D131702" s="30" t="s">
        <v>198251</v>
      </c>
      <c r="E131702" s="3" t="s">
        <v>372177</v>
      </c>
      <c r="F131702" s="39"/>
    </row>
    <row r="131703" customHeight="1" spans="1:6">
      <c r="A131703" s="30" t="s">
        <v>113786</v>
      </c>
      <c r="B131703" s="30">
        <v>2003</v>
      </c>
      <c r="C131703" s="36" t="s">
        <v>113786</v>
      </c>
      <c r="D131703" s="30" t="s">
        <v>198253</v>
      </c>
      <c r="E131703" s="3" t="s">
        <v>372178</v>
      </c>
      <c r="F131703" s="39"/>
    </row>
    <row r="131704" customHeight="1" spans="1:6">
      <c r="A131704" s="30" t="s">
        <v>113786</v>
      </c>
      <c r="B131704" s="30">
        <v>2015</v>
      </c>
      <c r="C131704" s="36" t="s">
        <v>113786</v>
      </c>
      <c r="D131704" s="30" t="s">
        <v>187287</v>
      </c>
      <c r="E131704" s="3" t="s">
        <v>372179</v>
      </c>
      <c r="F131704" s="39"/>
    </row>
    <row r="131705" customHeight="1" spans="1:6">
      <c r="A131705" s="30" t="s">
        <v>372180</v>
      </c>
      <c r="B131705" s="30">
        <v>1986</v>
      </c>
      <c r="C131705" s="36" t="s">
        <v>113992</v>
      </c>
      <c r="D131705" s="30"/>
      <c r="E131705" s="3" t="s">
        <v>372181</v>
      </c>
      <c r="F131705" s="39"/>
    </row>
    <row r="131706" customHeight="1" spans="1:6">
      <c r="A131706" s="30" t="s">
        <v>372182</v>
      </c>
      <c r="B131706" s="30">
        <v>2007</v>
      </c>
      <c r="C131706" s="36" t="s">
        <v>112837</v>
      </c>
      <c r="D131706" s="30">
        <v>281</v>
      </c>
      <c r="E131706" s="3" t="s">
        <v>372183</v>
      </c>
      <c r="F131706" s="39"/>
    </row>
    <row r="131707" customHeight="1" spans="1:6">
      <c r="A131707" s="30" t="s">
        <v>372184</v>
      </c>
      <c r="B131707" s="30">
        <v>2007</v>
      </c>
      <c r="C131707" s="36" t="s">
        <v>71253</v>
      </c>
      <c r="D131707" s="30" t="s">
        <v>372185</v>
      </c>
      <c r="E131707" s="3" t="s">
        <v>372186</v>
      </c>
      <c r="F131707" s="39"/>
    </row>
    <row r="131708" customHeight="1" spans="1:6">
      <c r="A131708" s="30" t="s">
        <v>372187</v>
      </c>
      <c r="B131708" s="30">
        <v>2012</v>
      </c>
      <c r="C131708" s="36" t="s">
        <v>71253</v>
      </c>
      <c r="D131708" s="30" t="s">
        <v>372188</v>
      </c>
      <c r="E131708" s="3" t="s">
        <v>372189</v>
      </c>
      <c r="F131708" s="39"/>
    </row>
    <row r="131709" customHeight="1" spans="1:6">
      <c r="A131709" s="30" t="s">
        <v>372190</v>
      </c>
      <c r="B131709" s="30">
        <v>2013</v>
      </c>
      <c r="C131709" s="36" t="s">
        <v>71253</v>
      </c>
      <c r="D131709" s="30" t="s">
        <v>372191</v>
      </c>
      <c r="E131709" s="3" t="s">
        <v>372192</v>
      </c>
      <c r="F131709" s="39"/>
    </row>
    <row r="131710" customHeight="1" spans="1:6">
      <c r="A131710" s="30" t="s">
        <v>372193</v>
      </c>
      <c r="B131710" s="30">
        <v>2011</v>
      </c>
      <c r="C131710" s="36" t="s">
        <v>71253</v>
      </c>
      <c r="D131710" s="30" t="s">
        <v>372194</v>
      </c>
      <c r="E131710" s="3" t="s">
        <v>372195</v>
      </c>
      <c r="F131710" s="39"/>
    </row>
    <row r="131711" customHeight="1" spans="1:6">
      <c r="A131711" s="30" t="s">
        <v>372196</v>
      </c>
      <c r="B131711" s="30">
        <v>2009</v>
      </c>
      <c r="C131711" s="36" t="s">
        <v>71253</v>
      </c>
      <c r="D131711" s="30" t="s">
        <v>372197</v>
      </c>
      <c r="E131711" s="3" t="s">
        <v>372198</v>
      </c>
      <c r="F131711" s="39"/>
    </row>
    <row r="131712" customHeight="1" spans="1:6">
      <c r="A131712" s="30" t="s">
        <v>372199</v>
      </c>
      <c r="B131712" s="30">
        <v>2013</v>
      </c>
      <c r="C131712" s="36" t="s">
        <v>71253</v>
      </c>
      <c r="D131712" s="30" t="s">
        <v>372200</v>
      </c>
      <c r="E131712" s="3" t="s">
        <v>372201</v>
      </c>
      <c r="F131712" s="39"/>
    </row>
    <row r="131713" customHeight="1" spans="1:6">
      <c r="A131713" s="30" t="s">
        <v>372202</v>
      </c>
      <c r="B131713" s="30">
        <v>1981</v>
      </c>
      <c r="C131713" s="36" t="s">
        <v>46079</v>
      </c>
      <c r="D131713" s="30"/>
      <c r="E131713" s="3" t="s">
        <v>372203</v>
      </c>
      <c r="F131713" s="39"/>
    </row>
    <row r="131714" customHeight="1" spans="1:6">
      <c r="A131714" s="30" t="s">
        <v>372204</v>
      </c>
      <c r="B131714" s="30">
        <v>2005</v>
      </c>
      <c r="C131714" s="36" t="s">
        <v>71253</v>
      </c>
      <c r="D131714" s="30" t="s">
        <v>372205</v>
      </c>
      <c r="E131714" s="3" t="s">
        <v>372206</v>
      </c>
      <c r="F131714" s="39"/>
    </row>
    <row r="131715" customHeight="1" spans="1:6">
      <c r="A131715" s="30" t="s">
        <v>372207</v>
      </c>
      <c r="B131715" s="30">
        <v>2011</v>
      </c>
      <c r="C131715" s="36" t="s">
        <v>71253</v>
      </c>
      <c r="D131715" s="30" t="s">
        <v>372208</v>
      </c>
      <c r="E131715" s="3" t="s">
        <v>372209</v>
      </c>
      <c r="F131715" s="39"/>
    </row>
    <row r="131716" customHeight="1" spans="1:6">
      <c r="A131716" s="30" t="s">
        <v>372210</v>
      </c>
      <c r="B131716" s="30">
        <v>2011</v>
      </c>
      <c r="C131716" s="36" t="s">
        <v>25956</v>
      </c>
      <c r="D131716" s="30" t="s">
        <v>372211</v>
      </c>
      <c r="E131716" s="3" t="s">
        <v>372212</v>
      </c>
      <c r="F131716" s="39"/>
    </row>
    <row r="131717" customHeight="1" spans="1:6">
      <c r="A131717" s="30" t="s">
        <v>372213</v>
      </c>
      <c r="B131717" s="30">
        <v>2011</v>
      </c>
      <c r="C131717" s="36" t="s">
        <v>113195</v>
      </c>
      <c r="D131717" s="30">
        <v>331</v>
      </c>
      <c r="E131717" s="3" t="s">
        <v>372214</v>
      </c>
      <c r="F131717" s="39"/>
    </row>
    <row r="131718" customHeight="1" spans="1:6">
      <c r="A131718" s="30" t="s">
        <v>372215</v>
      </c>
      <c r="B131718" s="30">
        <v>1999</v>
      </c>
      <c r="C131718" s="36" t="s">
        <v>71253</v>
      </c>
      <c r="D131718" s="30" t="s">
        <v>372216</v>
      </c>
      <c r="E131718" s="3" t="s">
        <v>372217</v>
      </c>
      <c r="F131718" s="39"/>
    </row>
    <row r="131719" customHeight="1" spans="1:6">
      <c r="A131719" s="30" t="s">
        <v>372218</v>
      </c>
      <c r="B131719" s="30">
        <v>1986</v>
      </c>
      <c r="C131719" s="36" t="s">
        <v>26767</v>
      </c>
      <c r="D131719" s="30">
        <v>41</v>
      </c>
      <c r="E131719" s="3" t="s">
        <v>372219</v>
      </c>
      <c r="F131719" s="39"/>
    </row>
    <row r="131720" customHeight="1" spans="1:6">
      <c r="A131720" s="30" t="s">
        <v>372220</v>
      </c>
      <c r="B131720" s="30">
        <v>1985</v>
      </c>
      <c r="C131720" s="36" t="s">
        <v>26767</v>
      </c>
      <c r="D131720" s="30">
        <v>38</v>
      </c>
      <c r="E131720" s="3" t="s">
        <v>372221</v>
      </c>
      <c r="F131720" s="39"/>
    </row>
    <row r="131721" customHeight="1" spans="1:6">
      <c r="A131721" s="30" t="s">
        <v>372222</v>
      </c>
      <c r="B131721" s="30">
        <v>1985</v>
      </c>
      <c r="C131721" s="36" t="s">
        <v>372129</v>
      </c>
      <c r="D131721" s="30">
        <v>23</v>
      </c>
      <c r="E131721" s="3" t="s">
        <v>372223</v>
      </c>
      <c r="F131721" s="39"/>
    </row>
    <row r="131722" customHeight="1" spans="1:6">
      <c r="A131722" s="30" t="s">
        <v>372224</v>
      </c>
      <c r="B131722" s="30">
        <v>1983</v>
      </c>
      <c r="C131722" s="36" t="s">
        <v>112954</v>
      </c>
      <c r="D131722" s="30"/>
      <c r="E131722" s="3" t="s">
        <v>372225</v>
      </c>
      <c r="F131722" s="39"/>
    </row>
    <row r="131723" customHeight="1" spans="1:6">
      <c r="A131723" s="30" t="s">
        <v>372226</v>
      </c>
      <c r="B131723" s="30">
        <v>1984</v>
      </c>
      <c r="C131723" s="36" t="s">
        <v>113992</v>
      </c>
      <c r="D131723" s="30"/>
      <c r="E131723" s="3" t="s">
        <v>372227</v>
      </c>
      <c r="F131723" s="39"/>
    </row>
    <row r="131724" customHeight="1" spans="1:6">
      <c r="A131724" s="30" t="s">
        <v>372228</v>
      </c>
      <c r="B131724" s="30">
        <v>1983</v>
      </c>
      <c r="C131724" s="36" t="s">
        <v>113992</v>
      </c>
      <c r="D131724" s="30"/>
      <c r="E131724" s="3" t="s">
        <v>372229</v>
      </c>
      <c r="F131724" s="39"/>
    </row>
    <row r="131725" customHeight="1" spans="1:6">
      <c r="A131725" s="30" t="s">
        <v>372230</v>
      </c>
      <c r="B131725" s="30">
        <v>1986</v>
      </c>
      <c r="C131725" s="36" t="s">
        <v>113992</v>
      </c>
      <c r="D131725" s="30"/>
      <c r="E131725" s="3" t="s">
        <v>372231</v>
      </c>
      <c r="F131725" s="39"/>
    </row>
    <row r="131726" customHeight="1" spans="1:6">
      <c r="A131726" s="30" t="s">
        <v>372230</v>
      </c>
      <c r="B131726" s="30">
        <v>1986</v>
      </c>
      <c r="C131726" s="36" t="s">
        <v>113992</v>
      </c>
      <c r="D131726" s="30"/>
      <c r="E131726" s="3" t="s">
        <v>372232</v>
      </c>
      <c r="F131726" s="39"/>
    </row>
    <row r="131727" customHeight="1" spans="1:6">
      <c r="A131727" s="30" t="s">
        <v>372233</v>
      </c>
      <c r="B131727" s="30">
        <v>2001</v>
      </c>
      <c r="C131727" s="36" t="s">
        <v>96911</v>
      </c>
      <c r="D131727" s="30">
        <v>3</v>
      </c>
      <c r="E131727" s="3" t="s">
        <v>372234</v>
      </c>
      <c r="F131727" s="39"/>
    </row>
    <row r="131728" customHeight="1" spans="1:6">
      <c r="A131728" s="30" t="s">
        <v>372235</v>
      </c>
      <c r="B131728" s="30">
        <v>2012</v>
      </c>
      <c r="C131728" s="36" t="s">
        <v>71253</v>
      </c>
      <c r="D131728" s="30" t="s">
        <v>372236</v>
      </c>
      <c r="E131728" s="3" t="s">
        <v>372237</v>
      </c>
      <c r="F131728" s="39"/>
    </row>
    <row r="131729" customHeight="1" spans="1:6">
      <c r="A131729" s="30" t="s">
        <v>372238</v>
      </c>
      <c r="B131729" s="30">
        <v>2013</v>
      </c>
      <c r="C131729" s="36" t="s">
        <v>71253</v>
      </c>
      <c r="D131729" s="30" t="s">
        <v>372239</v>
      </c>
      <c r="E131729" s="3" t="s">
        <v>372240</v>
      </c>
      <c r="F131729" s="39"/>
    </row>
    <row r="131730" customHeight="1" spans="1:6">
      <c r="A131730" s="30" t="s">
        <v>372241</v>
      </c>
      <c r="B131730" s="30">
        <v>2013</v>
      </c>
      <c r="C131730" s="36" t="s">
        <v>71253</v>
      </c>
      <c r="D131730" s="30" t="s">
        <v>372242</v>
      </c>
      <c r="E131730" s="3" t="s">
        <v>372243</v>
      </c>
      <c r="F131730" s="39"/>
    </row>
    <row r="131731" customHeight="1" spans="1:6">
      <c r="A131731" s="30" t="s">
        <v>372244</v>
      </c>
      <c r="B131731" s="30">
        <v>2009</v>
      </c>
      <c r="C131731" s="36" t="s">
        <v>71253</v>
      </c>
      <c r="D131731" s="30">
        <v>5452</v>
      </c>
      <c r="E131731" s="3" t="s">
        <v>372245</v>
      </c>
      <c r="F131731" s="39"/>
    </row>
    <row r="131732" customHeight="1" spans="1:6">
      <c r="A131732" s="30" t="s">
        <v>372246</v>
      </c>
      <c r="B131732" s="30">
        <v>2010</v>
      </c>
      <c r="C131732" s="36" t="s">
        <v>71253</v>
      </c>
      <c r="D131732" s="30" t="s">
        <v>372247</v>
      </c>
      <c r="E131732" s="3" t="s">
        <v>372248</v>
      </c>
      <c r="F131732" s="39"/>
    </row>
    <row r="131733" customHeight="1" spans="1:6">
      <c r="A131733" s="30" t="s">
        <v>372249</v>
      </c>
      <c r="B131733" s="30">
        <v>2011</v>
      </c>
      <c r="C131733" s="36" t="s">
        <v>71253</v>
      </c>
      <c r="D131733" s="30" t="s">
        <v>168809</v>
      </c>
      <c r="E131733" s="3" t="s">
        <v>372250</v>
      </c>
      <c r="F131733" s="39"/>
    </row>
    <row r="131734" customHeight="1" spans="1:6">
      <c r="A131734" s="30" t="s">
        <v>372251</v>
      </c>
      <c r="B131734" s="30">
        <v>2008</v>
      </c>
      <c r="C131734" s="36" t="s">
        <v>71253</v>
      </c>
      <c r="D131734" s="30" t="s">
        <v>372252</v>
      </c>
      <c r="E131734" s="3" t="s">
        <v>372253</v>
      </c>
      <c r="F131734" s="39"/>
    </row>
    <row r="131735" customHeight="1" spans="1:6">
      <c r="A131735" s="30" t="s">
        <v>372254</v>
      </c>
      <c r="B131735" s="30">
        <v>2009</v>
      </c>
      <c r="C131735" s="36" t="s">
        <v>71253</v>
      </c>
      <c r="D131735" s="30" t="s">
        <v>372255</v>
      </c>
      <c r="E131735" s="3" t="s">
        <v>372256</v>
      </c>
      <c r="F131735" s="39"/>
    </row>
    <row r="131736" customHeight="1" spans="1:6">
      <c r="A131736" s="30" t="s">
        <v>372257</v>
      </c>
      <c r="B131736" s="30">
        <v>2008</v>
      </c>
      <c r="C131736" s="36" t="s">
        <v>71253</v>
      </c>
      <c r="D131736" s="30" t="s">
        <v>372258</v>
      </c>
      <c r="E131736" s="3" t="s">
        <v>372259</v>
      </c>
      <c r="F131736" s="39"/>
    </row>
    <row r="131737" customHeight="1" spans="1:6">
      <c r="A131737" s="30" t="s">
        <v>372260</v>
      </c>
      <c r="B131737" s="30">
        <v>2006</v>
      </c>
      <c r="C131737" s="36" t="s">
        <v>71253</v>
      </c>
      <c r="D131737" s="30" t="s">
        <v>372261</v>
      </c>
      <c r="E131737" s="3" t="s">
        <v>372262</v>
      </c>
      <c r="F131737" s="39"/>
    </row>
    <row r="131738" customHeight="1" spans="1:6">
      <c r="A131738" s="30" t="s">
        <v>372263</v>
      </c>
      <c r="B131738" s="30">
        <v>2007</v>
      </c>
      <c r="C131738" s="36" t="s">
        <v>71253</v>
      </c>
      <c r="D131738" s="30" t="s">
        <v>372264</v>
      </c>
      <c r="E131738" s="3" t="s">
        <v>372265</v>
      </c>
      <c r="F131738" s="39"/>
    </row>
    <row r="131739" customHeight="1" spans="1:6">
      <c r="A131739" s="30" t="s">
        <v>372266</v>
      </c>
      <c r="B131739" s="30">
        <v>2005</v>
      </c>
      <c r="C131739" s="36" t="s">
        <v>71253</v>
      </c>
      <c r="D131739" s="30" t="s">
        <v>372267</v>
      </c>
      <c r="E131739" s="3" t="s">
        <v>372268</v>
      </c>
      <c r="F131739" s="39"/>
    </row>
    <row r="131740" customHeight="1" spans="1:6">
      <c r="A131740" s="30" t="s">
        <v>372269</v>
      </c>
      <c r="B131740" s="30">
        <v>2006</v>
      </c>
      <c r="C131740" s="36" t="s">
        <v>71253</v>
      </c>
      <c r="D131740" s="30" t="s">
        <v>372270</v>
      </c>
      <c r="E131740" s="3" t="s">
        <v>372271</v>
      </c>
      <c r="F131740" s="39"/>
    </row>
    <row r="131741" customHeight="1" spans="1:6">
      <c r="A131741" s="30" t="s">
        <v>372272</v>
      </c>
      <c r="B131741" s="30">
        <v>2011</v>
      </c>
      <c r="C131741" s="36" t="s">
        <v>25956</v>
      </c>
      <c r="D131741" s="30" t="s">
        <v>372273</v>
      </c>
      <c r="E131741" s="3" t="s">
        <v>372274</v>
      </c>
      <c r="F131741" s="39"/>
    </row>
    <row r="131742" customHeight="1" spans="1:6">
      <c r="A131742" s="30" t="s">
        <v>372275</v>
      </c>
      <c r="B131742" s="30">
        <v>2012</v>
      </c>
      <c r="C131742" s="36" t="s">
        <v>25956</v>
      </c>
      <c r="D131742" s="30" t="s">
        <v>372276</v>
      </c>
      <c r="E131742" s="3" t="s">
        <v>372277</v>
      </c>
      <c r="F131742" s="39"/>
    </row>
    <row r="131743" customHeight="1" spans="1:6">
      <c r="A131743" s="30" t="s">
        <v>372278</v>
      </c>
      <c r="B131743" s="30">
        <v>2007</v>
      </c>
      <c r="C131743" s="36" t="s">
        <v>71253</v>
      </c>
      <c r="D131743" s="30" t="s">
        <v>372279</v>
      </c>
      <c r="E131743" s="3" t="s">
        <v>372280</v>
      </c>
      <c r="F131743" s="39"/>
    </row>
    <row r="131744" customHeight="1" spans="1:6">
      <c r="A131744" s="30" t="s">
        <v>372281</v>
      </c>
      <c r="B131744" s="30">
        <v>2005</v>
      </c>
      <c r="C131744" s="36" t="s">
        <v>71253</v>
      </c>
      <c r="D131744" s="30" t="s">
        <v>372282</v>
      </c>
      <c r="E131744" s="3" t="s">
        <v>372283</v>
      </c>
      <c r="F131744" s="39"/>
    </row>
    <row r="131745" customHeight="1" spans="1:6">
      <c r="A131745" s="30" t="s">
        <v>372284</v>
      </c>
      <c r="B131745" s="30">
        <v>2010</v>
      </c>
      <c r="C131745" s="36" t="s">
        <v>71253</v>
      </c>
      <c r="D131745" s="30" t="s">
        <v>372285</v>
      </c>
      <c r="E131745" s="3" t="s">
        <v>372286</v>
      </c>
      <c r="F131745" s="39"/>
    </row>
    <row r="131746" customHeight="1" spans="1:6">
      <c r="A131746" s="30" t="s">
        <v>372287</v>
      </c>
      <c r="B131746" s="30">
        <v>2013</v>
      </c>
      <c r="C131746" s="36" t="s">
        <v>71244</v>
      </c>
      <c r="D131746" s="30" t="s">
        <v>372288</v>
      </c>
      <c r="E131746" s="3" t="s">
        <v>372289</v>
      </c>
      <c r="F131746" s="39"/>
    </row>
    <row r="131747" customHeight="1" spans="1:6">
      <c r="A131747" s="30" t="s">
        <v>372290</v>
      </c>
      <c r="B131747" s="30">
        <v>2012</v>
      </c>
      <c r="C131747" s="36" t="s">
        <v>71244</v>
      </c>
      <c r="D131747" s="30" t="s">
        <v>372291</v>
      </c>
      <c r="E131747" s="3" t="s">
        <v>372292</v>
      </c>
      <c r="F131747" s="39"/>
    </row>
    <row r="131748" customHeight="1" spans="1:6">
      <c r="A131748" s="30" t="s">
        <v>372293</v>
      </c>
      <c r="B131748" s="30">
        <v>2003</v>
      </c>
      <c r="C131748" s="36" t="s">
        <v>99494</v>
      </c>
      <c r="D131748" s="30">
        <v>528</v>
      </c>
      <c r="E131748" s="3" t="s">
        <v>372294</v>
      </c>
      <c r="F131748" s="39"/>
    </row>
    <row r="131749" customHeight="1" spans="1:6">
      <c r="A131749" s="30" t="s">
        <v>372295</v>
      </c>
      <c r="B131749" s="30">
        <v>2010</v>
      </c>
      <c r="C131749" s="36" t="s">
        <v>46840</v>
      </c>
      <c r="D131749" s="30" t="s">
        <v>372296</v>
      </c>
      <c r="E131749" s="3" t="s">
        <v>372297</v>
      </c>
      <c r="F131749" s="39"/>
    </row>
    <row r="131750" customHeight="1" spans="1:6">
      <c r="A131750" s="30" t="s">
        <v>372298</v>
      </c>
      <c r="B131750" s="30">
        <v>1994</v>
      </c>
      <c r="C131750" s="36" t="s">
        <v>204887</v>
      </c>
      <c r="D131750" s="30">
        <v>59</v>
      </c>
      <c r="E131750" s="3" t="s">
        <v>372299</v>
      </c>
      <c r="F131750" s="39"/>
    </row>
    <row r="131751" customHeight="1" spans="1:6">
      <c r="A131751" s="30" t="s">
        <v>372300</v>
      </c>
      <c r="B131751" s="30">
        <v>2009</v>
      </c>
      <c r="C131751" s="36" t="s">
        <v>71253</v>
      </c>
      <c r="D131751" s="30" t="s">
        <v>372301</v>
      </c>
      <c r="E131751" s="3" t="s">
        <v>372302</v>
      </c>
      <c r="F131751" s="39"/>
    </row>
    <row r="131752" customHeight="1" spans="1:6">
      <c r="A131752" s="30" t="s">
        <v>372303</v>
      </c>
      <c r="B131752" s="30">
        <v>2010</v>
      </c>
      <c r="C131752" s="36" t="s">
        <v>71253</v>
      </c>
      <c r="D131752" s="30" t="s">
        <v>372304</v>
      </c>
      <c r="E131752" s="3" t="s">
        <v>372305</v>
      </c>
      <c r="F131752" s="39"/>
    </row>
    <row r="131753" customHeight="1" spans="1:6">
      <c r="A131753" s="30" t="s">
        <v>372306</v>
      </c>
      <c r="B131753" s="30">
        <v>2007</v>
      </c>
      <c r="C131753" s="36" t="s">
        <v>71253</v>
      </c>
      <c r="D131753" s="30" t="s">
        <v>372307</v>
      </c>
      <c r="E131753" s="3" t="s">
        <v>372308</v>
      </c>
      <c r="F131753" s="39"/>
    </row>
    <row r="131754" customHeight="1" spans="1:6">
      <c r="A131754" s="30" t="s">
        <v>372309</v>
      </c>
      <c r="B131754" s="30">
        <v>2008</v>
      </c>
      <c r="C131754" s="36" t="s">
        <v>71253</v>
      </c>
      <c r="D131754" s="30" t="s">
        <v>372310</v>
      </c>
      <c r="E131754" s="3" t="s">
        <v>372311</v>
      </c>
      <c r="F131754" s="39"/>
    </row>
    <row r="131755" customHeight="1" spans="1:6">
      <c r="A131755" s="30" t="s">
        <v>372312</v>
      </c>
      <c r="B131755" s="30">
        <v>2016</v>
      </c>
      <c r="C131755" s="36" t="s">
        <v>71253</v>
      </c>
      <c r="D131755" s="30" t="s">
        <v>372313</v>
      </c>
      <c r="E131755" s="3" t="s">
        <v>372314</v>
      </c>
      <c r="F131755" s="39"/>
    </row>
    <row r="131756" customHeight="1" spans="1:6">
      <c r="A131756" s="30" t="s">
        <v>372315</v>
      </c>
      <c r="B131756" s="30">
        <v>1983</v>
      </c>
      <c r="C131756" s="36" t="s">
        <v>46079</v>
      </c>
      <c r="D131756" s="30"/>
      <c r="E131756" s="3" t="s">
        <v>372316</v>
      </c>
      <c r="F131756" s="39"/>
    </row>
    <row r="131757" customHeight="1" spans="1:6">
      <c r="A131757" s="30" t="s">
        <v>372317</v>
      </c>
      <c r="B131757" s="30">
        <v>2008</v>
      </c>
      <c r="C131757" s="36" t="s">
        <v>71253</v>
      </c>
      <c r="D131757" s="30" t="s">
        <v>372318</v>
      </c>
      <c r="E131757" s="3" t="s">
        <v>372319</v>
      </c>
      <c r="F131757" s="39"/>
    </row>
    <row r="131758" customHeight="1" spans="1:6">
      <c r="A131758" s="30" t="s">
        <v>372320</v>
      </c>
      <c r="B131758" s="30">
        <v>2016</v>
      </c>
      <c r="C131758" s="36" t="s">
        <v>372320</v>
      </c>
      <c r="D131758" s="30"/>
      <c r="E131758" s="3" t="s">
        <v>372321</v>
      </c>
      <c r="F131758" s="39"/>
    </row>
    <row r="131759" customHeight="1" spans="1:6">
      <c r="A131759" s="30" t="s">
        <v>372322</v>
      </c>
      <c r="B131759" s="30">
        <v>2017</v>
      </c>
      <c r="C131759" s="36" t="s">
        <v>372322</v>
      </c>
      <c r="D131759" s="30"/>
      <c r="E131759" s="3" t="s">
        <v>372323</v>
      </c>
      <c r="F131759" s="39"/>
    </row>
    <row r="131760" customHeight="1" spans="1:6">
      <c r="A131760" s="30" t="s">
        <v>372324</v>
      </c>
      <c r="B131760" s="30">
        <v>2018</v>
      </c>
      <c r="C131760" s="36" t="s">
        <v>372324</v>
      </c>
      <c r="D131760" s="30"/>
      <c r="E131760" s="3" t="s">
        <v>372325</v>
      </c>
      <c r="F131760" s="39"/>
    </row>
    <row r="131761" customHeight="1" spans="1:6">
      <c r="A131761" s="30" t="s">
        <v>372326</v>
      </c>
      <c r="B131761" s="30">
        <v>2006</v>
      </c>
      <c r="C131761" s="36" t="s">
        <v>372327</v>
      </c>
      <c r="D131761" s="30">
        <v>7</v>
      </c>
      <c r="E131761" s="3" t="s">
        <v>372328</v>
      </c>
      <c r="F131761" s="39"/>
    </row>
    <row r="131762" customHeight="1" spans="1:6">
      <c r="A131762" s="30" t="s">
        <v>372329</v>
      </c>
      <c r="B131762" s="30">
        <v>2006</v>
      </c>
      <c r="C131762" s="36" t="s">
        <v>372327</v>
      </c>
      <c r="D131762" s="30">
        <v>8</v>
      </c>
      <c r="E131762" s="3" t="s">
        <v>372330</v>
      </c>
      <c r="F131762" s="39"/>
    </row>
    <row r="131763" customHeight="1" spans="1:6">
      <c r="A131763" s="30" t="s">
        <v>372331</v>
      </c>
      <c r="B131763" s="30">
        <v>2006</v>
      </c>
      <c r="C131763" s="36" t="s">
        <v>372327</v>
      </c>
      <c r="D131763" s="30">
        <v>9</v>
      </c>
      <c r="E131763" s="3" t="s">
        <v>372332</v>
      </c>
      <c r="F131763" s="39"/>
    </row>
    <row r="131764" customHeight="1" spans="1:6">
      <c r="A131764" s="30" t="s">
        <v>372333</v>
      </c>
      <c r="B131764" s="30">
        <v>2006</v>
      </c>
      <c r="C131764" s="36" t="s">
        <v>372327</v>
      </c>
      <c r="D131764" s="30">
        <v>6</v>
      </c>
      <c r="E131764" s="3" t="s">
        <v>372334</v>
      </c>
      <c r="F131764" s="39"/>
    </row>
    <row r="131765" customHeight="1" spans="1:6">
      <c r="A131765" s="30" t="s">
        <v>372335</v>
      </c>
      <c r="B131765" s="30">
        <v>2006</v>
      </c>
      <c r="C131765" s="36" t="s">
        <v>372327</v>
      </c>
      <c r="D131765" s="30">
        <v>5</v>
      </c>
      <c r="E131765" s="3" t="s">
        <v>372336</v>
      </c>
      <c r="F131765" s="39"/>
    </row>
    <row r="131766" customHeight="1" spans="1:6">
      <c r="A131766" s="30" t="s">
        <v>372337</v>
      </c>
      <c r="B131766" s="30">
        <v>2006</v>
      </c>
      <c r="C131766" s="36" t="s">
        <v>372327</v>
      </c>
      <c r="D131766" s="30">
        <v>4</v>
      </c>
      <c r="E131766" s="3" t="s">
        <v>372338</v>
      </c>
      <c r="F131766" s="39"/>
    </row>
    <row r="131767" customHeight="1" spans="1:6">
      <c r="A131767" s="30" t="s">
        <v>372339</v>
      </c>
      <c r="B131767" s="30">
        <v>2006</v>
      </c>
      <c r="C131767" s="36" t="s">
        <v>372327</v>
      </c>
      <c r="D131767" s="30">
        <v>2</v>
      </c>
      <c r="E131767" s="3" t="s">
        <v>372340</v>
      </c>
      <c r="F131767" s="39"/>
    </row>
    <row r="131768" customHeight="1" spans="1:6">
      <c r="A131768" s="30" t="s">
        <v>372341</v>
      </c>
      <c r="B131768" s="30">
        <v>2006</v>
      </c>
      <c r="C131768" s="36" t="s">
        <v>372327</v>
      </c>
      <c r="D131768" s="30">
        <v>1</v>
      </c>
      <c r="E131768" s="3" t="s">
        <v>372342</v>
      </c>
      <c r="F131768" s="39"/>
    </row>
    <row r="131769" customHeight="1" spans="1:6">
      <c r="A131769" s="30" t="s">
        <v>372343</v>
      </c>
      <c r="B131769" s="30">
        <v>2006</v>
      </c>
      <c r="C131769" s="36" t="s">
        <v>372327</v>
      </c>
      <c r="D131769" s="30">
        <v>3</v>
      </c>
      <c r="E131769" s="3" t="s">
        <v>372344</v>
      </c>
      <c r="F131769" s="39"/>
    </row>
    <row r="131770" customHeight="1" spans="1:6">
      <c r="A131770" s="30" t="s">
        <v>372345</v>
      </c>
      <c r="B131770" s="30">
        <v>2006</v>
      </c>
      <c r="C131770" s="36" t="s">
        <v>112954</v>
      </c>
      <c r="D131770" s="30" t="s">
        <v>372346</v>
      </c>
      <c r="E131770" s="3" t="s">
        <v>372347</v>
      </c>
      <c r="F131770" s="39"/>
    </row>
    <row r="131771" customHeight="1" spans="1:6">
      <c r="A131771" s="30" t="s">
        <v>372348</v>
      </c>
      <c r="B131771" s="30">
        <v>2006</v>
      </c>
      <c r="C131771" s="36" t="s">
        <v>112966</v>
      </c>
      <c r="D131771" s="30"/>
      <c r="E131771" s="3" t="s">
        <v>372349</v>
      </c>
      <c r="F131771" s="39"/>
    </row>
    <row r="131772" customHeight="1" spans="1:6">
      <c r="A131772" s="30" t="s">
        <v>372350</v>
      </c>
      <c r="B131772" s="30">
        <v>2014</v>
      </c>
      <c r="C131772" s="36" t="s">
        <v>112966</v>
      </c>
      <c r="D131772" s="30"/>
      <c r="E131772" s="3" t="s">
        <v>372351</v>
      </c>
      <c r="F131772" s="39"/>
    </row>
    <row r="131773" customHeight="1" spans="1:6">
      <c r="A131773" s="30" t="s">
        <v>372352</v>
      </c>
      <c r="B131773" s="30">
        <v>2010</v>
      </c>
      <c r="C131773" s="36" t="s">
        <v>112966</v>
      </c>
      <c r="D131773" s="30"/>
      <c r="E131773" s="3" t="s">
        <v>372353</v>
      </c>
      <c r="F131773" s="39"/>
    </row>
    <row r="131774" customHeight="1" spans="1:6">
      <c r="A131774" s="30" t="s">
        <v>372354</v>
      </c>
      <c r="B131774" s="30">
        <v>2003</v>
      </c>
      <c r="C131774" s="36" t="s">
        <v>112966</v>
      </c>
      <c r="D131774" s="30"/>
      <c r="E131774" s="3" t="s">
        <v>372355</v>
      </c>
      <c r="F131774" s="39"/>
    </row>
    <row r="131775" customHeight="1" spans="1:6">
      <c r="A131775" s="30" t="s">
        <v>372356</v>
      </c>
      <c r="B131775" s="30">
        <v>2005</v>
      </c>
      <c r="C131775" s="36" t="s">
        <v>112966</v>
      </c>
      <c r="D131775" s="30"/>
      <c r="E131775" s="3" t="s">
        <v>372357</v>
      </c>
      <c r="F131775" s="39"/>
    </row>
    <row r="131776" customHeight="1" spans="1:6">
      <c r="A131776" s="30" t="s">
        <v>372358</v>
      </c>
      <c r="B131776" s="30">
        <v>1982</v>
      </c>
      <c r="C131776" s="36" t="s">
        <v>113992</v>
      </c>
      <c r="D131776" s="30"/>
      <c r="E131776" s="3" t="s">
        <v>372359</v>
      </c>
      <c r="F131776" s="39"/>
    </row>
    <row r="131777" customHeight="1" spans="1:6">
      <c r="A131777" s="30" t="s">
        <v>372360</v>
      </c>
      <c r="B131777" s="30">
        <v>2010</v>
      </c>
      <c r="C131777" s="36" t="s">
        <v>112966</v>
      </c>
      <c r="D131777" s="30"/>
      <c r="E131777" s="3" t="s">
        <v>372361</v>
      </c>
      <c r="F131777" s="39"/>
    </row>
    <row r="131778" customHeight="1" spans="1:6">
      <c r="A131778" s="30" t="s">
        <v>372362</v>
      </c>
      <c r="B131778" s="30">
        <v>1991</v>
      </c>
      <c r="C131778" s="36" t="s">
        <v>372362</v>
      </c>
      <c r="D131778" s="30"/>
      <c r="E131778" s="3" t="s">
        <v>372363</v>
      </c>
      <c r="F131778" s="39"/>
    </row>
    <row r="131779" customHeight="1" spans="1:6">
      <c r="A131779" s="30" t="s">
        <v>372364</v>
      </c>
      <c r="B131779" s="30">
        <v>1985</v>
      </c>
      <c r="C131779" s="36" t="s">
        <v>113992</v>
      </c>
      <c r="D131779" s="30"/>
      <c r="E131779" s="3" t="s">
        <v>372365</v>
      </c>
      <c r="F131779" s="39"/>
    </row>
    <row r="131780" customHeight="1" spans="1:6">
      <c r="A131780" s="30" t="s">
        <v>372366</v>
      </c>
      <c r="B131780" s="30">
        <v>2014</v>
      </c>
      <c r="C131780" s="36" t="s">
        <v>372366</v>
      </c>
      <c r="D131780" s="30"/>
      <c r="E131780" s="3" t="s">
        <v>372367</v>
      </c>
      <c r="F131780" s="39"/>
    </row>
    <row r="131781" customHeight="1" spans="1:6">
      <c r="A131781" s="30" t="s">
        <v>372368</v>
      </c>
      <c r="B131781" s="30">
        <v>1983</v>
      </c>
      <c r="C131781" s="36" t="s">
        <v>372369</v>
      </c>
      <c r="D131781" s="30">
        <v>2</v>
      </c>
      <c r="E131781" s="3" t="s">
        <v>372370</v>
      </c>
      <c r="F131781" s="39"/>
    </row>
    <row r="131782" customHeight="1" spans="1:6">
      <c r="A131782" s="30" t="s">
        <v>372371</v>
      </c>
      <c r="B131782" s="30">
        <v>1985</v>
      </c>
      <c r="C131782" s="36" t="s">
        <v>54421</v>
      </c>
      <c r="D131782" s="30">
        <v>6</v>
      </c>
      <c r="E131782" s="3" t="s">
        <v>372372</v>
      </c>
      <c r="F131782" s="39"/>
    </row>
    <row r="131783" customHeight="1" spans="1:6">
      <c r="A131783" s="30" t="s">
        <v>372373</v>
      </c>
      <c r="B131783" s="30">
        <v>1997</v>
      </c>
      <c r="C131783" s="36" t="s">
        <v>113880</v>
      </c>
      <c r="D131783" s="30"/>
      <c r="E131783" s="3" t="s">
        <v>372374</v>
      </c>
      <c r="F131783" s="39"/>
    </row>
    <row r="131784" customHeight="1" spans="1:6">
      <c r="A131784" s="30" t="s">
        <v>372375</v>
      </c>
      <c r="B131784" s="30">
        <v>2010</v>
      </c>
      <c r="C131784" s="36" t="s">
        <v>372375</v>
      </c>
      <c r="D131784" s="30"/>
      <c r="E131784" s="3" t="s">
        <v>372376</v>
      </c>
      <c r="F131784" s="39"/>
    </row>
    <row r="131785" customHeight="1" spans="1:6">
      <c r="A131785" s="30" t="s">
        <v>372377</v>
      </c>
      <c r="B131785" s="30">
        <v>2009</v>
      </c>
      <c r="C131785" s="36" t="s">
        <v>112966</v>
      </c>
      <c r="D131785" s="30"/>
      <c r="E131785" s="3" t="s">
        <v>372378</v>
      </c>
      <c r="F131785" s="39"/>
    </row>
    <row r="131786" customHeight="1" spans="1:6">
      <c r="A131786" s="30" t="s">
        <v>372379</v>
      </c>
      <c r="B131786" s="30">
        <v>2016</v>
      </c>
      <c r="C131786" s="36" t="s">
        <v>372379</v>
      </c>
      <c r="D131786" s="30"/>
      <c r="E131786" s="3" t="s">
        <v>372380</v>
      </c>
      <c r="F131786" s="39"/>
    </row>
    <row r="131787" customHeight="1" spans="1:6">
      <c r="A131787" s="30" t="s">
        <v>372381</v>
      </c>
      <c r="B131787" s="30">
        <v>2018</v>
      </c>
      <c r="C131787" s="36" t="s">
        <v>372381</v>
      </c>
      <c r="D131787" s="30"/>
      <c r="E131787" s="3" t="s">
        <v>372382</v>
      </c>
      <c r="F131787" s="39"/>
    </row>
    <row r="131788" customHeight="1" spans="1:6">
      <c r="A131788" s="30" t="s">
        <v>372383</v>
      </c>
      <c r="B131788" s="30">
        <v>1985</v>
      </c>
      <c r="C131788" s="36" t="s">
        <v>113992</v>
      </c>
      <c r="D131788" s="30"/>
      <c r="E131788" s="3" t="s">
        <v>372384</v>
      </c>
      <c r="F131788" s="39"/>
    </row>
    <row r="131789" customHeight="1" spans="1:6">
      <c r="A131789" s="30" t="s">
        <v>372385</v>
      </c>
      <c r="B131789" s="30">
        <v>1984</v>
      </c>
      <c r="C131789" s="36" t="s">
        <v>113992</v>
      </c>
      <c r="D131789" s="30"/>
      <c r="E131789" s="3" t="s">
        <v>372386</v>
      </c>
      <c r="F131789" s="39"/>
    </row>
    <row r="131790" customHeight="1" spans="1:6">
      <c r="A131790" s="30" t="s">
        <v>372387</v>
      </c>
      <c r="B131790" s="30">
        <v>1983</v>
      </c>
      <c r="C131790" s="36" t="s">
        <v>113992</v>
      </c>
      <c r="D131790" s="30"/>
      <c r="E131790" s="3" t="s">
        <v>372388</v>
      </c>
      <c r="F131790" s="39"/>
    </row>
    <row r="131791" customHeight="1" spans="1:6">
      <c r="A131791" s="30" t="s">
        <v>372389</v>
      </c>
      <c r="B131791" s="30">
        <v>1983</v>
      </c>
      <c r="C131791" s="36" t="s">
        <v>113992</v>
      </c>
      <c r="D131791" s="30"/>
      <c r="E131791" s="3" t="s">
        <v>372390</v>
      </c>
      <c r="F131791" s="39"/>
    </row>
    <row r="131792" customHeight="1" spans="1:6">
      <c r="A131792" s="30" t="s">
        <v>372391</v>
      </c>
      <c r="B131792" s="30">
        <v>1983</v>
      </c>
      <c r="C131792" s="36" t="s">
        <v>171368</v>
      </c>
      <c r="D131792" s="30"/>
      <c r="E131792" s="3" t="s">
        <v>372392</v>
      </c>
      <c r="F131792" s="39"/>
    </row>
    <row r="131793" customHeight="1" spans="1:6">
      <c r="A131793" s="30" t="s">
        <v>372393</v>
      </c>
      <c r="B131793" s="30">
        <v>1984</v>
      </c>
      <c r="C131793" s="36" t="s">
        <v>372394</v>
      </c>
      <c r="D131793" s="30">
        <v>4</v>
      </c>
      <c r="E131793" s="3" t="s">
        <v>372395</v>
      </c>
      <c r="F131793" s="39"/>
    </row>
    <row r="131794" customHeight="1" spans="1:6">
      <c r="A131794" s="30" t="s">
        <v>372396</v>
      </c>
      <c r="B131794" s="30">
        <v>2006</v>
      </c>
      <c r="C131794" s="36" t="s">
        <v>160668</v>
      </c>
      <c r="D131794" s="30">
        <v>974</v>
      </c>
      <c r="E131794" s="3" t="s">
        <v>372397</v>
      </c>
      <c r="F131794" s="39"/>
    </row>
    <row r="131795" customHeight="1" spans="1:6">
      <c r="A131795" s="30" t="s">
        <v>372398</v>
      </c>
      <c r="B131795" s="30">
        <v>1981</v>
      </c>
      <c r="C131795" s="36" t="s">
        <v>113992</v>
      </c>
      <c r="D131795" s="30"/>
      <c r="E131795" s="3" t="s">
        <v>372399</v>
      </c>
      <c r="F131795" s="39"/>
    </row>
    <row r="131796" customHeight="1" spans="1:6">
      <c r="A131796" s="30" t="s">
        <v>372400</v>
      </c>
      <c r="B131796" s="30">
        <v>1990</v>
      </c>
      <c r="C131796" s="36" t="s">
        <v>115856</v>
      </c>
      <c r="D131796" s="30">
        <v>10</v>
      </c>
      <c r="E131796" s="3" t="s">
        <v>372401</v>
      </c>
      <c r="F131796" s="39"/>
    </row>
    <row r="131797" customHeight="1" spans="1:6">
      <c r="A131797" s="30" t="s">
        <v>372402</v>
      </c>
      <c r="B131797" s="30">
        <v>1981</v>
      </c>
      <c r="C131797" s="36" t="s">
        <v>113992</v>
      </c>
      <c r="D131797" s="30"/>
      <c r="E131797" s="3" t="s">
        <v>372403</v>
      </c>
      <c r="F131797" s="39"/>
    </row>
    <row r="131798" customHeight="1" spans="1:6">
      <c r="A131798" s="30" t="s">
        <v>372404</v>
      </c>
      <c r="B131798" s="30">
        <v>2003</v>
      </c>
      <c r="C131798" s="36" t="s">
        <v>97002</v>
      </c>
      <c r="D131798" s="30">
        <v>76</v>
      </c>
      <c r="E131798" s="3" t="s">
        <v>372405</v>
      </c>
      <c r="F131798" s="39"/>
    </row>
    <row r="131799" customHeight="1" spans="1:6">
      <c r="A131799" s="30" t="s">
        <v>372406</v>
      </c>
      <c r="B131799" s="30">
        <v>1984</v>
      </c>
      <c r="C131799" s="36" t="s">
        <v>232577</v>
      </c>
      <c r="D131799" s="30">
        <v>11</v>
      </c>
      <c r="E131799" s="3" t="s">
        <v>372407</v>
      </c>
      <c r="F131799" s="39"/>
    </row>
    <row r="131800" customHeight="1" spans="1:6">
      <c r="A131800" s="30" t="s">
        <v>372408</v>
      </c>
      <c r="B131800" s="30">
        <v>1985</v>
      </c>
      <c r="C131800" s="36" t="s">
        <v>232577</v>
      </c>
      <c r="D131800" s="30">
        <v>12</v>
      </c>
      <c r="E131800" s="3" t="s">
        <v>372409</v>
      </c>
      <c r="F131800" s="39"/>
    </row>
    <row r="131801" customHeight="1" spans="1:6">
      <c r="A131801" s="30" t="s">
        <v>372410</v>
      </c>
      <c r="B131801" s="30">
        <v>1986</v>
      </c>
      <c r="C131801" s="36" t="s">
        <v>232577</v>
      </c>
      <c r="D131801" s="30">
        <v>14</v>
      </c>
      <c r="E131801" s="3" t="s">
        <v>372411</v>
      </c>
      <c r="F131801" s="39"/>
    </row>
    <row r="131802" customHeight="1" spans="1:6">
      <c r="A131802" s="30" t="s">
        <v>372412</v>
      </c>
      <c r="B131802" s="30">
        <v>1986</v>
      </c>
      <c r="C131802" s="36" t="s">
        <v>232577</v>
      </c>
      <c r="D131802" s="30">
        <v>16</v>
      </c>
      <c r="E131802" s="3" t="s">
        <v>372413</v>
      </c>
      <c r="F131802" s="39"/>
    </row>
    <row r="131803" customHeight="1" spans="1:6">
      <c r="A131803" s="30" t="s">
        <v>372412</v>
      </c>
      <c r="B131803" s="30">
        <v>1987</v>
      </c>
      <c r="C131803" s="36" t="s">
        <v>232577</v>
      </c>
      <c r="D131803" s="30">
        <v>16</v>
      </c>
      <c r="E131803" s="3" t="s">
        <v>372414</v>
      </c>
      <c r="F131803" s="39"/>
    </row>
    <row r="131804" customHeight="1" spans="1:6">
      <c r="A131804" s="30" t="s">
        <v>372415</v>
      </c>
      <c r="B131804" s="30">
        <v>1986</v>
      </c>
      <c r="C131804" s="36" t="s">
        <v>113992</v>
      </c>
      <c r="D131804" s="30"/>
      <c r="E131804" s="3" t="s">
        <v>372416</v>
      </c>
      <c r="F131804" s="39"/>
    </row>
    <row r="131805" customHeight="1" spans="1:6">
      <c r="A131805" s="30" t="s">
        <v>372417</v>
      </c>
      <c r="B131805" s="30">
        <v>1983</v>
      </c>
      <c r="C131805" s="36" t="s">
        <v>212798</v>
      </c>
      <c r="D131805" s="30">
        <v>9</v>
      </c>
      <c r="E131805" s="3" t="s">
        <v>372418</v>
      </c>
      <c r="F131805" s="39"/>
    </row>
    <row r="131806" customHeight="1" spans="1:6">
      <c r="A131806" s="30" t="s">
        <v>372419</v>
      </c>
      <c r="B131806" s="30">
        <v>2019</v>
      </c>
      <c r="C131806" s="36" t="s">
        <v>372419</v>
      </c>
      <c r="D131806" s="30"/>
      <c r="E131806" s="3" t="s">
        <v>372420</v>
      </c>
      <c r="F131806" s="39"/>
    </row>
    <row r="131807" customHeight="1" spans="1:6">
      <c r="A131807" s="30" t="s">
        <v>372421</v>
      </c>
      <c r="B131807" s="30">
        <v>1992</v>
      </c>
      <c r="C131807" s="36" t="s">
        <v>115856</v>
      </c>
      <c r="D131807" s="30">
        <v>13</v>
      </c>
      <c r="E131807" s="3" t="s">
        <v>372422</v>
      </c>
      <c r="F131807" s="39"/>
    </row>
    <row r="131808" customHeight="1" spans="1:6">
      <c r="A131808" s="30" t="s">
        <v>372423</v>
      </c>
      <c r="B131808" s="30">
        <v>1987</v>
      </c>
      <c r="C131808" s="36" t="s">
        <v>115856</v>
      </c>
      <c r="D131808" s="30">
        <v>4</v>
      </c>
      <c r="E131808" s="3" t="s">
        <v>372424</v>
      </c>
      <c r="F131808" s="39"/>
    </row>
    <row r="131809" customHeight="1" spans="1:6">
      <c r="A131809" s="30" t="s">
        <v>372425</v>
      </c>
      <c r="B131809" s="30">
        <v>1987</v>
      </c>
      <c r="C131809" s="36" t="s">
        <v>115856</v>
      </c>
      <c r="D131809" s="30">
        <v>4</v>
      </c>
      <c r="E131809" s="3" t="s">
        <v>372426</v>
      </c>
      <c r="F131809" s="39"/>
    </row>
    <row r="131810" customHeight="1" spans="1:6">
      <c r="A131810" s="30" t="s">
        <v>372427</v>
      </c>
      <c r="B131810" s="30">
        <v>1977</v>
      </c>
      <c r="C131810" s="36" t="s">
        <v>113379</v>
      </c>
      <c r="D131810" s="30">
        <v>85</v>
      </c>
      <c r="E131810" s="3" t="s">
        <v>372428</v>
      </c>
      <c r="F131810" s="39"/>
    </row>
    <row r="131811" customHeight="1" spans="1:6">
      <c r="A131811" s="30" t="s">
        <v>202303</v>
      </c>
      <c r="B131811" s="30">
        <v>1994</v>
      </c>
      <c r="C131811" s="36" t="s">
        <v>372429</v>
      </c>
      <c r="D131811" s="30"/>
      <c r="E131811" s="3" t="s">
        <v>372430</v>
      </c>
      <c r="F131811" s="39"/>
    </row>
    <row r="131812" customHeight="1" spans="1:6">
      <c r="A131812" s="30" t="s">
        <v>372431</v>
      </c>
      <c r="B131812" s="30">
        <v>1982</v>
      </c>
      <c r="C131812" s="36" t="s">
        <v>202303</v>
      </c>
      <c r="D131812" s="30"/>
      <c r="E131812" s="3" t="s">
        <v>372432</v>
      </c>
      <c r="F131812" s="39"/>
    </row>
    <row r="131813" customHeight="1" spans="1:6">
      <c r="A131813" s="30" t="s">
        <v>372433</v>
      </c>
      <c r="B131813" s="30">
        <v>1983</v>
      </c>
      <c r="C131813" s="36" t="s">
        <v>202303</v>
      </c>
      <c r="D131813" s="30"/>
      <c r="E131813" s="3" t="s">
        <v>372434</v>
      </c>
      <c r="F131813" s="39"/>
    </row>
    <row r="131814" customHeight="1" spans="1:6">
      <c r="A131814" s="30" t="s">
        <v>372435</v>
      </c>
      <c r="B131814" s="30">
        <v>1984</v>
      </c>
      <c r="C131814" s="36" t="s">
        <v>202303</v>
      </c>
      <c r="D131814" s="30"/>
      <c r="E131814" s="3" t="s">
        <v>372436</v>
      </c>
      <c r="F131814" s="39"/>
    </row>
    <row r="131815" customHeight="1" spans="1:6">
      <c r="A131815" s="30" t="s">
        <v>372437</v>
      </c>
      <c r="B131815" s="30">
        <v>1985</v>
      </c>
      <c r="C131815" s="36" t="s">
        <v>202303</v>
      </c>
      <c r="D131815" s="30"/>
      <c r="E131815" s="3" t="s">
        <v>372438</v>
      </c>
      <c r="F131815" s="39"/>
    </row>
    <row r="131816" customHeight="1" spans="1:6">
      <c r="A131816" s="30" t="s">
        <v>372439</v>
      </c>
      <c r="B131816" s="30">
        <v>1987</v>
      </c>
      <c r="C131816" s="36" t="s">
        <v>202303</v>
      </c>
      <c r="D131816" s="30"/>
      <c r="E131816" s="3" t="s">
        <v>372440</v>
      </c>
      <c r="F131816" s="39"/>
    </row>
    <row r="131817" customHeight="1" spans="1:6">
      <c r="A131817" s="30" t="s">
        <v>372441</v>
      </c>
      <c r="B131817" s="30">
        <v>1988</v>
      </c>
      <c r="C131817" s="36" t="s">
        <v>113992</v>
      </c>
      <c r="D131817" s="30"/>
      <c r="E131817" s="3" t="s">
        <v>372442</v>
      </c>
      <c r="F131817" s="39"/>
    </row>
    <row r="131818" customHeight="1" spans="1:6">
      <c r="A131818" s="30" t="s">
        <v>372441</v>
      </c>
      <c r="B131818" s="30">
        <v>1988</v>
      </c>
      <c r="C131818" s="36" t="s">
        <v>372443</v>
      </c>
      <c r="D131818" s="30"/>
      <c r="E131818" s="3" t="s">
        <v>372444</v>
      </c>
      <c r="F131818" s="39"/>
    </row>
    <row r="131819" customHeight="1" spans="1:6">
      <c r="A131819" s="30" t="s">
        <v>372445</v>
      </c>
      <c r="B131819" s="30">
        <v>1990</v>
      </c>
      <c r="C131819" s="36" t="s">
        <v>113992</v>
      </c>
      <c r="D131819" s="30"/>
      <c r="E131819" s="3" t="s">
        <v>372446</v>
      </c>
      <c r="F131819" s="39"/>
    </row>
    <row r="131820" customHeight="1" spans="1:6">
      <c r="A131820" s="30" t="s">
        <v>372447</v>
      </c>
      <c r="B131820" s="30">
        <v>2004</v>
      </c>
      <c r="C131820" s="36" t="s">
        <v>113162</v>
      </c>
      <c r="D131820" s="30"/>
      <c r="E131820" s="3" t="s">
        <v>372448</v>
      </c>
      <c r="F131820" s="39"/>
    </row>
    <row r="131821" customHeight="1" spans="1:6">
      <c r="A131821" s="30" t="s">
        <v>372449</v>
      </c>
      <c r="B131821" s="30">
        <v>1989</v>
      </c>
      <c r="C131821" s="36" t="s">
        <v>115856</v>
      </c>
      <c r="D131821" s="30"/>
      <c r="E131821" s="3" t="s">
        <v>372450</v>
      </c>
      <c r="F131821" s="39"/>
    </row>
    <row r="131822" customHeight="1" spans="1:6">
      <c r="A131822" s="30" t="s">
        <v>372451</v>
      </c>
      <c r="B131822" s="30">
        <v>1991</v>
      </c>
      <c r="C131822" s="36" t="s">
        <v>372429</v>
      </c>
      <c r="D131822" s="30"/>
      <c r="E131822" s="3" t="s">
        <v>372452</v>
      </c>
      <c r="F131822" s="39"/>
    </row>
    <row r="131823" customHeight="1" spans="1:6">
      <c r="A131823" s="30" t="s">
        <v>372453</v>
      </c>
      <c r="B131823" s="30">
        <v>1992</v>
      </c>
      <c r="C131823" s="36" t="s">
        <v>113992</v>
      </c>
      <c r="D131823" s="30"/>
      <c r="E131823" s="3" t="s">
        <v>372454</v>
      </c>
      <c r="F131823" s="39"/>
    </row>
    <row r="131824" customHeight="1" spans="1:6">
      <c r="A131824" s="30" t="s">
        <v>372455</v>
      </c>
      <c r="B131824" s="30">
        <v>2003</v>
      </c>
      <c r="C131824" s="36" t="s">
        <v>113162</v>
      </c>
      <c r="D131824" s="30"/>
      <c r="E131824" s="3" t="s">
        <v>372456</v>
      </c>
      <c r="F131824" s="39"/>
    </row>
    <row r="131825" customHeight="1" spans="1:6">
      <c r="A131825" s="30" t="s">
        <v>372457</v>
      </c>
      <c r="B131825" s="30">
        <v>2005</v>
      </c>
      <c r="C131825" s="36" t="s">
        <v>113162</v>
      </c>
      <c r="D131825" s="30"/>
      <c r="E131825" s="3" t="s">
        <v>372458</v>
      </c>
      <c r="F131825" s="39"/>
    </row>
    <row r="131826" customHeight="1" spans="1:6">
      <c r="A131826" s="30" t="s">
        <v>372459</v>
      </c>
      <c r="B131826" s="30">
        <v>2013</v>
      </c>
      <c r="C131826" s="36" t="s">
        <v>32863</v>
      </c>
      <c r="D131826" s="30">
        <v>53</v>
      </c>
      <c r="E131826" s="3" t="s">
        <v>372460</v>
      </c>
      <c r="F131826" s="39"/>
    </row>
    <row r="131827" customHeight="1" spans="1:6">
      <c r="A131827" s="30" t="s">
        <v>372461</v>
      </c>
      <c r="B131827" s="30">
        <v>2014</v>
      </c>
      <c r="C131827" s="36" t="s">
        <v>32863</v>
      </c>
      <c r="D131827" s="30">
        <v>61</v>
      </c>
      <c r="E131827" s="3" t="s">
        <v>372462</v>
      </c>
      <c r="F131827" s="39"/>
    </row>
    <row r="131828" customHeight="1" spans="1:6">
      <c r="A131828" s="30" t="s">
        <v>372463</v>
      </c>
      <c r="B131828" s="30">
        <v>2014</v>
      </c>
      <c r="C131828" s="36" t="s">
        <v>32863</v>
      </c>
      <c r="D131828" s="30">
        <v>64</v>
      </c>
      <c r="E131828" s="3" t="s">
        <v>372464</v>
      </c>
      <c r="F131828" s="39"/>
    </row>
    <row r="131829" customHeight="1" spans="1:6">
      <c r="A131829" s="30" t="s">
        <v>372465</v>
      </c>
      <c r="B131829" s="30">
        <v>1981</v>
      </c>
      <c r="C131829" s="36" t="s">
        <v>372466</v>
      </c>
      <c r="D131829" s="30"/>
      <c r="E131829" s="3" t="s">
        <v>372467</v>
      </c>
      <c r="F131829" s="39"/>
    </row>
    <row r="131830" customHeight="1" spans="1:6">
      <c r="A131830" s="30" t="s">
        <v>372468</v>
      </c>
      <c r="B131830" s="30">
        <v>2009</v>
      </c>
      <c r="C131830" s="36" t="s">
        <v>113379</v>
      </c>
      <c r="D131830" s="30">
        <v>7408</v>
      </c>
      <c r="E131830" s="3" t="s">
        <v>372469</v>
      </c>
      <c r="F131830" s="39"/>
    </row>
    <row r="131831" customHeight="1" spans="1:6">
      <c r="A131831" s="30" t="s">
        <v>372470</v>
      </c>
      <c r="B131831" s="30">
        <v>2010</v>
      </c>
      <c r="C131831" s="36" t="s">
        <v>113379</v>
      </c>
      <c r="D131831" s="30">
        <v>7770</v>
      </c>
      <c r="E131831" s="3" t="s">
        <v>372471</v>
      </c>
      <c r="F131831" s="39"/>
    </row>
    <row r="131832" customHeight="1" spans="1:6">
      <c r="A131832" s="30" t="s">
        <v>372472</v>
      </c>
      <c r="B131832" s="30">
        <v>2011</v>
      </c>
      <c r="C131832" s="36" t="s">
        <v>113379</v>
      </c>
      <c r="D131832" s="30">
        <v>8109</v>
      </c>
      <c r="E131832" s="3" t="s">
        <v>372473</v>
      </c>
      <c r="F131832" s="39"/>
    </row>
    <row r="131833" customHeight="1" spans="1:6">
      <c r="A131833" s="30" t="s">
        <v>372474</v>
      </c>
      <c r="B131833" s="30">
        <v>2012</v>
      </c>
      <c r="C131833" s="36" t="s">
        <v>113379</v>
      </c>
      <c r="D131833" s="30">
        <v>8469</v>
      </c>
      <c r="E131833" s="3" t="s">
        <v>372475</v>
      </c>
      <c r="F131833" s="39"/>
    </row>
    <row r="131834" customHeight="1" spans="1:6">
      <c r="A131834" s="30" t="s">
        <v>372476</v>
      </c>
      <c r="B131834" s="30">
        <v>2013</v>
      </c>
      <c r="C131834" s="36" t="s">
        <v>113379</v>
      </c>
      <c r="D131834" s="30">
        <v>8822</v>
      </c>
      <c r="E131834" s="3" t="s">
        <v>372477</v>
      </c>
      <c r="F131834" s="39"/>
    </row>
    <row r="131835" customHeight="1" spans="1:6">
      <c r="A131835" s="30" t="s">
        <v>372478</v>
      </c>
      <c r="B131835" s="30">
        <v>2009</v>
      </c>
      <c r="C131835" s="36" t="s">
        <v>113379</v>
      </c>
      <c r="D131835" s="30">
        <v>7438</v>
      </c>
      <c r="E131835" s="3" t="s">
        <v>372479</v>
      </c>
      <c r="F131835" s="39"/>
    </row>
    <row r="131836" customHeight="1" spans="1:6">
      <c r="A131836" s="30" t="s">
        <v>372480</v>
      </c>
      <c r="B131836" s="30">
        <v>2011</v>
      </c>
      <c r="C131836" s="36" t="s">
        <v>113379</v>
      </c>
      <c r="D131836" s="30">
        <v>8148</v>
      </c>
      <c r="E131836" s="3" t="s">
        <v>372481</v>
      </c>
      <c r="F131836" s="39"/>
    </row>
    <row r="131837" customHeight="1" spans="1:6">
      <c r="A131837" s="30" t="s">
        <v>372482</v>
      </c>
      <c r="B131837" s="30">
        <v>2013</v>
      </c>
      <c r="C131837" s="36" t="s">
        <v>113379</v>
      </c>
      <c r="D131837" s="30">
        <v>8862</v>
      </c>
      <c r="E131837" s="3" t="s">
        <v>372483</v>
      </c>
      <c r="F131837" s="39"/>
    </row>
    <row r="131838" customHeight="1" spans="1:6">
      <c r="A131838" s="30" t="s">
        <v>372484</v>
      </c>
      <c r="B131838" s="30">
        <v>1984</v>
      </c>
      <c r="C131838" s="36" t="s">
        <v>97592</v>
      </c>
      <c r="D131838" s="30">
        <v>6</v>
      </c>
      <c r="E131838" s="3" t="s">
        <v>372485</v>
      </c>
      <c r="F131838" s="39"/>
    </row>
    <row r="131839" customHeight="1" spans="1:6">
      <c r="A131839" s="30" t="s">
        <v>372486</v>
      </c>
      <c r="B131839" s="30">
        <v>1986</v>
      </c>
      <c r="C131839" s="36" t="s">
        <v>113992</v>
      </c>
      <c r="D131839" s="30"/>
      <c r="E131839" s="3" t="s">
        <v>372487</v>
      </c>
      <c r="F131839" s="39"/>
    </row>
    <row r="131840" customHeight="1" spans="1:6">
      <c r="A131840" s="30" t="s">
        <v>372488</v>
      </c>
      <c r="B131840" s="30">
        <v>1986</v>
      </c>
      <c r="C131840" s="36" t="s">
        <v>113992</v>
      </c>
      <c r="D131840" s="30"/>
      <c r="E131840" s="3" t="s">
        <v>372489</v>
      </c>
      <c r="F131840" s="39"/>
    </row>
    <row r="131841" customHeight="1" spans="1:6">
      <c r="A131841" s="30" t="s">
        <v>372490</v>
      </c>
      <c r="B131841" s="30">
        <v>1986</v>
      </c>
      <c r="C131841" s="36" t="s">
        <v>113992</v>
      </c>
      <c r="D131841" s="30"/>
      <c r="E131841" s="3" t="s">
        <v>372491</v>
      </c>
      <c r="F131841" s="39"/>
    </row>
    <row r="131842" customHeight="1" spans="1:6">
      <c r="A131842" s="30" t="s">
        <v>372492</v>
      </c>
      <c r="B131842" s="30">
        <v>1984</v>
      </c>
      <c r="C131842" s="36" t="s">
        <v>113992</v>
      </c>
      <c r="D131842" s="30"/>
      <c r="E131842" s="3" t="s">
        <v>372493</v>
      </c>
      <c r="F131842" s="39"/>
    </row>
    <row r="131843" customHeight="1" spans="1:6">
      <c r="A131843" s="30" t="s">
        <v>372494</v>
      </c>
      <c r="B131843" s="30">
        <v>1982</v>
      </c>
      <c r="C131843" s="36" t="s">
        <v>113992</v>
      </c>
      <c r="D131843" s="30"/>
      <c r="E131843" s="3" t="s">
        <v>372495</v>
      </c>
      <c r="F131843" s="39"/>
    </row>
    <row r="131844" customHeight="1" spans="1:6">
      <c r="A131844" s="30" t="s">
        <v>372496</v>
      </c>
      <c r="B131844" s="30">
        <v>2019</v>
      </c>
      <c r="C131844" s="36" t="s">
        <v>112762</v>
      </c>
      <c r="D131844" s="30">
        <v>2126</v>
      </c>
      <c r="E131844" s="3" t="s">
        <v>372497</v>
      </c>
      <c r="F131844" s="39"/>
    </row>
    <row r="131845" customHeight="1" spans="1:6">
      <c r="A131845" s="30" t="s">
        <v>372498</v>
      </c>
      <c r="B131845" s="30">
        <v>2020</v>
      </c>
      <c r="C131845" s="36" t="s">
        <v>112762</v>
      </c>
      <c r="D131845" s="30">
        <v>2303</v>
      </c>
      <c r="E131845" s="3" t="s">
        <v>372499</v>
      </c>
      <c r="F131845" s="39"/>
    </row>
    <row r="131846" customHeight="1" spans="1:6">
      <c r="A131846" s="30" t="s">
        <v>372500</v>
      </c>
      <c r="B131846" s="30">
        <v>1990</v>
      </c>
      <c r="C131846" s="36" t="s">
        <v>113379</v>
      </c>
      <c r="D131846" s="30">
        <v>1328</v>
      </c>
      <c r="E131846" s="3" t="s">
        <v>372501</v>
      </c>
      <c r="F131846" s="39"/>
    </row>
    <row r="131847" customHeight="1" spans="1:6">
      <c r="A131847" s="30" t="s">
        <v>372502</v>
      </c>
      <c r="B131847" s="30">
        <v>1992</v>
      </c>
      <c r="C131847" s="36" t="s">
        <v>113379</v>
      </c>
      <c r="D131847" s="30">
        <v>1758</v>
      </c>
      <c r="E131847" s="3" t="s">
        <v>372503</v>
      </c>
      <c r="F131847" s="39"/>
    </row>
    <row r="131848" customHeight="1" spans="1:6">
      <c r="A131848" s="30" t="s">
        <v>372504</v>
      </c>
      <c r="B131848" s="30">
        <v>1994</v>
      </c>
      <c r="C131848" s="36" t="s">
        <v>113379</v>
      </c>
      <c r="D131848" s="30">
        <v>2288</v>
      </c>
      <c r="E131848" s="3" t="s">
        <v>372505</v>
      </c>
      <c r="F131848" s="39"/>
    </row>
    <row r="131849" customHeight="1" spans="1:6">
      <c r="A131849" s="30" t="s">
        <v>372506</v>
      </c>
      <c r="B131849" s="30">
        <v>2011</v>
      </c>
      <c r="C131849" s="36" t="s">
        <v>31076</v>
      </c>
      <c r="D131849" s="30">
        <v>170</v>
      </c>
      <c r="E131849" s="3" t="s">
        <v>372507</v>
      </c>
      <c r="F131849" s="39"/>
    </row>
    <row r="131850" customHeight="1" spans="1:6">
      <c r="A131850" s="30" t="s">
        <v>372508</v>
      </c>
      <c r="B131850" s="30">
        <v>1985</v>
      </c>
      <c r="C131850" s="36" t="s">
        <v>199715</v>
      </c>
      <c r="D131850" s="30" t="s">
        <v>372509</v>
      </c>
      <c r="E131850" s="3" t="s">
        <v>372510</v>
      </c>
      <c r="F131850" s="39"/>
    </row>
    <row r="131851" customHeight="1" spans="1:6">
      <c r="A131851" s="30" t="s">
        <v>372511</v>
      </c>
      <c r="B131851" s="30">
        <v>2016</v>
      </c>
      <c r="C131851" s="36" t="s">
        <v>372511</v>
      </c>
      <c r="D131851" s="30"/>
      <c r="E131851" s="3" t="s">
        <v>372512</v>
      </c>
      <c r="F131851" s="39"/>
    </row>
    <row r="131852" customHeight="1" spans="1:6">
      <c r="A131852" s="30" t="s">
        <v>372513</v>
      </c>
      <c r="B131852" s="30">
        <v>2020</v>
      </c>
      <c r="C131852" s="36" t="s">
        <v>372513</v>
      </c>
      <c r="D131852" s="30"/>
      <c r="E131852" s="3" t="s">
        <v>372514</v>
      </c>
      <c r="F131852" s="39"/>
    </row>
    <row r="131853" customHeight="1" spans="1:6">
      <c r="A131853" s="30" t="s">
        <v>372515</v>
      </c>
      <c r="B131853" s="30">
        <v>2020</v>
      </c>
      <c r="C131853" s="36" t="s">
        <v>372515</v>
      </c>
      <c r="D131853" s="30"/>
      <c r="E131853" s="3" t="s">
        <v>372516</v>
      </c>
      <c r="F131853" s="39"/>
    </row>
    <row r="131854" customHeight="1" spans="1:6">
      <c r="A131854" s="30" t="s">
        <v>372517</v>
      </c>
      <c r="B131854" s="30">
        <v>2019</v>
      </c>
      <c r="C131854" s="36" t="s">
        <v>372517</v>
      </c>
      <c r="D131854" s="30"/>
      <c r="E131854" s="3" t="s">
        <v>372518</v>
      </c>
      <c r="F131854" s="39"/>
    </row>
    <row r="131855" customHeight="1" spans="1:6">
      <c r="A131855" s="30" t="s">
        <v>372519</v>
      </c>
      <c r="B131855" s="30">
        <v>1991</v>
      </c>
      <c r="C131855" s="36" t="s">
        <v>112770</v>
      </c>
      <c r="D131855" s="30">
        <v>12</v>
      </c>
      <c r="E131855" s="3" t="s">
        <v>372520</v>
      </c>
      <c r="F131855" s="39"/>
    </row>
    <row r="131856" customHeight="1" spans="1:6">
      <c r="A131856" s="30" t="s">
        <v>372521</v>
      </c>
      <c r="B131856" s="30">
        <v>2004</v>
      </c>
      <c r="C131856" s="36" t="s">
        <v>356269</v>
      </c>
      <c r="D131856" s="30"/>
      <c r="E131856" s="3" t="s">
        <v>372522</v>
      </c>
      <c r="F131856" s="39"/>
    </row>
    <row r="131857" customHeight="1" spans="1:6">
      <c r="A131857" s="30" t="s">
        <v>372523</v>
      </c>
      <c r="B131857" s="30">
        <v>2011</v>
      </c>
      <c r="C131857" s="36" t="s">
        <v>32863</v>
      </c>
      <c r="D131857" s="30">
        <v>35</v>
      </c>
      <c r="E131857" s="3" t="s">
        <v>372524</v>
      </c>
      <c r="F131857" s="39"/>
    </row>
    <row r="131858" customHeight="1" spans="1:6">
      <c r="A131858" s="30" t="s">
        <v>372523</v>
      </c>
      <c r="B131858" s="30">
        <v>2011</v>
      </c>
      <c r="C131858" s="36" t="s">
        <v>32863</v>
      </c>
      <c r="D131858" s="30">
        <v>35</v>
      </c>
      <c r="E131858" s="3" t="s">
        <v>372525</v>
      </c>
      <c r="F131858" s="39"/>
    </row>
    <row r="131859" customHeight="1" spans="1:6">
      <c r="A131859" s="30" t="s">
        <v>372523</v>
      </c>
      <c r="B131859" s="30">
        <v>2011</v>
      </c>
      <c r="C131859" s="36" t="s">
        <v>32863</v>
      </c>
      <c r="D131859" s="30">
        <v>35</v>
      </c>
      <c r="E131859" s="3" t="s">
        <v>372526</v>
      </c>
      <c r="F131859" s="39"/>
    </row>
    <row r="131860" customHeight="1" spans="1:6">
      <c r="A131860" s="30" t="s">
        <v>372527</v>
      </c>
      <c r="B131860" s="30">
        <v>2013</v>
      </c>
      <c r="C131860" s="36" t="s">
        <v>32863</v>
      </c>
      <c r="D131860" s="30">
        <v>57</v>
      </c>
      <c r="E131860" s="3" t="s">
        <v>372528</v>
      </c>
      <c r="F131860" s="39"/>
    </row>
    <row r="131861" customHeight="1" spans="1:6">
      <c r="A131861" s="30" t="s">
        <v>372529</v>
      </c>
      <c r="B131861" s="30">
        <v>2015</v>
      </c>
      <c r="C131861" s="36" t="s">
        <v>32863</v>
      </c>
      <c r="D131861" s="30">
        <v>68</v>
      </c>
      <c r="E131861" s="3" t="s">
        <v>372530</v>
      </c>
      <c r="F131861" s="39"/>
    </row>
    <row r="131862" customHeight="1" spans="1:6">
      <c r="A131862" s="30" t="s">
        <v>372531</v>
      </c>
      <c r="B131862" s="30">
        <v>2019</v>
      </c>
      <c r="C131862" s="36" t="s">
        <v>32863</v>
      </c>
      <c r="D131862" s="30">
        <v>91</v>
      </c>
      <c r="E131862" s="3" t="s">
        <v>372532</v>
      </c>
      <c r="F131862" s="39"/>
    </row>
    <row r="131863" customHeight="1" spans="1:6">
      <c r="A131863" s="30" t="s">
        <v>372533</v>
      </c>
      <c r="B131863" s="30">
        <v>2005</v>
      </c>
      <c r="C131863" s="36" t="s">
        <v>190071</v>
      </c>
      <c r="D131863" s="30" t="s">
        <v>372534</v>
      </c>
      <c r="E131863" s="3" t="s">
        <v>372535</v>
      </c>
      <c r="F131863" s="39"/>
    </row>
    <row r="131864" customHeight="1" spans="1:6">
      <c r="A131864" s="30" t="s">
        <v>372536</v>
      </c>
      <c r="B131864" s="30">
        <v>2005</v>
      </c>
      <c r="C131864" s="36" t="s">
        <v>190071</v>
      </c>
      <c r="D131864" s="30" t="s">
        <v>372534</v>
      </c>
      <c r="E131864" s="3" t="s">
        <v>372537</v>
      </c>
      <c r="F131864" s="39"/>
    </row>
    <row r="131865" customHeight="1" spans="1:6">
      <c r="A131865" s="30" t="s">
        <v>372538</v>
      </c>
      <c r="B131865" s="30">
        <v>1983</v>
      </c>
      <c r="C131865" s="36" t="s">
        <v>249268</v>
      </c>
      <c r="D131865" s="30"/>
      <c r="E131865" s="3" t="s">
        <v>372539</v>
      </c>
      <c r="F131865" s="39"/>
    </row>
    <row r="131866" customHeight="1" spans="1:6">
      <c r="A131866" s="30" t="s">
        <v>372540</v>
      </c>
      <c r="B131866" s="30">
        <v>2008</v>
      </c>
      <c r="C131866" s="36" t="s">
        <v>31076</v>
      </c>
      <c r="D131866" s="30">
        <v>138</v>
      </c>
      <c r="E131866" s="3" t="s">
        <v>372541</v>
      </c>
      <c r="F131866" s="39"/>
    </row>
    <row r="131867" customHeight="1" spans="1:6">
      <c r="A131867" s="30" t="s">
        <v>372542</v>
      </c>
      <c r="B131867" s="30">
        <v>2009</v>
      </c>
      <c r="C131867" s="36" t="s">
        <v>31076</v>
      </c>
      <c r="D131867" s="30">
        <v>150</v>
      </c>
      <c r="E131867" s="3" t="s">
        <v>372543</v>
      </c>
      <c r="F131867" s="39"/>
    </row>
    <row r="131868" customHeight="1" spans="1:6">
      <c r="A131868" s="30" t="s">
        <v>372544</v>
      </c>
      <c r="B131868" s="30">
        <v>1983</v>
      </c>
      <c r="C131868" s="36" t="s">
        <v>113992</v>
      </c>
      <c r="D131868" s="30"/>
      <c r="E131868" s="3" t="s">
        <v>372545</v>
      </c>
      <c r="F131868" s="39"/>
    </row>
    <row r="131869" customHeight="1" spans="1:6">
      <c r="A131869" s="30" t="s">
        <v>372546</v>
      </c>
      <c r="B131869" s="30">
        <v>2010</v>
      </c>
      <c r="C131869" s="36" t="s">
        <v>31076</v>
      </c>
      <c r="D131869" s="30">
        <v>162</v>
      </c>
      <c r="E131869" s="3" t="s">
        <v>372547</v>
      </c>
      <c r="F131869" s="39"/>
    </row>
    <row r="131870" customHeight="1" spans="1:6">
      <c r="A131870" s="30" t="s">
        <v>372548</v>
      </c>
      <c r="B131870" s="30">
        <v>1985</v>
      </c>
      <c r="C131870" s="36" t="s">
        <v>959</v>
      </c>
      <c r="D131870" s="30"/>
      <c r="E131870" s="3" t="s">
        <v>372549</v>
      </c>
      <c r="F131870" s="39"/>
    </row>
    <row r="131871" customHeight="1" spans="1:6">
      <c r="A131871" s="30" t="s">
        <v>372550</v>
      </c>
      <c r="B131871" s="30">
        <v>2003</v>
      </c>
      <c r="C131871" s="36" t="s">
        <v>97037</v>
      </c>
      <c r="D131871" s="30">
        <v>126</v>
      </c>
      <c r="E131871" s="3" t="s">
        <v>372551</v>
      </c>
      <c r="F131871" s="39"/>
    </row>
    <row r="131872" customHeight="1" spans="1:6">
      <c r="A131872" s="30" t="s">
        <v>372552</v>
      </c>
      <c r="B131872" s="30">
        <v>1997</v>
      </c>
      <c r="C131872" s="36" t="s">
        <v>113379</v>
      </c>
      <c r="D131872" s="30">
        <v>3179</v>
      </c>
      <c r="E131872" s="3" t="s">
        <v>372553</v>
      </c>
      <c r="F131872" s="39"/>
    </row>
    <row r="131873" customHeight="1" spans="1:6">
      <c r="A131873" s="30" t="s">
        <v>372554</v>
      </c>
      <c r="B131873" s="30">
        <v>1997</v>
      </c>
      <c r="C131873" s="36" t="s">
        <v>113379</v>
      </c>
      <c r="D131873" s="30">
        <v>3178</v>
      </c>
      <c r="E131873" s="3" t="s">
        <v>372555</v>
      </c>
      <c r="F131873" s="39"/>
    </row>
    <row r="131874" customHeight="1" spans="1:6">
      <c r="A131874" s="30" t="s">
        <v>372556</v>
      </c>
      <c r="B131874" s="30">
        <v>1995</v>
      </c>
      <c r="C131874" s="36" t="s">
        <v>113379</v>
      </c>
      <c r="D131874" s="30">
        <v>2373</v>
      </c>
      <c r="E131874" s="3" t="s">
        <v>372557</v>
      </c>
      <c r="F131874" s="39"/>
    </row>
    <row r="131875" customHeight="1" spans="1:6">
      <c r="A131875" s="30" t="s">
        <v>372558</v>
      </c>
      <c r="B131875" s="30">
        <v>1981</v>
      </c>
      <c r="C131875" s="36" t="s">
        <v>113088</v>
      </c>
      <c r="D131875" s="30"/>
      <c r="E131875" s="3" t="s">
        <v>372559</v>
      </c>
      <c r="F131875" s="39"/>
    </row>
    <row r="131876" customHeight="1" spans="1:6">
      <c r="A131876" s="30" t="s">
        <v>372560</v>
      </c>
      <c r="B131876" s="30">
        <v>1983</v>
      </c>
      <c r="C131876" s="36" t="s">
        <v>113992</v>
      </c>
      <c r="D131876" s="30"/>
      <c r="E131876" s="3" t="s">
        <v>372561</v>
      </c>
      <c r="F131876" s="39"/>
    </row>
    <row r="131877" customHeight="1" spans="1:6">
      <c r="A131877" s="30" t="s">
        <v>372562</v>
      </c>
      <c r="B131877" s="30">
        <v>1984</v>
      </c>
      <c r="C131877" s="36" t="s">
        <v>113088</v>
      </c>
      <c r="D131877" s="30"/>
      <c r="E131877" s="3" t="s">
        <v>372563</v>
      </c>
      <c r="F131877" s="39"/>
    </row>
    <row r="131878" customHeight="1" spans="1:6">
      <c r="A131878" s="30" t="s">
        <v>372564</v>
      </c>
      <c r="B131878" s="30">
        <v>1985</v>
      </c>
      <c r="C131878" s="36" t="s">
        <v>84141</v>
      </c>
      <c r="D131878" s="30" t="s">
        <v>372565</v>
      </c>
      <c r="E131878" s="3" t="s">
        <v>372566</v>
      </c>
      <c r="F131878" s="39"/>
    </row>
    <row r="131879" customHeight="1" spans="1:6">
      <c r="A131879" s="30" t="s">
        <v>372567</v>
      </c>
      <c r="B131879" s="30">
        <v>1986</v>
      </c>
      <c r="C131879" s="36" t="s">
        <v>273977</v>
      </c>
      <c r="D131879" s="30">
        <v>23</v>
      </c>
      <c r="E131879" s="3" t="s">
        <v>372568</v>
      </c>
      <c r="F131879" s="39"/>
    </row>
    <row r="131880" customHeight="1" spans="1:6">
      <c r="A131880" s="30" t="s">
        <v>372569</v>
      </c>
      <c r="B131880" s="30">
        <v>2003</v>
      </c>
      <c r="C131880" s="36" t="s">
        <v>89004</v>
      </c>
      <c r="D131880" s="30">
        <v>165</v>
      </c>
      <c r="E131880" s="3" t="s">
        <v>372570</v>
      </c>
      <c r="F131880" s="39"/>
    </row>
    <row r="131881" customHeight="1" spans="1:6">
      <c r="A131881" s="30" t="s">
        <v>372571</v>
      </c>
      <c r="B131881" s="30">
        <v>1981</v>
      </c>
      <c r="C131881" s="36" t="s">
        <v>113379</v>
      </c>
      <c r="D131881" s="30">
        <v>290</v>
      </c>
      <c r="E131881" s="3" t="s">
        <v>372572</v>
      </c>
      <c r="F131881" s="39"/>
    </row>
    <row r="131882" customHeight="1" spans="1:6">
      <c r="A131882" s="30" t="s">
        <v>372573</v>
      </c>
      <c r="B131882" s="30">
        <v>1985</v>
      </c>
      <c r="C131882" s="36" t="s">
        <v>113379</v>
      </c>
      <c r="D131882" s="30">
        <v>570</v>
      </c>
      <c r="E131882" s="3" t="s">
        <v>372574</v>
      </c>
      <c r="F131882" s="39"/>
    </row>
    <row r="131883" customHeight="1" spans="1:6">
      <c r="A131883" s="30" t="s">
        <v>372575</v>
      </c>
      <c r="B131883" s="30">
        <v>2014</v>
      </c>
      <c r="C131883" s="36" t="s">
        <v>32863</v>
      </c>
      <c r="D131883" s="30">
        <v>64</v>
      </c>
      <c r="E131883" s="3" t="s">
        <v>372576</v>
      </c>
      <c r="F131883" s="39"/>
    </row>
    <row r="131884" customHeight="1" spans="1:6">
      <c r="A131884" s="30" t="s">
        <v>372577</v>
      </c>
      <c r="B131884" s="30">
        <v>2016</v>
      </c>
      <c r="C131884" s="36" t="s">
        <v>32863</v>
      </c>
      <c r="D131884" s="30">
        <v>75</v>
      </c>
      <c r="E131884" s="3" t="s">
        <v>372578</v>
      </c>
      <c r="F131884" s="39"/>
    </row>
    <row r="131885" customHeight="1" spans="1:6">
      <c r="A131885" s="30" t="s">
        <v>372579</v>
      </c>
      <c r="B131885" s="30">
        <v>2011</v>
      </c>
      <c r="C131885" s="36" t="s">
        <v>32863</v>
      </c>
      <c r="D131885" s="30">
        <v>33</v>
      </c>
      <c r="E131885" s="3" t="s">
        <v>372580</v>
      </c>
      <c r="F131885" s="39"/>
    </row>
    <row r="131886" customHeight="1" spans="1:6">
      <c r="A131886" s="30" t="s">
        <v>372581</v>
      </c>
      <c r="B131886" s="30">
        <v>2013</v>
      </c>
      <c r="C131886" s="36" t="s">
        <v>32863</v>
      </c>
      <c r="D131886" s="30">
        <v>50</v>
      </c>
      <c r="E131886" s="3" t="s">
        <v>372582</v>
      </c>
      <c r="F131886" s="39"/>
    </row>
    <row r="131887" customHeight="1" spans="1:6">
      <c r="A131887" s="30" t="s">
        <v>372583</v>
      </c>
      <c r="B131887" s="30">
        <v>2006</v>
      </c>
      <c r="C131887" s="36" t="s">
        <v>32863</v>
      </c>
      <c r="D131887" s="30">
        <v>1</v>
      </c>
      <c r="E131887" s="3" t="s">
        <v>372584</v>
      </c>
      <c r="F131887" s="39"/>
    </row>
    <row r="131888" customHeight="1" spans="1:6">
      <c r="A131888" s="30" t="s">
        <v>89004</v>
      </c>
      <c r="B131888" s="30">
        <v>2000</v>
      </c>
      <c r="C131888" s="36" t="s">
        <v>89004</v>
      </c>
      <c r="D131888" s="30">
        <v>131</v>
      </c>
      <c r="E131888" s="3" t="s">
        <v>372585</v>
      </c>
      <c r="F131888" s="39"/>
    </row>
    <row r="131889" customHeight="1" spans="1:6">
      <c r="A131889" s="30" t="s">
        <v>372586</v>
      </c>
      <c r="B131889" s="30">
        <v>2001</v>
      </c>
      <c r="C131889" s="36" t="s">
        <v>89004</v>
      </c>
      <c r="D131889" s="30">
        <v>145</v>
      </c>
      <c r="E131889" s="3" t="s">
        <v>372587</v>
      </c>
      <c r="F131889" s="39"/>
    </row>
    <row r="131890" customHeight="1" spans="1:6">
      <c r="A131890" s="30" t="s">
        <v>372586</v>
      </c>
      <c r="B131890" s="30">
        <v>2002</v>
      </c>
      <c r="C131890" s="36" t="s">
        <v>89004</v>
      </c>
      <c r="D131890" s="30">
        <v>147</v>
      </c>
      <c r="E131890" s="3" t="s">
        <v>372588</v>
      </c>
      <c r="F131890" s="39"/>
    </row>
    <row r="131891" customHeight="1" spans="1:6">
      <c r="A131891" s="30" t="s">
        <v>372586</v>
      </c>
      <c r="B131891" s="30">
        <v>2002</v>
      </c>
      <c r="C131891" s="36" t="s">
        <v>89004</v>
      </c>
      <c r="D131891" s="30">
        <v>151</v>
      </c>
      <c r="E131891" s="3" t="s">
        <v>372589</v>
      </c>
      <c r="F131891" s="39"/>
    </row>
    <row r="131892" customHeight="1" spans="1:6">
      <c r="A131892" s="30" t="s">
        <v>372586</v>
      </c>
      <c r="B131892" s="30">
        <v>2003</v>
      </c>
      <c r="C131892" s="36" t="s">
        <v>89004</v>
      </c>
      <c r="D131892" s="30">
        <v>157</v>
      </c>
      <c r="E131892" s="3" t="s">
        <v>372590</v>
      </c>
      <c r="F131892" s="39"/>
    </row>
    <row r="131893" customHeight="1" spans="1:6">
      <c r="A131893" s="30" t="s">
        <v>89004</v>
      </c>
      <c r="B131893" s="30">
        <v>2003</v>
      </c>
      <c r="C131893" s="36" t="s">
        <v>89004</v>
      </c>
      <c r="D131893" s="30" t="s">
        <v>197653</v>
      </c>
      <c r="E131893" s="3" t="s">
        <v>372591</v>
      </c>
      <c r="F131893" s="39"/>
    </row>
    <row r="131894" customHeight="1" spans="1:6">
      <c r="A131894" s="30" t="s">
        <v>372592</v>
      </c>
      <c r="B131894" s="30">
        <v>2005</v>
      </c>
      <c r="C131894" s="36" t="s">
        <v>160668</v>
      </c>
      <c r="D131894" s="30">
        <v>835</v>
      </c>
      <c r="E131894" s="3" t="s">
        <v>372593</v>
      </c>
      <c r="F131894" s="39"/>
    </row>
    <row r="131895" customHeight="1" spans="1:6">
      <c r="A131895" s="30" t="s">
        <v>372594</v>
      </c>
      <c r="B131895" s="30">
        <v>1983</v>
      </c>
      <c r="C131895" s="36" t="s">
        <v>89004</v>
      </c>
      <c r="D131895" s="30">
        <v>44843</v>
      </c>
      <c r="E131895" s="3" t="s">
        <v>372595</v>
      </c>
      <c r="F131895" s="39"/>
    </row>
    <row r="131896" customHeight="1" spans="1:6">
      <c r="A131896" s="30" t="s">
        <v>372596</v>
      </c>
      <c r="B131896" s="30">
        <v>1986</v>
      </c>
      <c r="C131896" s="36" t="s">
        <v>89004</v>
      </c>
      <c r="D131896" s="30" t="s">
        <v>192466</v>
      </c>
      <c r="E131896" s="3" t="s">
        <v>372597</v>
      </c>
      <c r="F131896" s="39"/>
    </row>
    <row r="131897" customHeight="1" spans="1:6">
      <c r="A131897" s="30" t="s">
        <v>372598</v>
      </c>
      <c r="B131897" s="30">
        <v>1988</v>
      </c>
      <c r="C131897" s="36" t="s">
        <v>89004</v>
      </c>
      <c r="D131897" s="30" t="s">
        <v>372599</v>
      </c>
      <c r="E131897" s="3" t="s">
        <v>372600</v>
      </c>
      <c r="F131897" s="39"/>
    </row>
    <row r="131898" customHeight="1" spans="1:6">
      <c r="A131898" s="30" t="s">
        <v>372601</v>
      </c>
      <c r="B131898" s="30">
        <v>1990</v>
      </c>
      <c r="C131898" s="36" t="s">
        <v>89004</v>
      </c>
      <c r="D131898" s="30" t="s">
        <v>193109</v>
      </c>
      <c r="E131898" s="3" t="s">
        <v>372602</v>
      </c>
      <c r="F131898" s="39"/>
    </row>
    <row r="131899" customHeight="1" spans="1:6">
      <c r="A131899" s="30" t="s">
        <v>372601</v>
      </c>
      <c r="B131899" s="30">
        <v>1990</v>
      </c>
      <c r="C131899" s="36" t="s">
        <v>89004</v>
      </c>
      <c r="D131899" s="30" t="s">
        <v>193109</v>
      </c>
      <c r="E131899" s="3" t="s">
        <v>372603</v>
      </c>
      <c r="F131899" s="39"/>
    </row>
    <row r="131900" customHeight="1" spans="1:6">
      <c r="A131900" s="30" t="s">
        <v>372604</v>
      </c>
      <c r="B131900" s="30">
        <v>1990</v>
      </c>
      <c r="C131900" s="36" t="s">
        <v>113379</v>
      </c>
      <c r="D131900" s="30">
        <v>1223</v>
      </c>
      <c r="E131900" s="3" t="s">
        <v>372605</v>
      </c>
      <c r="F131900" s="39"/>
    </row>
    <row r="131901" customHeight="1" spans="1:6">
      <c r="A131901" s="30" t="s">
        <v>372606</v>
      </c>
      <c r="B131901" s="30">
        <v>2006</v>
      </c>
      <c r="C131901" s="36" t="s">
        <v>113379</v>
      </c>
      <c r="D131901" s="30">
        <v>6190</v>
      </c>
      <c r="E131901" s="3" t="s">
        <v>372607</v>
      </c>
      <c r="F131901" s="39"/>
    </row>
    <row r="131902" customHeight="1" spans="1:6">
      <c r="A131902" s="30" t="s">
        <v>372608</v>
      </c>
      <c r="B131902" s="30">
        <v>2010</v>
      </c>
      <c r="C131902" s="36" t="s">
        <v>113379</v>
      </c>
      <c r="D131902" s="30">
        <v>7721</v>
      </c>
      <c r="E131902" s="3" t="s">
        <v>372609</v>
      </c>
      <c r="F131902" s="39"/>
    </row>
    <row r="131903" customHeight="1" spans="1:6">
      <c r="A131903" s="30" t="s">
        <v>372610</v>
      </c>
      <c r="B131903" s="30">
        <v>1992</v>
      </c>
      <c r="C131903" s="36" t="s">
        <v>113379</v>
      </c>
      <c r="D131903" s="30">
        <v>1839</v>
      </c>
      <c r="E131903" s="3" t="s">
        <v>372611</v>
      </c>
      <c r="F131903" s="39"/>
    </row>
    <row r="131904" customHeight="1" spans="1:6">
      <c r="A131904" s="30" t="s">
        <v>372612</v>
      </c>
      <c r="B131904" s="30">
        <v>1995</v>
      </c>
      <c r="C131904" s="36" t="s">
        <v>113379</v>
      </c>
      <c r="D131904" s="30">
        <v>2379</v>
      </c>
      <c r="E131904" s="3" t="s">
        <v>372613</v>
      </c>
      <c r="F131904" s="39"/>
    </row>
    <row r="131905" customHeight="1" spans="1:6">
      <c r="A131905" s="30" t="s">
        <v>372614</v>
      </c>
      <c r="B131905" s="30">
        <v>1997</v>
      </c>
      <c r="C131905" s="36" t="s">
        <v>113379</v>
      </c>
      <c r="D131905" s="30">
        <v>3047</v>
      </c>
      <c r="E131905" s="3" t="s">
        <v>372615</v>
      </c>
      <c r="F131905" s="39"/>
    </row>
    <row r="131906" customHeight="1" spans="1:6">
      <c r="A131906" s="30" t="s">
        <v>372616</v>
      </c>
      <c r="B131906" s="30">
        <v>1991</v>
      </c>
      <c r="C131906" s="36" t="s">
        <v>113379</v>
      </c>
      <c r="D131906" s="30">
        <v>1410</v>
      </c>
      <c r="E131906" s="3" t="s">
        <v>372617</v>
      </c>
      <c r="F131906" s="39"/>
    </row>
    <row r="131907" customHeight="1" spans="1:6">
      <c r="A131907" s="30" t="s">
        <v>372618</v>
      </c>
      <c r="B131907" s="30">
        <v>1992</v>
      </c>
      <c r="C131907" s="36" t="s">
        <v>113379</v>
      </c>
      <c r="D131907" s="30">
        <v>1627</v>
      </c>
      <c r="E131907" s="3" t="s">
        <v>372619</v>
      </c>
      <c r="F131907" s="39"/>
    </row>
    <row r="131908" customHeight="1" spans="1:6">
      <c r="A131908" s="30" t="s">
        <v>372620</v>
      </c>
      <c r="B131908" s="30">
        <v>1993</v>
      </c>
      <c r="C131908" s="36" t="s">
        <v>113379</v>
      </c>
      <c r="D131908" s="30">
        <v>1864</v>
      </c>
      <c r="E131908" s="3" t="s">
        <v>372621</v>
      </c>
      <c r="F131908" s="39"/>
    </row>
    <row r="131909" customHeight="1" spans="1:6">
      <c r="A131909" s="30" t="s">
        <v>372622</v>
      </c>
      <c r="B131909" s="30">
        <v>1996</v>
      </c>
      <c r="C131909" s="36" t="s">
        <v>113379</v>
      </c>
      <c r="D131909" s="30">
        <v>2698</v>
      </c>
      <c r="E131909" s="3" t="s">
        <v>372623</v>
      </c>
      <c r="F131909" s="39"/>
    </row>
    <row r="131910" customHeight="1" spans="1:6">
      <c r="A131910" s="30" t="s">
        <v>372624</v>
      </c>
      <c r="B131910" s="30">
        <v>1997</v>
      </c>
      <c r="C131910" s="36" t="s">
        <v>113379</v>
      </c>
      <c r="D131910" s="30">
        <v>2986</v>
      </c>
      <c r="E131910" s="3" t="s">
        <v>372625</v>
      </c>
      <c r="F131910" s="39"/>
    </row>
    <row r="131911" customHeight="1" spans="1:6">
      <c r="A131911" s="30" t="s">
        <v>372626</v>
      </c>
      <c r="B131911" s="30">
        <v>2001</v>
      </c>
      <c r="C131911" s="36" t="s">
        <v>113379</v>
      </c>
      <c r="D131911" s="30">
        <v>4267</v>
      </c>
      <c r="E131911" s="3" t="s">
        <v>372627</v>
      </c>
      <c r="F131911" s="39"/>
    </row>
    <row r="131912" customHeight="1" spans="1:6">
      <c r="A131912" s="30" t="s">
        <v>372628</v>
      </c>
      <c r="B131912" s="30">
        <v>2002</v>
      </c>
      <c r="C131912" s="36" t="s">
        <v>113379</v>
      </c>
      <c r="D131912" s="30">
        <v>4630</v>
      </c>
      <c r="E131912" s="3" t="s">
        <v>372629</v>
      </c>
      <c r="F131912" s="39"/>
    </row>
    <row r="131913" customHeight="1" spans="1:6">
      <c r="A131913" s="30" t="s">
        <v>372630</v>
      </c>
      <c r="B131913" s="30">
        <v>2010</v>
      </c>
      <c r="C131913" s="36" t="s">
        <v>113379</v>
      </c>
      <c r="D131913" s="30">
        <v>7578</v>
      </c>
      <c r="E131913" s="3" t="s">
        <v>372631</v>
      </c>
      <c r="F131913" s="39"/>
    </row>
    <row r="131914" customHeight="1" spans="1:6">
      <c r="A131914" s="30" t="s">
        <v>372632</v>
      </c>
      <c r="B131914" s="30">
        <v>2009</v>
      </c>
      <c r="C131914" s="36" t="s">
        <v>113379</v>
      </c>
      <c r="D131914" s="30">
        <v>7193</v>
      </c>
      <c r="E131914" s="3" t="s">
        <v>372633</v>
      </c>
      <c r="F131914" s="39"/>
    </row>
    <row r="131915" customHeight="1" spans="1:6">
      <c r="A131915" s="30" t="s">
        <v>372634</v>
      </c>
      <c r="B131915" s="30">
        <v>2011</v>
      </c>
      <c r="C131915" s="36" t="s">
        <v>113379</v>
      </c>
      <c r="D131915" s="30">
        <v>7912</v>
      </c>
      <c r="E131915" s="3" t="s">
        <v>372635</v>
      </c>
      <c r="F131915" s="39"/>
    </row>
    <row r="131916" customHeight="1" spans="1:6">
      <c r="A131916" s="30" t="s">
        <v>372636</v>
      </c>
      <c r="B131916" s="30">
        <v>2012</v>
      </c>
      <c r="C131916" s="36" t="s">
        <v>113379</v>
      </c>
      <c r="D131916" s="30">
        <v>8235</v>
      </c>
      <c r="E131916" s="3" t="s">
        <v>372637</v>
      </c>
      <c r="F131916" s="39"/>
    </row>
    <row r="131917" customHeight="1" spans="1:6">
      <c r="A131917" s="30" t="s">
        <v>372638</v>
      </c>
      <c r="B131917" s="30">
        <v>2013</v>
      </c>
      <c r="C131917" s="36" t="s">
        <v>113379</v>
      </c>
      <c r="D131917" s="30">
        <v>8599</v>
      </c>
      <c r="E131917" s="3" t="s">
        <v>372639</v>
      </c>
      <c r="F131917" s="39"/>
    </row>
    <row r="131918" customHeight="1" spans="1:6">
      <c r="A131918" s="30" t="s">
        <v>372640</v>
      </c>
      <c r="B131918" s="30">
        <v>2014</v>
      </c>
      <c r="C131918" s="36" t="s">
        <v>113379</v>
      </c>
      <c r="D131918" s="30">
        <v>8959</v>
      </c>
      <c r="E131918" s="3" t="s">
        <v>372641</v>
      </c>
      <c r="F131918" s="39"/>
    </row>
    <row r="131919" customHeight="1" spans="1:6">
      <c r="A131919" s="30" t="s">
        <v>372642</v>
      </c>
      <c r="B131919" s="30">
        <v>2020</v>
      </c>
      <c r="C131919" s="36" t="s">
        <v>113379</v>
      </c>
      <c r="D131919" s="30">
        <v>11259</v>
      </c>
      <c r="E131919" s="3" t="s">
        <v>372643</v>
      </c>
      <c r="F131919" s="39"/>
    </row>
    <row r="131920" customHeight="1" spans="1:6">
      <c r="A131920" s="30" t="s">
        <v>372644</v>
      </c>
      <c r="B131920" s="30">
        <v>2019</v>
      </c>
      <c r="C131920" s="36" t="s">
        <v>113379</v>
      </c>
      <c r="D131920" s="30">
        <v>10896</v>
      </c>
      <c r="E131920" s="3" t="s">
        <v>372645</v>
      </c>
      <c r="F131920" s="39"/>
    </row>
    <row r="131921" customHeight="1" spans="1:6">
      <c r="A131921" s="30" t="s">
        <v>372646</v>
      </c>
      <c r="B131921" s="30">
        <v>2021</v>
      </c>
      <c r="C131921" s="36" t="s">
        <v>113379</v>
      </c>
      <c r="D131921" s="30">
        <v>11664</v>
      </c>
      <c r="E131921" s="3" t="s">
        <v>372647</v>
      </c>
      <c r="F131921" s="39"/>
    </row>
    <row r="131922" customHeight="1" spans="1:6">
      <c r="A131922" s="30" t="s">
        <v>372648</v>
      </c>
      <c r="B131922" s="30">
        <v>2001</v>
      </c>
      <c r="C131922" s="36" t="s">
        <v>113379</v>
      </c>
      <c r="D131922" s="30">
        <v>4445</v>
      </c>
      <c r="E131922" s="3" t="s">
        <v>372649</v>
      </c>
      <c r="F131922" s="39"/>
    </row>
    <row r="131923" customHeight="1" spans="1:6">
      <c r="A131923" s="30" t="s">
        <v>372650</v>
      </c>
      <c r="B131923" s="30">
        <v>1982</v>
      </c>
      <c r="C131923" s="36" t="s">
        <v>113992</v>
      </c>
      <c r="D131923" s="30"/>
      <c r="E131923" s="3" t="s">
        <v>372651</v>
      </c>
      <c r="F131923" s="39"/>
    </row>
    <row r="131924" customHeight="1" spans="1:6">
      <c r="A131924" s="30" t="s">
        <v>372652</v>
      </c>
      <c r="B131924" s="30">
        <v>1984</v>
      </c>
      <c r="C131924" s="36" t="s">
        <v>79934</v>
      </c>
      <c r="D131924" s="30">
        <v>8</v>
      </c>
      <c r="E131924" s="3" t="s">
        <v>372653</v>
      </c>
      <c r="F131924" s="39"/>
    </row>
    <row r="131925" customHeight="1" spans="1:6">
      <c r="A131925" s="30" t="s">
        <v>372654</v>
      </c>
      <c r="B131925" s="30">
        <v>1986</v>
      </c>
      <c r="C131925" s="36" t="s">
        <v>234545</v>
      </c>
      <c r="D131925" s="30">
        <v>12</v>
      </c>
      <c r="E131925" s="3" t="s">
        <v>372655</v>
      </c>
      <c r="F131925" s="39"/>
    </row>
    <row r="131926" customHeight="1" spans="1:6">
      <c r="A131926" s="30" t="s">
        <v>372656</v>
      </c>
      <c r="B131926" s="30">
        <v>1984</v>
      </c>
      <c r="C131926" s="36" t="s">
        <v>113379</v>
      </c>
      <c r="D131926" s="30">
        <v>464</v>
      </c>
      <c r="E131926" s="3" t="s">
        <v>372657</v>
      </c>
      <c r="F131926" s="39"/>
    </row>
    <row r="131927" customHeight="1" spans="1:6">
      <c r="A131927" s="30" t="s">
        <v>372658</v>
      </c>
      <c r="B131927" s="30">
        <v>2003</v>
      </c>
      <c r="C131927" s="36" t="s">
        <v>31076</v>
      </c>
      <c r="D131927" s="30" t="s">
        <v>372659</v>
      </c>
      <c r="E131927" s="3" t="s">
        <v>372660</v>
      </c>
      <c r="F131927" s="39"/>
    </row>
    <row r="131928" customHeight="1" spans="1:6">
      <c r="A131928" s="30" t="s">
        <v>372661</v>
      </c>
      <c r="B131928" s="30">
        <v>2004</v>
      </c>
      <c r="C131928" s="36" t="s">
        <v>31076</v>
      </c>
      <c r="D131928" s="30" t="s">
        <v>199929</v>
      </c>
      <c r="E131928" s="3" t="s">
        <v>372662</v>
      </c>
      <c r="F131928" s="39"/>
    </row>
    <row r="131929" customHeight="1" spans="1:6">
      <c r="A131929" s="30" t="s">
        <v>372663</v>
      </c>
      <c r="B131929" s="30">
        <v>2008</v>
      </c>
      <c r="C131929" s="36" t="s">
        <v>31076</v>
      </c>
      <c r="D131929" s="30">
        <v>140</v>
      </c>
      <c r="E131929" s="3" t="s">
        <v>372664</v>
      </c>
      <c r="F131929" s="39"/>
    </row>
    <row r="131930" customHeight="1" spans="1:6">
      <c r="A131930" s="30" t="s">
        <v>372665</v>
      </c>
      <c r="B131930" s="30">
        <v>2003</v>
      </c>
      <c r="C131930" s="36" t="s">
        <v>31076</v>
      </c>
      <c r="D131930" s="30">
        <v>93</v>
      </c>
      <c r="E131930" s="3" t="s">
        <v>372666</v>
      </c>
      <c r="F131930" s="39"/>
    </row>
    <row r="131931" customHeight="1" spans="1:6">
      <c r="A131931" s="30" t="s">
        <v>372667</v>
      </c>
      <c r="B131931" s="30">
        <v>2004</v>
      </c>
      <c r="C131931" s="36" t="s">
        <v>31076</v>
      </c>
      <c r="D131931" s="30" t="s">
        <v>190834</v>
      </c>
      <c r="E131931" s="3" t="s">
        <v>372668</v>
      </c>
      <c r="F131931" s="39"/>
    </row>
    <row r="131932" customHeight="1" spans="1:6">
      <c r="A131932" s="30" t="s">
        <v>372669</v>
      </c>
      <c r="B131932" s="30">
        <v>2011</v>
      </c>
      <c r="C131932" s="36" t="s">
        <v>112762</v>
      </c>
      <c r="D131932" s="30">
        <v>1349</v>
      </c>
      <c r="E131932" s="3" t="s">
        <v>372670</v>
      </c>
      <c r="F131932" s="39"/>
    </row>
    <row r="131933" customHeight="1" spans="1:6">
      <c r="A131933" s="30" t="s">
        <v>372671</v>
      </c>
      <c r="B131933" s="30">
        <v>1985</v>
      </c>
      <c r="C131933" s="36" t="s">
        <v>113992</v>
      </c>
      <c r="D131933" s="30"/>
      <c r="E131933" s="3" t="s">
        <v>372672</v>
      </c>
      <c r="F131933" s="39"/>
    </row>
    <row r="131934" customHeight="1" spans="1:6">
      <c r="A131934" s="30" t="s">
        <v>372673</v>
      </c>
      <c r="B131934" s="30">
        <v>1989</v>
      </c>
      <c r="C131934" s="36" t="s">
        <v>89004</v>
      </c>
      <c r="D131934" s="30">
        <v>35</v>
      </c>
      <c r="E131934" s="3" t="s">
        <v>372674</v>
      </c>
      <c r="F131934" s="39"/>
    </row>
    <row r="131935" customHeight="1" spans="1:6">
      <c r="A131935" s="30" t="s">
        <v>372675</v>
      </c>
      <c r="B131935" s="30">
        <v>1985</v>
      </c>
      <c r="C131935" s="36" t="s">
        <v>89004</v>
      </c>
      <c r="D131935" s="30">
        <v>16</v>
      </c>
      <c r="E131935" s="3" t="s">
        <v>372676</v>
      </c>
      <c r="F131935" s="39"/>
    </row>
    <row r="131936" customHeight="1" spans="1:6">
      <c r="A131936" s="30" t="s">
        <v>372677</v>
      </c>
      <c r="B131936" s="30">
        <v>2012</v>
      </c>
      <c r="C131936" s="36" t="s">
        <v>3586</v>
      </c>
      <c r="D131936" s="30">
        <v>501</v>
      </c>
      <c r="E131936" s="3" t="s">
        <v>372678</v>
      </c>
      <c r="F131936" s="39"/>
    </row>
    <row r="131937" customHeight="1" spans="1:6">
      <c r="A131937" s="30" t="s">
        <v>372679</v>
      </c>
      <c r="B131937" s="30">
        <v>2007</v>
      </c>
      <c r="C131937" s="36" t="s">
        <v>112762</v>
      </c>
      <c r="D131937" s="30">
        <v>909</v>
      </c>
      <c r="E131937" s="3" t="s">
        <v>372680</v>
      </c>
      <c r="F131937" s="39"/>
    </row>
    <row r="131938" customHeight="1" spans="1:6">
      <c r="A131938" s="30" t="s">
        <v>372681</v>
      </c>
      <c r="B131938" s="30">
        <v>1996</v>
      </c>
      <c r="C131938" s="36" t="s">
        <v>113379</v>
      </c>
      <c r="D131938" s="30">
        <v>2654</v>
      </c>
      <c r="E131938" s="3" t="s">
        <v>372682</v>
      </c>
      <c r="F131938" s="39"/>
    </row>
    <row r="131939" customHeight="1" spans="1:6">
      <c r="A131939" s="30" t="s">
        <v>372683</v>
      </c>
      <c r="B131939" s="30">
        <v>1997</v>
      </c>
      <c r="C131939" s="36" t="s">
        <v>113379</v>
      </c>
      <c r="D131939" s="30">
        <v>3019</v>
      </c>
      <c r="E131939" s="3" t="s">
        <v>372684</v>
      </c>
      <c r="F131939" s="39"/>
    </row>
    <row r="131940" customHeight="1" spans="1:6">
      <c r="A131940" s="30" t="s">
        <v>372685</v>
      </c>
      <c r="B131940" s="30">
        <v>2011</v>
      </c>
      <c r="C131940" s="36" t="s">
        <v>32863</v>
      </c>
      <c r="D131940" s="30">
        <v>33</v>
      </c>
      <c r="E131940" s="3" t="s">
        <v>372686</v>
      </c>
      <c r="F131940" s="39"/>
    </row>
    <row r="131941" customHeight="1" spans="1:6">
      <c r="A131941" s="30" t="s">
        <v>372687</v>
      </c>
      <c r="B131941" s="30">
        <v>2012</v>
      </c>
      <c r="C131941" s="36" t="s">
        <v>32863</v>
      </c>
      <c r="D131941" s="30">
        <v>41</v>
      </c>
      <c r="E131941" s="3" t="s">
        <v>372688</v>
      </c>
      <c r="F131941" s="39"/>
    </row>
    <row r="131942" customHeight="1" spans="1:6">
      <c r="A131942" s="30" t="s">
        <v>372689</v>
      </c>
      <c r="B131942" s="30">
        <v>2013</v>
      </c>
      <c r="C131942" s="36" t="s">
        <v>32863</v>
      </c>
      <c r="D131942" s="30">
        <v>50</v>
      </c>
      <c r="E131942" s="3" t="s">
        <v>372690</v>
      </c>
      <c r="F131942" s="39"/>
    </row>
    <row r="131943" customHeight="1" spans="1:6">
      <c r="A131943" s="30" t="s">
        <v>372691</v>
      </c>
      <c r="B131943" s="30">
        <v>2013</v>
      </c>
      <c r="C131943" s="36" t="s">
        <v>32863</v>
      </c>
      <c r="D131943" s="30">
        <v>58</v>
      </c>
      <c r="E131943" s="3" t="s">
        <v>372692</v>
      </c>
      <c r="F131943" s="39"/>
    </row>
    <row r="131944" customHeight="1" spans="1:6">
      <c r="A131944" s="30" t="s">
        <v>372693</v>
      </c>
      <c r="B131944" s="30">
        <v>2014</v>
      </c>
      <c r="C131944" s="36" t="s">
        <v>32863</v>
      </c>
      <c r="D131944" s="30">
        <v>61</v>
      </c>
      <c r="E131944" s="3" t="s">
        <v>372694</v>
      </c>
      <c r="F131944" s="39"/>
    </row>
    <row r="131945" customHeight="1" spans="1:6">
      <c r="A131945" s="30" t="s">
        <v>372695</v>
      </c>
      <c r="B131945" s="30">
        <v>2015</v>
      </c>
      <c r="C131945" s="36" t="s">
        <v>32863</v>
      </c>
      <c r="D131945" s="30">
        <v>66</v>
      </c>
      <c r="E131945" s="3" t="s">
        <v>372696</v>
      </c>
      <c r="F131945" s="39"/>
    </row>
    <row r="131946" customHeight="1" spans="1:6">
      <c r="A131946" s="30" t="s">
        <v>372697</v>
      </c>
      <c r="B131946" s="30">
        <v>1982</v>
      </c>
      <c r="C131946" s="36" t="s">
        <v>95553</v>
      </c>
      <c r="D131946" s="30">
        <v>2</v>
      </c>
      <c r="E131946" s="3" t="s">
        <v>372698</v>
      </c>
      <c r="F131946" s="39"/>
    </row>
    <row r="131947" customHeight="1" spans="1:6">
      <c r="A131947" s="30" t="s">
        <v>372699</v>
      </c>
      <c r="B131947" s="30">
        <v>1987</v>
      </c>
      <c r="C131947" s="36" t="s">
        <v>127641</v>
      </c>
      <c r="D131947" s="30"/>
      <c r="E131947" s="3" t="s">
        <v>372700</v>
      </c>
      <c r="F131947" s="39"/>
    </row>
    <row r="131948" customHeight="1" spans="1:6">
      <c r="A131948" s="30" t="s">
        <v>372701</v>
      </c>
      <c r="B131948" s="30">
        <v>1987</v>
      </c>
      <c r="C131948" s="36" t="s">
        <v>372702</v>
      </c>
      <c r="D131948" s="30"/>
      <c r="E131948" s="3" t="s">
        <v>372703</v>
      </c>
      <c r="F131948" s="39"/>
    </row>
    <row r="131949" customHeight="1" spans="1:6">
      <c r="A131949" s="30" t="s">
        <v>372704</v>
      </c>
      <c r="B131949" s="30">
        <v>1983</v>
      </c>
      <c r="C131949" s="36" t="s">
        <v>87114</v>
      </c>
      <c r="D131949" s="30">
        <v>15</v>
      </c>
      <c r="E131949" s="3" t="s">
        <v>372705</v>
      </c>
      <c r="F131949" s="39"/>
    </row>
    <row r="131950" customHeight="1" spans="1:6">
      <c r="A131950" s="30" t="s">
        <v>372706</v>
      </c>
      <c r="B131950" s="30">
        <v>1986</v>
      </c>
      <c r="C131950" s="36" t="s">
        <v>113992</v>
      </c>
      <c r="D131950" s="30"/>
      <c r="E131950" s="3" t="s">
        <v>372707</v>
      </c>
      <c r="F131950" s="39"/>
    </row>
    <row r="131951" customHeight="1" spans="1:6">
      <c r="A131951" s="30" t="s">
        <v>372706</v>
      </c>
      <c r="B131951" s="30">
        <v>1986</v>
      </c>
      <c r="C131951" s="36" t="s">
        <v>113992</v>
      </c>
      <c r="D131951" s="30"/>
      <c r="E131951" s="3" t="s">
        <v>372708</v>
      </c>
      <c r="F131951" s="39"/>
    </row>
    <row r="131952" customHeight="1" spans="1:6">
      <c r="A131952" s="30" t="s">
        <v>372709</v>
      </c>
      <c r="B131952" s="30">
        <v>2015</v>
      </c>
      <c r="C131952" s="36" t="s">
        <v>32863</v>
      </c>
      <c r="D131952" s="30">
        <v>66</v>
      </c>
      <c r="E131952" s="3" t="s">
        <v>372710</v>
      </c>
      <c r="F131952" s="39"/>
    </row>
    <row r="131953" customHeight="1" spans="1:6">
      <c r="A131953" s="30" t="s">
        <v>372711</v>
      </c>
      <c r="B131953" s="30">
        <v>2017</v>
      </c>
      <c r="C131953" s="36" t="s">
        <v>32863</v>
      </c>
      <c r="D131953" s="30">
        <v>77</v>
      </c>
      <c r="E131953" s="3" t="s">
        <v>372712</v>
      </c>
      <c r="F131953" s="39"/>
    </row>
    <row r="131954" customHeight="1" spans="1:6">
      <c r="A131954" s="30" t="s">
        <v>372713</v>
      </c>
      <c r="B131954" s="30">
        <v>2006</v>
      </c>
      <c r="C131954" s="36" t="s">
        <v>73336</v>
      </c>
      <c r="D131954" s="30">
        <v>508</v>
      </c>
      <c r="E131954" s="3" t="s">
        <v>372714</v>
      </c>
      <c r="F131954" s="39"/>
    </row>
    <row r="131955" customHeight="1" spans="1:6">
      <c r="A131955" s="30" t="s">
        <v>372715</v>
      </c>
      <c r="B131955" s="30">
        <v>2010</v>
      </c>
      <c r="C131955" s="36" t="s">
        <v>73336</v>
      </c>
      <c r="D131955" s="30">
        <v>649</v>
      </c>
      <c r="E131955" s="3" t="s">
        <v>372716</v>
      </c>
      <c r="F131955" s="39"/>
    </row>
    <row r="131956" customHeight="1" spans="1:6">
      <c r="A131956" s="30" t="s">
        <v>372717</v>
      </c>
      <c r="B131956" s="30">
        <v>2004</v>
      </c>
      <c r="C131956" s="36" t="s">
        <v>372718</v>
      </c>
      <c r="D131956" s="30"/>
      <c r="E131956" s="3" t="s">
        <v>372719</v>
      </c>
      <c r="F131956" s="39"/>
    </row>
    <row r="131957" customHeight="1" spans="1:6">
      <c r="A131957" s="30" t="s">
        <v>372720</v>
      </c>
      <c r="B131957" s="30">
        <v>1981</v>
      </c>
      <c r="C131957" s="36" t="s">
        <v>113992</v>
      </c>
      <c r="D131957" s="30"/>
      <c r="E131957" s="3" t="s">
        <v>372721</v>
      </c>
      <c r="F131957" s="39"/>
    </row>
    <row r="131958" customHeight="1" spans="1:6">
      <c r="A131958" s="30" t="s">
        <v>372722</v>
      </c>
      <c r="B131958" s="30">
        <v>2004</v>
      </c>
      <c r="C131958" s="36" t="s">
        <v>372723</v>
      </c>
      <c r="D131958" s="30"/>
      <c r="E131958" s="3" t="s">
        <v>372724</v>
      </c>
      <c r="F131958" s="39"/>
    </row>
    <row r="131959" customHeight="1" spans="1:6">
      <c r="A131959" s="30" t="s">
        <v>372725</v>
      </c>
      <c r="B131959" s="30">
        <v>2006</v>
      </c>
      <c r="C131959" s="36" t="s">
        <v>113845</v>
      </c>
      <c r="D131959" s="30">
        <v>2006</v>
      </c>
      <c r="E131959" s="3" t="s">
        <v>372726</v>
      </c>
      <c r="F131959" s="39"/>
    </row>
    <row r="131960" customHeight="1" spans="1:6">
      <c r="A131960" s="30" t="s">
        <v>372727</v>
      </c>
      <c r="B131960" s="30">
        <v>1983</v>
      </c>
      <c r="C131960" s="36" t="s">
        <v>113992</v>
      </c>
      <c r="D131960" s="30"/>
      <c r="E131960" s="3" t="s">
        <v>372728</v>
      </c>
      <c r="F131960" s="39"/>
    </row>
    <row r="131961" customHeight="1" spans="1:6">
      <c r="A131961" s="30" t="s">
        <v>372729</v>
      </c>
      <c r="B131961" s="30">
        <v>2011</v>
      </c>
      <c r="C131961" s="36" t="s">
        <v>31076</v>
      </c>
      <c r="D131961" s="30" t="s">
        <v>372730</v>
      </c>
      <c r="E131961" s="3" t="s">
        <v>372731</v>
      </c>
      <c r="F131961" s="39"/>
    </row>
    <row r="131962" customHeight="1" spans="1:6">
      <c r="A131962" s="30" t="s">
        <v>372732</v>
      </c>
      <c r="B131962" s="30">
        <v>2012</v>
      </c>
      <c r="C131962" s="36" t="s">
        <v>372732</v>
      </c>
      <c r="D131962" s="30"/>
      <c r="E131962" s="3" t="s">
        <v>372733</v>
      </c>
      <c r="F131962" s="39"/>
    </row>
    <row r="131963" customHeight="1" spans="1:6">
      <c r="A131963" s="30" t="s">
        <v>372732</v>
      </c>
      <c r="B131963" s="30">
        <v>2014</v>
      </c>
      <c r="C131963" s="36" t="s">
        <v>372734</v>
      </c>
      <c r="D131963" s="30"/>
      <c r="E131963" s="3" t="s">
        <v>372735</v>
      </c>
      <c r="F131963" s="39"/>
    </row>
    <row r="131964" customHeight="1" spans="1:6">
      <c r="A131964" s="30" t="s">
        <v>372736</v>
      </c>
      <c r="B131964" s="30">
        <v>2010</v>
      </c>
      <c r="C131964" s="36" t="s">
        <v>160668</v>
      </c>
      <c r="D131964" s="30">
        <v>1266</v>
      </c>
      <c r="E131964" s="3" t="s">
        <v>372737</v>
      </c>
      <c r="F131964" s="39"/>
    </row>
    <row r="131965" customHeight="1" spans="1:6">
      <c r="A131965" s="30" t="s">
        <v>372738</v>
      </c>
      <c r="B131965" s="30">
        <v>2003</v>
      </c>
      <c r="C131965" s="36" t="s">
        <v>113216</v>
      </c>
      <c r="D131965" s="30">
        <v>755</v>
      </c>
      <c r="E131965" s="3" t="s">
        <v>372739</v>
      </c>
      <c r="F131965" s="39"/>
    </row>
    <row r="131966" customHeight="1" spans="1:6">
      <c r="A131966" s="30" t="s">
        <v>372740</v>
      </c>
      <c r="B131966" s="30">
        <v>2001</v>
      </c>
      <c r="C131966" s="36" t="s">
        <v>113216</v>
      </c>
      <c r="D131966" s="30">
        <v>658</v>
      </c>
      <c r="E131966" s="3" t="s">
        <v>372741</v>
      </c>
      <c r="F131966" s="39"/>
    </row>
    <row r="131967" customHeight="1" spans="1:6">
      <c r="A131967" s="30" t="s">
        <v>372742</v>
      </c>
      <c r="B131967" s="30">
        <v>2005</v>
      </c>
      <c r="C131967" s="36" t="s">
        <v>160668</v>
      </c>
      <c r="D131967" s="30">
        <v>848</v>
      </c>
      <c r="E131967" s="3" t="s">
        <v>372743</v>
      </c>
      <c r="F131967" s="39"/>
    </row>
    <row r="131968" customHeight="1" spans="1:6">
      <c r="A131968" s="30" t="s">
        <v>372744</v>
      </c>
      <c r="B131968" s="30">
        <v>2006</v>
      </c>
      <c r="C131968" s="36" t="s">
        <v>160668</v>
      </c>
      <c r="D131968" s="30">
        <v>988</v>
      </c>
      <c r="E131968" s="3" t="s">
        <v>372745</v>
      </c>
      <c r="F131968" s="39"/>
    </row>
    <row r="131969" customHeight="1" spans="1:6">
      <c r="A131969" s="30" t="s">
        <v>372746</v>
      </c>
      <c r="B131969" s="30">
        <v>2008</v>
      </c>
      <c r="C131969" s="36" t="s">
        <v>160668</v>
      </c>
      <c r="D131969" s="30">
        <v>1148</v>
      </c>
      <c r="E131969" s="3" t="s">
        <v>372747</v>
      </c>
      <c r="F131969" s="39"/>
    </row>
    <row r="131970" customHeight="1" spans="1:6">
      <c r="A131970" s="30" t="s">
        <v>372748</v>
      </c>
      <c r="B131970" s="30">
        <v>2011</v>
      </c>
      <c r="C131970" s="36" t="s">
        <v>160668</v>
      </c>
      <c r="D131970" s="30">
        <v>1309</v>
      </c>
      <c r="E131970" s="3" t="s">
        <v>372749</v>
      </c>
      <c r="F131970" s="39"/>
    </row>
    <row r="131971" customHeight="1" spans="1:6">
      <c r="A131971" s="30" t="s">
        <v>372750</v>
      </c>
      <c r="B131971" s="30">
        <v>2014</v>
      </c>
      <c r="C131971" s="36" t="s">
        <v>32863</v>
      </c>
      <c r="D131971" s="30">
        <v>64</v>
      </c>
      <c r="E131971" s="3" t="s">
        <v>372751</v>
      </c>
      <c r="F131971" s="39"/>
    </row>
    <row r="131972" customHeight="1" spans="1:6">
      <c r="A131972" s="30" t="s">
        <v>372752</v>
      </c>
      <c r="B131972" s="30">
        <v>2015</v>
      </c>
      <c r="C131972" s="36" t="s">
        <v>32863</v>
      </c>
      <c r="D131972" s="30">
        <v>69</v>
      </c>
      <c r="E131972" s="3" t="s">
        <v>372753</v>
      </c>
      <c r="F131972" s="39"/>
    </row>
    <row r="131973" customHeight="1" spans="1:6">
      <c r="A131973" s="30" t="s">
        <v>372754</v>
      </c>
      <c r="B131973" s="30">
        <v>2016</v>
      </c>
      <c r="C131973" s="36" t="s">
        <v>32863</v>
      </c>
      <c r="D131973" s="30">
        <v>72</v>
      </c>
      <c r="E131973" s="3" t="s">
        <v>372755</v>
      </c>
      <c r="F131973" s="39"/>
    </row>
    <row r="131974" customHeight="1" spans="1:6">
      <c r="A131974" s="30" t="s">
        <v>372756</v>
      </c>
      <c r="B131974" s="30">
        <v>2017</v>
      </c>
      <c r="C131974" s="36" t="s">
        <v>32863</v>
      </c>
      <c r="D131974" s="30">
        <v>77</v>
      </c>
      <c r="E131974" s="3" t="s">
        <v>372757</v>
      </c>
      <c r="F131974" s="39"/>
    </row>
    <row r="131975" customHeight="1" spans="1:6">
      <c r="A131975" s="30" t="s">
        <v>372758</v>
      </c>
      <c r="B131975" s="30">
        <v>2018</v>
      </c>
      <c r="C131975" s="36" t="s">
        <v>32863</v>
      </c>
      <c r="D131975" s="30">
        <v>85</v>
      </c>
      <c r="E131975" s="3" t="s">
        <v>372759</v>
      </c>
      <c r="F131975" s="39"/>
    </row>
    <row r="131976" customHeight="1" spans="1:6">
      <c r="A131976" s="30" t="s">
        <v>372760</v>
      </c>
      <c r="B131976" s="30">
        <v>2019</v>
      </c>
      <c r="C131976" s="36" t="s">
        <v>32863</v>
      </c>
      <c r="D131976" s="30">
        <v>89</v>
      </c>
      <c r="E131976" s="3" t="s">
        <v>372761</v>
      </c>
      <c r="F131976" s="39"/>
    </row>
    <row r="131977" customHeight="1" spans="1:6">
      <c r="A131977" s="30" t="s">
        <v>372762</v>
      </c>
      <c r="B131977" s="30">
        <v>1986</v>
      </c>
      <c r="C131977" s="36" t="s">
        <v>113379</v>
      </c>
      <c r="D131977" s="30">
        <v>591</v>
      </c>
      <c r="E131977" s="3" t="s">
        <v>372763</v>
      </c>
      <c r="F131977" s="39"/>
    </row>
    <row r="131978" customHeight="1" spans="1:6">
      <c r="A131978" s="30" t="s">
        <v>372764</v>
      </c>
      <c r="B131978" s="30">
        <v>1981</v>
      </c>
      <c r="C131978" s="36" t="s">
        <v>113379</v>
      </c>
      <c r="D131978" s="30">
        <v>290</v>
      </c>
      <c r="E131978" s="3" t="s">
        <v>372765</v>
      </c>
      <c r="F131978" s="39"/>
    </row>
    <row r="131979" customHeight="1" spans="1:6">
      <c r="A131979" s="30" t="s">
        <v>372766</v>
      </c>
      <c r="B131979" s="30">
        <v>1985</v>
      </c>
      <c r="C131979" s="36" t="s">
        <v>113379</v>
      </c>
      <c r="D131979" s="30">
        <v>570</v>
      </c>
      <c r="E131979" s="3" t="s">
        <v>372767</v>
      </c>
      <c r="F131979" s="39"/>
    </row>
    <row r="131980" customHeight="1" spans="1:6">
      <c r="A131980" s="30" t="s">
        <v>372768</v>
      </c>
      <c r="B131980" s="30">
        <v>1977</v>
      </c>
      <c r="C131980" s="36" t="s">
        <v>113379</v>
      </c>
      <c r="D131980" s="30">
        <v>116</v>
      </c>
      <c r="E131980" s="3" t="s">
        <v>372769</v>
      </c>
      <c r="F131980" s="39"/>
    </row>
    <row r="131981" customHeight="1" spans="1:6">
      <c r="A131981" s="30" t="s">
        <v>372770</v>
      </c>
      <c r="B131981" s="30">
        <v>2007</v>
      </c>
      <c r="C131981" s="36" t="s">
        <v>160668</v>
      </c>
      <c r="D131981" s="30">
        <v>972</v>
      </c>
      <c r="E131981" s="3" t="s">
        <v>372771</v>
      </c>
      <c r="F131981" s="39"/>
    </row>
    <row r="131982" customHeight="1" spans="1:6">
      <c r="A131982" s="30" t="s">
        <v>372772</v>
      </c>
      <c r="B131982" s="30">
        <v>2006</v>
      </c>
      <c r="C131982" s="36" t="s">
        <v>32863</v>
      </c>
      <c r="D131982" s="30">
        <v>2</v>
      </c>
      <c r="E131982" s="3" t="s">
        <v>372773</v>
      </c>
      <c r="F131982" s="39"/>
    </row>
    <row r="131983" customHeight="1" spans="1:6">
      <c r="A131983" s="30" t="s">
        <v>372774</v>
      </c>
      <c r="B131983" s="30">
        <v>2009</v>
      </c>
      <c r="C131983" s="36" t="s">
        <v>32863</v>
      </c>
      <c r="D131983" s="30">
        <v>19</v>
      </c>
      <c r="E131983" s="3" t="s">
        <v>372775</v>
      </c>
      <c r="F131983" s="39"/>
    </row>
    <row r="131984" customHeight="1" spans="1:6">
      <c r="A131984" s="30" t="s">
        <v>372776</v>
      </c>
      <c r="B131984" s="30">
        <v>2006</v>
      </c>
      <c r="C131984" s="36" t="s">
        <v>160668</v>
      </c>
      <c r="D131984" s="30">
        <v>916</v>
      </c>
      <c r="E131984" s="3" t="s">
        <v>372777</v>
      </c>
      <c r="F131984" s="39"/>
    </row>
    <row r="131985" customHeight="1" spans="1:6">
      <c r="A131985" s="30" t="s">
        <v>372778</v>
      </c>
      <c r="B131985" s="30">
        <v>2014</v>
      </c>
      <c r="C131985" s="36" t="s">
        <v>120816</v>
      </c>
      <c r="D131985" s="30"/>
      <c r="E131985" s="3" t="s">
        <v>372779</v>
      </c>
      <c r="F131985" s="39"/>
    </row>
    <row r="131986" customHeight="1" spans="1:6">
      <c r="A131986" s="30" t="s">
        <v>372780</v>
      </c>
      <c r="B131986" s="30">
        <v>2017</v>
      </c>
      <c r="C131986" s="36" t="s">
        <v>120816</v>
      </c>
      <c r="D131986" s="30" t="s">
        <v>372781</v>
      </c>
      <c r="E131986" s="3" t="s">
        <v>372782</v>
      </c>
      <c r="F131986" s="39"/>
    </row>
    <row r="131987" customHeight="1" spans="1:6">
      <c r="A131987" s="30" t="s">
        <v>372783</v>
      </c>
      <c r="B131987" s="30">
        <v>1993</v>
      </c>
      <c r="C131987" s="36" t="s">
        <v>230192</v>
      </c>
      <c r="D131987" s="30" t="s">
        <v>169305</v>
      </c>
      <c r="E131987" s="3" t="s">
        <v>372784</v>
      </c>
      <c r="F131987" s="39"/>
    </row>
    <row r="131988" customHeight="1" spans="1:6">
      <c r="A131988" s="30" t="s">
        <v>372785</v>
      </c>
      <c r="B131988" s="30">
        <v>1984</v>
      </c>
      <c r="C131988" s="36" t="s">
        <v>113379</v>
      </c>
      <c r="D131988" s="30">
        <v>464</v>
      </c>
      <c r="E131988" s="3" t="s">
        <v>372786</v>
      </c>
      <c r="F131988" s="39"/>
    </row>
    <row r="131989" customHeight="1" spans="1:6">
      <c r="A131989" s="30" t="s">
        <v>372787</v>
      </c>
      <c r="B131989" s="30">
        <v>2006</v>
      </c>
      <c r="C131989" s="36" t="s">
        <v>32863</v>
      </c>
      <c r="D131989" s="30">
        <v>1</v>
      </c>
      <c r="E131989" s="3" t="s">
        <v>372788</v>
      </c>
      <c r="F131989" s="39"/>
    </row>
    <row r="131990" customHeight="1" spans="1:6">
      <c r="A131990" s="30" t="s">
        <v>372789</v>
      </c>
      <c r="B131990" s="30">
        <v>1983</v>
      </c>
      <c r="C131990" s="36" t="s">
        <v>95553</v>
      </c>
      <c r="D131990" s="30">
        <v>4</v>
      </c>
      <c r="E131990" s="3" t="s">
        <v>372790</v>
      </c>
      <c r="F131990" s="39"/>
    </row>
    <row r="131991" customHeight="1" spans="1:6">
      <c r="A131991" s="30" t="s">
        <v>372791</v>
      </c>
      <c r="B131991" s="30">
        <v>1996</v>
      </c>
      <c r="C131991" s="36" t="s">
        <v>113541</v>
      </c>
      <c r="D131991" s="30">
        <v>2</v>
      </c>
      <c r="E131991" s="3" t="s">
        <v>372792</v>
      </c>
      <c r="F131991" s="39"/>
    </row>
    <row r="131992" customHeight="1" spans="1:6">
      <c r="A131992" s="30" t="s">
        <v>372793</v>
      </c>
      <c r="B131992" s="30">
        <v>1996</v>
      </c>
      <c r="C131992" s="36" t="s">
        <v>113541</v>
      </c>
      <c r="D131992" s="30">
        <v>4</v>
      </c>
      <c r="E131992" s="3" t="s">
        <v>372794</v>
      </c>
      <c r="F131992" s="39"/>
    </row>
    <row r="131993" customHeight="1" spans="1:6">
      <c r="A131993" s="30" t="s">
        <v>372795</v>
      </c>
      <c r="B131993" s="30">
        <v>2010</v>
      </c>
      <c r="C131993" s="36" t="s">
        <v>160668</v>
      </c>
      <c r="D131993" s="30">
        <v>1247</v>
      </c>
      <c r="E131993" s="3" t="s">
        <v>372796</v>
      </c>
      <c r="F131993" s="39"/>
    </row>
    <row r="131994" customHeight="1" spans="1:6">
      <c r="A131994" s="30" t="s">
        <v>372795</v>
      </c>
      <c r="B131994" s="30">
        <v>2011</v>
      </c>
      <c r="C131994" s="36" t="s">
        <v>160668</v>
      </c>
      <c r="D131994" s="30">
        <v>1400</v>
      </c>
      <c r="E131994" s="3" t="s">
        <v>372797</v>
      </c>
      <c r="F131994" s="39"/>
    </row>
    <row r="131995" customHeight="1" spans="1:6">
      <c r="A131995" s="30" t="s">
        <v>372795</v>
      </c>
      <c r="B131995" s="30">
        <v>2014</v>
      </c>
      <c r="C131995" s="36" t="s">
        <v>160668</v>
      </c>
      <c r="D131995" s="30">
        <v>1630</v>
      </c>
      <c r="E131995" s="3" t="s">
        <v>372798</v>
      </c>
      <c r="F131995" s="39"/>
    </row>
    <row r="131996" customHeight="1" spans="1:6">
      <c r="A131996" s="30" t="s">
        <v>372799</v>
      </c>
      <c r="B131996" s="30">
        <v>2012</v>
      </c>
      <c r="C131996" s="36" t="s">
        <v>160668</v>
      </c>
      <c r="D131996" s="30">
        <v>1449</v>
      </c>
      <c r="E131996" s="3" t="s">
        <v>372800</v>
      </c>
      <c r="F131996" s="39"/>
    </row>
    <row r="131997" customHeight="1" spans="1:6">
      <c r="A131997" s="30" t="s">
        <v>372801</v>
      </c>
      <c r="B131997" s="30">
        <v>2013</v>
      </c>
      <c r="C131997" s="36" t="s">
        <v>160668</v>
      </c>
      <c r="D131997" s="30">
        <v>1547</v>
      </c>
      <c r="E131997" s="3" t="s">
        <v>372802</v>
      </c>
      <c r="F131997" s="39"/>
    </row>
    <row r="131998" customHeight="1" spans="1:6">
      <c r="A131998" s="30" t="s">
        <v>372803</v>
      </c>
      <c r="B131998" s="30">
        <v>2009</v>
      </c>
      <c r="C131998" s="36" t="s">
        <v>40719</v>
      </c>
      <c r="D131998" s="30">
        <v>13</v>
      </c>
      <c r="E131998" s="3" t="s">
        <v>372804</v>
      </c>
      <c r="F131998" s="39"/>
    </row>
    <row r="131999" customHeight="1" spans="1:6">
      <c r="A131999" s="30" t="s">
        <v>372805</v>
      </c>
      <c r="B131999" s="30">
        <v>1993</v>
      </c>
      <c r="C131999" s="36" t="s">
        <v>112773</v>
      </c>
      <c r="D131999" s="30">
        <v>255</v>
      </c>
      <c r="E131999" s="3" t="s">
        <v>372806</v>
      </c>
      <c r="F131999" s="39"/>
    </row>
    <row r="132000" customHeight="1" spans="1:6">
      <c r="A132000" s="30" t="s">
        <v>372807</v>
      </c>
      <c r="B132000" s="30">
        <v>2002</v>
      </c>
      <c r="C132000" s="36" t="s">
        <v>372808</v>
      </c>
      <c r="D132000" s="30"/>
      <c r="E132000" s="3" t="s">
        <v>372809</v>
      </c>
      <c r="F132000" s="39"/>
    </row>
    <row r="132001" customHeight="1" spans="1:6">
      <c r="A132001" s="30" t="s">
        <v>372810</v>
      </c>
      <c r="B132001" s="30">
        <v>2005</v>
      </c>
      <c r="C132001" s="36" t="s">
        <v>372810</v>
      </c>
      <c r="D132001" s="30"/>
      <c r="E132001" s="3" t="s">
        <v>372811</v>
      </c>
      <c r="F132001" s="39"/>
    </row>
    <row r="132002" customHeight="1" spans="1:6">
      <c r="A132002" s="30" t="s">
        <v>372812</v>
      </c>
      <c r="B132002" s="30">
        <v>2011</v>
      </c>
      <c r="C132002" s="36" t="s">
        <v>372812</v>
      </c>
      <c r="D132002" s="30"/>
      <c r="E132002" s="3" t="s">
        <v>372813</v>
      </c>
      <c r="F132002" s="39"/>
    </row>
    <row r="132003" customHeight="1" spans="1:6">
      <c r="A132003" s="30" t="s">
        <v>372814</v>
      </c>
      <c r="B132003" s="30">
        <v>2008</v>
      </c>
      <c r="C132003" s="36" t="s">
        <v>372814</v>
      </c>
      <c r="D132003" s="30">
        <v>313</v>
      </c>
      <c r="E132003" s="3" t="s">
        <v>372815</v>
      </c>
      <c r="F132003" s="39"/>
    </row>
    <row r="132004" customHeight="1" spans="1:6">
      <c r="A132004" s="30" t="s">
        <v>372816</v>
      </c>
      <c r="B132004" s="30">
        <v>1996</v>
      </c>
      <c r="C132004" s="36" t="s">
        <v>113541</v>
      </c>
      <c r="D132004" s="30">
        <v>4</v>
      </c>
      <c r="E132004" s="3" t="s">
        <v>372817</v>
      </c>
      <c r="F132004" s="39"/>
    </row>
    <row r="132005" customHeight="1" spans="1:6">
      <c r="A132005" s="30" t="s">
        <v>372818</v>
      </c>
      <c r="B132005" s="30">
        <v>1997</v>
      </c>
      <c r="C132005" s="36" t="s">
        <v>113880</v>
      </c>
      <c r="D132005" s="30"/>
      <c r="E132005" s="3" t="s">
        <v>372819</v>
      </c>
      <c r="F132005" s="39"/>
    </row>
    <row r="132006" customHeight="1" spans="1:6">
      <c r="A132006" s="30" t="s">
        <v>372820</v>
      </c>
      <c r="B132006" s="30">
        <v>1984</v>
      </c>
      <c r="C132006" s="36" t="s">
        <v>113992</v>
      </c>
      <c r="D132006" s="30"/>
      <c r="E132006" s="3" t="s">
        <v>372821</v>
      </c>
      <c r="F132006" s="39"/>
    </row>
    <row r="132007" customHeight="1" spans="1:6">
      <c r="A132007" s="30" t="s">
        <v>372822</v>
      </c>
      <c r="B132007" s="30">
        <v>1987</v>
      </c>
      <c r="C132007" s="36" t="s">
        <v>959</v>
      </c>
      <c r="D132007" s="30"/>
      <c r="E132007" s="3" t="s">
        <v>372823</v>
      </c>
      <c r="F132007" s="39"/>
    </row>
    <row r="132008" customHeight="1" spans="1:6">
      <c r="A132008" s="30" t="s">
        <v>372824</v>
      </c>
      <c r="B132008" s="30">
        <v>1996</v>
      </c>
      <c r="C132008" s="36" t="s">
        <v>166651</v>
      </c>
      <c r="D132008" s="30">
        <v>1</v>
      </c>
      <c r="E132008" s="3" t="s">
        <v>372825</v>
      </c>
      <c r="F132008" s="39"/>
    </row>
    <row r="132009" customHeight="1" spans="1:6">
      <c r="A132009" s="30" t="s">
        <v>372826</v>
      </c>
      <c r="B132009" s="30">
        <v>1998</v>
      </c>
      <c r="C132009" s="36" t="s">
        <v>71253</v>
      </c>
      <c r="D132009" s="30" t="s">
        <v>372827</v>
      </c>
      <c r="E132009" s="3" t="s">
        <v>372828</v>
      </c>
      <c r="F132009" s="39"/>
    </row>
    <row r="132010" customHeight="1" spans="1:6">
      <c r="A132010" s="30" t="s">
        <v>372829</v>
      </c>
      <c r="B132010" s="30">
        <v>1973</v>
      </c>
      <c r="C132010" s="36" t="s">
        <v>113379</v>
      </c>
      <c r="D132010" s="30">
        <v>34</v>
      </c>
      <c r="E132010" s="3" t="s">
        <v>372830</v>
      </c>
      <c r="F132010" s="39"/>
    </row>
    <row r="132011" customHeight="1" spans="1:6">
      <c r="A132011" s="30" t="s">
        <v>372831</v>
      </c>
      <c r="B132011" s="30">
        <v>1973</v>
      </c>
      <c r="C132011" s="36" t="s">
        <v>113379</v>
      </c>
      <c r="D132011" s="30">
        <v>33</v>
      </c>
      <c r="E132011" s="3" t="s">
        <v>372832</v>
      </c>
      <c r="F132011" s="39"/>
    </row>
    <row r="132012" customHeight="1" spans="1:6">
      <c r="A132012" s="30" t="s">
        <v>372833</v>
      </c>
      <c r="B132012" s="30">
        <v>1975</v>
      </c>
      <c r="C132012" s="36" t="s">
        <v>113379</v>
      </c>
      <c r="D132012" s="30">
        <v>60</v>
      </c>
      <c r="E132012" s="3" t="s">
        <v>372834</v>
      </c>
      <c r="F132012" s="39"/>
    </row>
    <row r="132013" customHeight="1" spans="1:6">
      <c r="A132013" s="30" t="s">
        <v>372835</v>
      </c>
      <c r="B132013" s="30">
        <v>2005</v>
      </c>
      <c r="C132013" s="36" t="s">
        <v>160668</v>
      </c>
      <c r="D132013" s="30">
        <v>878</v>
      </c>
      <c r="E132013" s="3" t="s">
        <v>372836</v>
      </c>
      <c r="F132013" s="39"/>
    </row>
    <row r="132014" customHeight="1" spans="1:6">
      <c r="A132014" s="30" t="s">
        <v>372837</v>
      </c>
      <c r="B132014" s="30">
        <v>2010</v>
      </c>
      <c r="C132014" s="36" t="s">
        <v>372837</v>
      </c>
      <c r="D132014" s="30"/>
      <c r="E132014" s="3" t="s">
        <v>372838</v>
      </c>
      <c r="F132014" s="39"/>
    </row>
    <row r="132015" customHeight="1" spans="1:6">
      <c r="A132015" s="30" t="s">
        <v>372839</v>
      </c>
      <c r="B132015" s="30">
        <v>1991</v>
      </c>
      <c r="C132015" s="36" t="s">
        <v>10463</v>
      </c>
      <c r="D132015" s="30">
        <v>5</v>
      </c>
      <c r="E132015" s="3" t="s">
        <v>372840</v>
      </c>
      <c r="F132015" s="39"/>
    </row>
    <row r="132016" customHeight="1" spans="1:6">
      <c r="A132016" s="30" t="s">
        <v>372841</v>
      </c>
      <c r="B132016" s="30">
        <v>1996</v>
      </c>
      <c r="C132016" s="36" t="s">
        <v>166651</v>
      </c>
      <c r="D132016" s="30">
        <v>2</v>
      </c>
      <c r="E132016" s="3" t="s">
        <v>372842</v>
      </c>
      <c r="F132016" s="39"/>
    </row>
    <row r="132017" customHeight="1" spans="1:6">
      <c r="A132017" s="30" t="s">
        <v>372843</v>
      </c>
      <c r="B132017" s="30">
        <v>1998</v>
      </c>
      <c r="C132017" s="36" t="s">
        <v>189274</v>
      </c>
      <c r="D132017" s="30"/>
      <c r="E132017" s="3" t="s">
        <v>372844</v>
      </c>
      <c r="F132017" s="39"/>
    </row>
    <row r="132018" customHeight="1" spans="1:6">
      <c r="A132018" s="30" t="s">
        <v>372845</v>
      </c>
      <c r="B132018" s="30">
        <v>1996</v>
      </c>
      <c r="C132018" s="36" t="s">
        <v>166651</v>
      </c>
      <c r="D132018" s="30">
        <v>2</v>
      </c>
      <c r="E132018" s="3" t="s">
        <v>372846</v>
      </c>
      <c r="F132018" s="39"/>
    </row>
    <row r="132019" customHeight="1" spans="1:6">
      <c r="A132019" s="30" t="s">
        <v>372847</v>
      </c>
      <c r="B132019" s="30">
        <v>1998</v>
      </c>
      <c r="C132019" s="36" t="s">
        <v>189274</v>
      </c>
      <c r="D132019" s="30"/>
      <c r="E132019" s="3" t="s">
        <v>372848</v>
      </c>
      <c r="F132019" s="39"/>
    </row>
    <row r="132020" customHeight="1" spans="1:6">
      <c r="A132020" s="30" t="s">
        <v>372849</v>
      </c>
      <c r="B132020" s="30">
        <v>1995</v>
      </c>
      <c r="C132020" s="36" t="s">
        <v>112773</v>
      </c>
      <c r="D132020" s="30">
        <v>321</v>
      </c>
      <c r="E132020" s="3" t="s">
        <v>372850</v>
      </c>
      <c r="F132020" s="39"/>
    </row>
    <row r="132021" customHeight="1" spans="1:6">
      <c r="A132021" s="30" t="s">
        <v>372851</v>
      </c>
      <c r="B132021" s="30">
        <v>1997</v>
      </c>
      <c r="C132021" s="36" t="s">
        <v>104692</v>
      </c>
      <c r="D132021" s="30">
        <v>27</v>
      </c>
      <c r="E132021" s="3" t="s">
        <v>372852</v>
      </c>
      <c r="F132021" s="39"/>
    </row>
    <row r="132022" customHeight="1" spans="1:6">
      <c r="A132022" s="30" t="s">
        <v>372853</v>
      </c>
      <c r="B132022" s="30">
        <v>1996</v>
      </c>
      <c r="C132022" s="36" t="s">
        <v>113541</v>
      </c>
      <c r="D132022" s="30">
        <v>3</v>
      </c>
      <c r="E132022" s="3" t="s">
        <v>372854</v>
      </c>
      <c r="F132022" s="39"/>
    </row>
    <row r="132023" customHeight="1" spans="1:6">
      <c r="A132023" s="30" t="s">
        <v>372855</v>
      </c>
      <c r="B132023" s="30">
        <v>1984</v>
      </c>
      <c r="C132023" s="36" t="s">
        <v>112775</v>
      </c>
      <c r="D132023" s="30">
        <v>87</v>
      </c>
      <c r="E132023" s="3" t="s">
        <v>372856</v>
      </c>
      <c r="F132023" s="39"/>
    </row>
    <row r="132024" customHeight="1" spans="1:6">
      <c r="A132024" s="30" t="s">
        <v>372857</v>
      </c>
      <c r="B132024" s="30">
        <v>1996</v>
      </c>
      <c r="C132024" s="36" t="s">
        <v>113541</v>
      </c>
      <c r="D132024" s="30">
        <v>1</v>
      </c>
      <c r="E132024" s="3" t="s">
        <v>372858</v>
      </c>
      <c r="F132024" s="39"/>
    </row>
    <row r="132025" customHeight="1" spans="1:6">
      <c r="A132025" s="30" t="s">
        <v>372859</v>
      </c>
      <c r="B132025" s="30">
        <v>1996</v>
      </c>
      <c r="C132025" s="36" t="s">
        <v>113541</v>
      </c>
      <c r="D132025" s="30">
        <v>2</v>
      </c>
      <c r="E132025" s="3" t="s">
        <v>372860</v>
      </c>
      <c r="F132025" s="39"/>
    </row>
    <row r="132026" customHeight="1" spans="1:6">
      <c r="A132026" s="30" t="s">
        <v>372861</v>
      </c>
      <c r="B132026" s="30">
        <v>1996</v>
      </c>
      <c r="C132026" s="36" t="s">
        <v>113541</v>
      </c>
      <c r="D132026" s="30">
        <v>3</v>
      </c>
      <c r="E132026" s="3" t="s">
        <v>372862</v>
      </c>
      <c r="F132026" s="39"/>
    </row>
    <row r="132027" customHeight="1" spans="1:6">
      <c r="A132027" s="30" t="s">
        <v>372863</v>
      </c>
      <c r="B132027" s="30">
        <v>2014</v>
      </c>
      <c r="C132027" s="36" t="s">
        <v>372863</v>
      </c>
      <c r="D132027" s="30"/>
      <c r="E132027" s="3" t="s">
        <v>372864</v>
      </c>
      <c r="F132027" s="39"/>
    </row>
    <row r="132028" customHeight="1" spans="1:6">
      <c r="A132028" s="30" t="s">
        <v>372865</v>
      </c>
      <c r="B132028" s="30">
        <v>2013</v>
      </c>
      <c r="C132028" s="36" t="s">
        <v>372865</v>
      </c>
      <c r="D132028" s="30"/>
      <c r="E132028" s="3" t="s">
        <v>372866</v>
      </c>
      <c r="F132028" s="39"/>
    </row>
    <row r="132029" customHeight="1" spans="1:6">
      <c r="A132029" s="30" t="s">
        <v>372867</v>
      </c>
      <c r="B132029" s="30">
        <v>2008</v>
      </c>
      <c r="C132029" s="36" t="s">
        <v>372867</v>
      </c>
      <c r="D132029" s="30"/>
      <c r="E132029" s="3" t="s">
        <v>372868</v>
      </c>
      <c r="F132029" s="39"/>
    </row>
    <row r="132030" customHeight="1" spans="1:6">
      <c r="A132030" s="30" t="s">
        <v>372869</v>
      </c>
      <c r="B132030" s="30">
        <v>2007</v>
      </c>
      <c r="C132030" s="36" t="s">
        <v>372870</v>
      </c>
      <c r="D132030" s="30"/>
      <c r="E132030" s="3" t="s">
        <v>372871</v>
      </c>
      <c r="F132030" s="39"/>
    </row>
    <row r="132031" customHeight="1" spans="1:6">
      <c r="A132031" s="30" t="s">
        <v>372872</v>
      </c>
      <c r="B132031" s="30">
        <v>2005</v>
      </c>
      <c r="C132031" s="36" t="s">
        <v>115164</v>
      </c>
      <c r="D132031" s="30">
        <v>27</v>
      </c>
      <c r="E132031" s="3" t="s">
        <v>372873</v>
      </c>
      <c r="F132031" s="39"/>
    </row>
    <row r="132032" customHeight="1" spans="1:6">
      <c r="A132032" s="30" t="s">
        <v>372874</v>
      </c>
      <c r="B132032" s="30">
        <v>1990</v>
      </c>
      <c r="C132032" s="36" t="s">
        <v>104066</v>
      </c>
      <c r="D132032" s="30">
        <v>28</v>
      </c>
      <c r="E132032" s="3" t="s">
        <v>372875</v>
      </c>
      <c r="F132032" s="39"/>
    </row>
    <row r="132033" customHeight="1" spans="1:6">
      <c r="A132033" s="30" t="s">
        <v>372876</v>
      </c>
      <c r="B132033" s="30">
        <v>1987</v>
      </c>
      <c r="C132033" s="36" t="s">
        <v>104066</v>
      </c>
      <c r="D132033" s="30">
        <v>25</v>
      </c>
      <c r="E132033" s="3" t="s">
        <v>372877</v>
      </c>
      <c r="F132033" s="39"/>
    </row>
    <row r="132034" customHeight="1" spans="1:6">
      <c r="A132034" s="30" t="s">
        <v>372878</v>
      </c>
      <c r="B132034" s="30">
        <v>2019</v>
      </c>
      <c r="C132034" s="36" t="s">
        <v>32863</v>
      </c>
      <c r="D132034" s="30">
        <v>92</v>
      </c>
      <c r="E132034" s="3" t="s">
        <v>372879</v>
      </c>
      <c r="F132034" s="39"/>
    </row>
    <row r="132035" customHeight="1" spans="1:6">
      <c r="A132035" s="30" t="s">
        <v>372880</v>
      </c>
      <c r="B132035" s="30">
        <v>1983</v>
      </c>
      <c r="C132035" s="36" t="s">
        <v>203254</v>
      </c>
      <c r="D132035" s="30">
        <v>7</v>
      </c>
      <c r="E132035" s="3" t="s">
        <v>372881</v>
      </c>
      <c r="F132035" s="39"/>
    </row>
    <row r="132036" customHeight="1" spans="1:6">
      <c r="A132036" s="30" t="s">
        <v>372882</v>
      </c>
      <c r="B132036" s="30">
        <v>2021</v>
      </c>
      <c r="C132036" s="36" t="s">
        <v>112837</v>
      </c>
      <c r="D132036" s="30">
        <v>3009</v>
      </c>
      <c r="E132036" s="3" t="s">
        <v>372883</v>
      </c>
      <c r="F132036" s="39"/>
    </row>
    <row r="132037" customHeight="1" spans="1:6">
      <c r="A132037" s="30" t="s">
        <v>372884</v>
      </c>
      <c r="B132037" s="30">
        <v>2007</v>
      </c>
      <c r="C132037" s="36" t="s">
        <v>372885</v>
      </c>
      <c r="D132037" s="30"/>
      <c r="E132037" s="3" t="s">
        <v>372886</v>
      </c>
      <c r="F132037" s="39"/>
    </row>
    <row r="132038" customHeight="1" spans="1:6">
      <c r="A132038" s="30" t="s">
        <v>372887</v>
      </c>
      <c r="B132038" s="30">
        <v>1997</v>
      </c>
      <c r="C132038" s="36" t="s">
        <v>113880</v>
      </c>
      <c r="D132038" s="30"/>
      <c r="E132038" s="3" t="s">
        <v>372888</v>
      </c>
      <c r="F132038" s="39"/>
    </row>
    <row r="132039" customHeight="1" spans="1:6">
      <c r="A132039" s="30" t="s">
        <v>372889</v>
      </c>
      <c r="B132039" s="30">
        <v>2020</v>
      </c>
      <c r="C132039" s="36" t="s">
        <v>372889</v>
      </c>
      <c r="D132039" s="30"/>
      <c r="E132039" s="3" t="s">
        <v>372890</v>
      </c>
      <c r="F132039" s="39"/>
    </row>
    <row r="132040" customHeight="1" spans="1:6">
      <c r="A132040" s="30" t="s">
        <v>372891</v>
      </c>
      <c r="B132040" s="30">
        <v>2009</v>
      </c>
      <c r="C132040" s="36" t="s">
        <v>372891</v>
      </c>
      <c r="D132040" s="30"/>
      <c r="E132040" s="3" t="s">
        <v>372892</v>
      </c>
      <c r="F132040" s="39"/>
    </row>
    <row r="132041" customHeight="1" spans="1:6">
      <c r="A132041" s="30" t="s">
        <v>372893</v>
      </c>
      <c r="B132041" s="30">
        <v>2009</v>
      </c>
      <c r="C132041" s="36" t="s">
        <v>112837</v>
      </c>
      <c r="D132041" s="30">
        <v>591</v>
      </c>
      <c r="E132041" s="3" t="s">
        <v>372894</v>
      </c>
      <c r="F132041" s="39"/>
    </row>
    <row r="132042" customHeight="1" spans="1:6">
      <c r="A132042" s="30" t="s">
        <v>372895</v>
      </c>
      <c r="B132042" s="30">
        <v>2003</v>
      </c>
      <c r="C132042" s="36" t="s">
        <v>81120</v>
      </c>
      <c r="D132042" s="30">
        <v>37</v>
      </c>
      <c r="E132042" s="3" t="s">
        <v>372896</v>
      </c>
      <c r="F132042" s="39"/>
    </row>
    <row r="132043" customHeight="1" spans="1:6">
      <c r="A132043" s="30" t="s">
        <v>372897</v>
      </c>
      <c r="B132043" s="30">
        <v>2013</v>
      </c>
      <c r="C132043" s="36" t="s">
        <v>372897</v>
      </c>
      <c r="D132043" s="30"/>
      <c r="E132043" s="3" t="s">
        <v>372898</v>
      </c>
      <c r="F132043" s="39"/>
    </row>
    <row r="132044" customHeight="1" spans="1:6">
      <c r="A132044" s="30" t="s">
        <v>372899</v>
      </c>
      <c r="B132044" s="30">
        <v>2015</v>
      </c>
      <c r="C132044" s="36" t="s">
        <v>372899</v>
      </c>
      <c r="D132044" s="30"/>
      <c r="E132044" s="3" t="s">
        <v>372900</v>
      </c>
      <c r="F132044" s="39"/>
    </row>
    <row r="132045" customHeight="1" spans="1:6">
      <c r="A132045" s="30" t="s">
        <v>372901</v>
      </c>
      <c r="B132045" s="30">
        <v>2017</v>
      </c>
      <c r="C132045" s="36" t="s">
        <v>372901</v>
      </c>
      <c r="D132045" s="30"/>
      <c r="E132045" s="3" t="s">
        <v>372902</v>
      </c>
      <c r="F132045" s="39"/>
    </row>
    <row r="132046" customHeight="1" spans="1:6">
      <c r="A132046" s="30" t="s">
        <v>372903</v>
      </c>
      <c r="B132046" s="30">
        <v>2019</v>
      </c>
      <c r="C132046" s="36" t="s">
        <v>372903</v>
      </c>
      <c r="D132046" s="30"/>
      <c r="E132046" s="3" t="s">
        <v>372904</v>
      </c>
      <c r="F132046" s="39"/>
    </row>
    <row r="132047" customHeight="1" spans="1:6">
      <c r="A132047" s="30" t="s">
        <v>372905</v>
      </c>
      <c r="B132047" s="30">
        <v>2021</v>
      </c>
      <c r="C132047" s="36" t="s">
        <v>372905</v>
      </c>
      <c r="D132047" s="30"/>
      <c r="E132047" s="3" t="s">
        <v>372906</v>
      </c>
      <c r="F132047" s="39"/>
    </row>
    <row r="132048" customHeight="1" spans="1:6">
      <c r="A132048" s="30" t="s">
        <v>372907</v>
      </c>
      <c r="B132048" s="30">
        <v>2015</v>
      </c>
      <c r="C132048" s="36" t="s">
        <v>372907</v>
      </c>
      <c r="D132048" s="30"/>
      <c r="E132048" s="3" t="s">
        <v>372908</v>
      </c>
      <c r="F132048" s="39"/>
    </row>
    <row r="132049" customHeight="1" spans="1:6">
      <c r="A132049" s="30" t="s">
        <v>372909</v>
      </c>
      <c r="B132049" s="30">
        <v>2007</v>
      </c>
      <c r="C132049" s="36" t="s">
        <v>372909</v>
      </c>
      <c r="D132049" s="30"/>
      <c r="E132049" s="3" t="s">
        <v>372910</v>
      </c>
      <c r="F132049" s="39"/>
    </row>
    <row r="132050" customHeight="1" spans="1:6">
      <c r="A132050" s="30" t="s">
        <v>372911</v>
      </c>
      <c r="B132050" s="30">
        <v>2007</v>
      </c>
      <c r="C132050" s="36" t="s">
        <v>81120</v>
      </c>
      <c r="D132050" s="30">
        <v>41</v>
      </c>
      <c r="E132050" s="3" t="s">
        <v>372912</v>
      </c>
      <c r="F132050" s="39"/>
    </row>
    <row r="132051" customHeight="1" spans="1:6">
      <c r="A132051" s="30" t="s">
        <v>372913</v>
      </c>
      <c r="B132051" s="30">
        <v>2007</v>
      </c>
      <c r="C132051" s="36" t="s">
        <v>81120</v>
      </c>
      <c r="D132051" s="30"/>
      <c r="E132051" s="3" t="s">
        <v>372914</v>
      </c>
      <c r="F132051" s="39"/>
    </row>
    <row r="132052" customHeight="1" spans="1:6">
      <c r="A132052" s="30" t="s">
        <v>372915</v>
      </c>
      <c r="B132052" s="30">
        <v>2009</v>
      </c>
      <c r="C132052" s="36" t="s">
        <v>372915</v>
      </c>
      <c r="D132052" s="30"/>
      <c r="E132052" s="3" t="s">
        <v>372916</v>
      </c>
      <c r="F132052" s="39"/>
    </row>
    <row r="132053" customHeight="1" spans="1:6">
      <c r="A132053" s="30" t="s">
        <v>372917</v>
      </c>
      <c r="B132053" s="30">
        <v>2011</v>
      </c>
      <c r="C132053" s="36" t="s">
        <v>372917</v>
      </c>
      <c r="D132053" s="30"/>
      <c r="E132053" s="3" t="s">
        <v>372918</v>
      </c>
      <c r="F132053" s="39"/>
    </row>
    <row r="132054" customHeight="1" spans="1:6">
      <c r="A132054" s="30" t="s">
        <v>372919</v>
      </c>
      <c r="B132054" s="30">
        <v>2017</v>
      </c>
      <c r="C132054" s="36" t="s">
        <v>372919</v>
      </c>
      <c r="D132054" s="30"/>
      <c r="E132054" s="3" t="s">
        <v>372920</v>
      </c>
      <c r="F132054" s="39"/>
    </row>
    <row r="132055" customHeight="1" spans="1:6">
      <c r="A132055" s="30" t="s">
        <v>372921</v>
      </c>
      <c r="B132055" s="30">
        <v>2019</v>
      </c>
      <c r="C132055" s="36" t="s">
        <v>372921</v>
      </c>
      <c r="D132055" s="30"/>
      <c r="E132055" s="3" t="s">
        <v>372922</v>
      </c>
      <c r="F132055" s="39"/>
    </row>
    <row r="132056" customHeight="1" spans="1:6">
      <c r="A132056" s="30" t="s">
        <v>372923</v>
      </c>
      <c r="B132056" s="30">
        <v>2020</v>
      </c>
      <c r="C132056" s="36" t="s">
        <v>372923</v>
      </c>
      <c r="D132056" s="30"/>
      <c r="E132056" s="3" t="s">
        <v>372924</v>
      </c>
      <c r="F132056" s="39"/>
    </row>
    <row r="132057" customHeight="1" spans="1:6">
      <c r="A132057" s="30" t="s">
        <v>372925</v>
      </c>
      <c r="B132057" s="30">
        <v>2021</v>
      </c>
      <c r="C132057" s="36" t="s">
        <v>372925</v>
      </c>
      <c r="D132057" s="30"/>
      <c r="E132057" s="3" t="s">
        <v>372926</v>
      </c>
      <c r="F132057" s="39"/>
    </row>
    <row r="132058" customHeight="1" spans="1:6">
      <c r="A132058" s="30" t="s">
        <v>372927</v>
      </c>
      <c r="B132058" s="30">
        <v>2005</v>
      </c>
      <c r="C132058" s="36" t="s">
        <v>372928</v>
      </c>
      <c r="D132058" s="30"/>
      <c r="E132058" s="3" t="s">
        <v>372929</v>
      </c>
      <c r="F132058" s="39"/>
    </row>
    <row r="132059" customHeight="1" spans="1:6">
      <c r="A132059" s="30" t="s">
        <v>372930</v>
      </c>
      <c r="B132059" s="30">
        <v>2006</v>
      </c>
      <c r="C132059" s="36" t="s">
        <v>372931</v>
      </c>
      <c r="D132059" s="30"/>
      <c r="E132059" s="3" t="s">
        <v>372932</v>
      </c>
      <c r="F132059" s="39"/>
    </row>
    <row r="132060" customHeight="1" spans="1:6">
      <c r="A132060" s="30" t="s">
        <v>372933</v>
      </c>
      <c r="B132060" s="30">
        <v>2005</v>
      </c>
      <c r="C132060" s="36" t="s">
        <v>112727</v>
      </c>
      <c r="D132060" s="30">
        <v>93</v>
      </c>
      <c r="E132060" s="3" t="s">
        <v>372934</v>
      </c>
      <c r="F132060" s="39"/>
    </row>
    <row r="132061" customHeight="1" spans="1:6">
      <c r="A132061" s="30" t="s">
        <v>372935</v>
      </c>
      <c r="B132061" s="30">
        <v>2007</v>
      </c>
      <c r="C132061" s="36" t="s">
        <v>112727</v>
      </c>
      <c r="D132061" s="30">
        <v>229</v>
      </c>
      <c r="E132061" s="3" t="s">
        <v>372936</v>
      </c>
      <c r="F132061" s="39"/>
    </row>
    <row r="132062" customHeight="1" spans="1:6">
      <c r="A132062" s="30" t="s">
        <v>372937</v>
      </c>
      <c r="B132062" s="30">
        <v>2008</v>
      </c>
      <c r="C132062" s="36" t="s">
        <v>372937</v>
      </c>
      <c r="D132062" s="30"/>
      <c r="E132062" s="3" t="s">
        <v>372938</v>
      </c>
      <c r="F132062" s="39"/>
    </row>
    <row r="132063" customHeight="1" spans="1:6">
      <c r="A132063" s="30" t="s">
        <v>372939</v>
      </c>
      <c r="B132063" s="30">
        <v>2009</v>
      </c>
      <c r="C132063" s="36" t="s">
        <v>372939</v>
      </c>
      <c r="D132063" s="30"/>
      <c r="E132063" s="3" t="s">
        <v>372940</v>
      </c>
      <c r="F132063" s="39"/>
    </row>
    <row r="132064" customHeight="1" spans="1:6">
      <c r="A132064" s="30" t="s">
        <v>372941</v>
      </c>
      <c r="B132064" s="30">
        <v>2010</v>
      </c>
      <c r="C132064" s="36" t="s">
        <v>112727</v>
      </c>
      <c r="D132064" s="30"/>
      <c r="E132064" s="3" t="s">
        <v>372942</v>
      </c>
      <c r="F132064" s="39"/>
    </row>
    <row r="132065" customHeight="1" spans="1:6">
      <c r="A132065" s="30" t="s">
        <v>372943</v>
      </c>
      <c r="B132065" s="30">
        <v>2011</v>
      </c>
      <c r="C132065" s="36" t="s">
        <v>372943</v>
      </c>
      <c r="D132065" s="30"/>
      <c r="E132065" s="3" t="s">
        <v>372944</v>
      </c>
      <c r="F132065" s="39"/>
    </row>
    <row r="132066" customHeight="1" spans="1:6">
      <c r="A132066" s="30" t="s">
        <v>372945</v>
      </c>
      <c r="B132066" s="30">
        <v>2012</v>
      </c>
      <c r="C132066" s="36" t="s">
        <v>372945</v>
      </c>
      <c r="D132066" s="30"/>
      <c r="E132066" s="3" t="s">
        <v>372946</v>
      </c>
      <c r="F132066" s="39"/>
    </row>
    <row r="132067" customHeight="1" spans="1:6">
      <c r="A132067" s="30" t="s">
        <v>372947</v>
      </c>
      <c r="B132067" s="30">
        <v>2013</v>
      </c>
      <c r="C132067" s="36" t="s">
        <v>372947</v>
      </c>
      <c r="D132067" s="30"/>
      <c r="E132067" s="3" t="s">
        <v>372948</v>
      </c>
      <c r="F132067" s="39"/>
    </row>
    <row r="132068" customHeight="1" spans="1:6">
      <c r="A132068" s="30" t="s">
        <v>372949</v>
      </c>
      <c r="B132068" s="30">
        <v>2019</v>
      </c>
      <c r="C132068" s="36" t="s">
        <v>372949</v>
      </c>
      <c r="D132068" s="30"/>
      <c r="E132068" s="3" t="s">
        <v>372950</v>
      </c>
      <c r="F132068" s="39"/>
    </row>
    <row r="132069" customHeight="1" spans="1:6">
      <c r="A132069" s="30" t="s">
        <v>372951</v>
      </c>
      <c r="B132069" s="30">
        <v>2016</v>
      </c>
      <c r="C132069" s="36" t="s">
        <v>372951</v>
      </c>
      <c r="D132069" s="30"/>
      <c r="E132069" s="3" t="s">
        <v>372952</v>
      </c>
      <c r="F132069" s="39"/>
    </row>
    <row r="132070" customHeight="1" spans="1:6">
      <c r="A132070" s="30" t="s">
        <v>372953</v>
      </c>
      <c r="B132070" s="30">
        <v>1997</v>
      </c>
      <c r="C132070" s="36" t="s">
        <v>113880</v>
      </c>
      <c r="D132070" s="30"/>
      <c r="E132070" s="3" t="s">
        <v>372954</v>
      </c>
      <c r="F132070" s="39"/>
    </row>
    <row r="132071" customHeight="1" spans="1:6">
      <c r="A132071" s="30" t="s">
        <v>372955</v>
      </c>
      <c r="B132071" s="30">
        <v>1997</v>
      </c>
      <c r="C132071" s="36" t="s">
        <v>113880</v>
      </c>
      <c r="D132071" s="30"/>
      <c r="E132071" s="3" t="s">
        <v>372956</v>
      </c>
      <c r="F132071" s="39"/>
    </row>
    <row r="132072" customHeight="1" spans="1:6">
      <c r="A132072" s="30" t="s">
        <v>372957</v>
      </c>
      <c r="B132072" s="30">
        <v>1986</v>
      </c>
      <c r="C132072" s="36" t="s">
        <v>113992</v>
      </c>
      <c r="D132072" s="30"/>
      <c r="E132072" s="3" t="s">
        <v>372958</v>
      </c>
      <c r="F132072" s="39"/>
    </row>
    <row r="132073" customHeight="1" spans="1:6">
      <c r="A132073" s="30" t="s">
        <v>372959</v>
      </c>
      <c r="B132073" s="30">
        <v>1997</v>
      </c>
      <c r="C132073" s="36" t="s">
        <v>113880</v>
      </c>
      <c r="D132073" s="30"/>
      <c r="E132073" s="3" t="s">
        <v>372960</v>
      </c>
      <c r="F132073" s="39"/>
    </row>
    <row r="132074" customHeight="1" spans="1:6">
      <c r="A132074" s="30" t="s">
        <v>372961</v>
      </c>
      <c r="B132074" s="30">
        <v>1993</v>
      </c>
      <c r="C132074" s="36" t="s">
        <v>113379</v>
      </c>
      <c r="D132074" s="30">
        <v>1788</v>
      </c>
      <c r="E132074" s="3" t="s">
        <v>372962</v>
      </c>
      <c r="F132074" s="39"/>
    </row>
    <row r="132075" customHeight="1" spans="1:6">
      <c r="A132075" s="30" t="s">
        <v>372963</v>
      </c>
      <c r="B132075" s="30">
        <v>2013</v>
      </c>
      <c r="C132075" s="36" t="s">
        <v>112727</v>
      </c>
      <c r="D132075" s="30"/>
      <c r="E132075" s="3" t="s">
        <v>372964</v>
      </c>
      <c r="F132075" s="39"/>
    </row>
    <row r="132076" customHeight="1" spans="1:6">
      <c r="A132076" s="30" t="s">
        <v>372965</v>
      </c>
      <c r="B132076" s="30">
        <v>1983</v>
      </c>
      <c r="C132076" s="36" t="s">
        <v>113992</v>
      </c>
      <c r="D132076" s="30"/>
      <c r="E132076" s="3" t="s">
        <v>372966</v>
      </c>
      <c r="F132076" s="39"/>
    </row>
    <row r="132077" customHeight="1" spans="1:6">
      <c r="A132077" s="30" t="s">
        <v>372967</v>
      </c>
      <c r="B132077" s="30">
        <v>1984</v>
      </c>
      <c r="C132077" s="36" t="s">
        <v>113992</v>
      </c>
      <c r="D132077" s="30"/>
      <c r="E132077" s="3" t="s">
        <v>372968</v>
      </c>
      <c r="F132077" s="39"/>
    </row>
    <row r="132078" customHeight="1" spans="1:6">
      <c r="A132078" s="30" t="s">
        <v>372969</v>
      </c>
      <c r="B132078" s="30">
        <v>1985</v>
      </c>
      <c r="C132078" s="36" t="s">
        <v>113992</v>
      </c>
      <c r="D132078" s="30"/>
      <c r="E132078" s="3" t="s">
        <v>372970</v>
      </c>
      <c r="F132078" s="39"/>
    </row>
    <row r="132079" customHeight="1" spans="1:6">
      <c r="A132079" s="30" t="s">
        <v>372969</v>
      </c>
      <c r="B132079" s="30">
        <v>1985</v>
      </c>
      <c r="C132079" s="36" t="s">
        <v>113992</v>
      </c>
      <c r="D132079" s="30"/>
      <c r="E132079" s="3" t="s">
        <v>372971</v>
      </c>
      <c r="F132079" s="39"/>
    </row>
    <row r="132080" customHeight="1" spans="1:6">
      <c r="A132080" s="30" t="s">
        <v>372972</v>
      </c>
      <c r="B132080" s="30">
        <v>1983</v>
      </c>
      <c r="C132080" s="36" t="s">
        <v>113992</v>
      </c>
      <c r="D132080" s="30"/>
      <c r="E132080" s="3" t="s">
        <v>372973</v>
      </c>
      <c r="F132080" s="39"/>
    </row>
    <row r="132081" customHeight="1" spans="1:6">
      <c r="A132081" s="30" t="s">
        <v>372974</v>
      </c>
      <c r="B132081" s="30">
        <v>1984</v>
      </c>
      <c r="C132081" s="36" t="s">
        <v>322953</v>
      </c>
      <c r="D132081" s="30">
        <v>4</v>
      </c>
      <c r="E132081" s="3" t="s">
        <v>372975</v>
      </c>
      <c r="F132081" s="39"/>
    </row>
    <row r="132082" customHeight="1" spans="1:6">
      <c r="A132082" s="30" t="s">
        <v>372976</v>
      </c>
      <c r="B132082" s="30">
        <v>1986</v>
      </c>
      <c r="C132082" s="36" t="s">
        <v>322953</v>
      </c>
      <c r="D132082" s="30"/>
      <c r="E132082" s="3" t="s">
        <v>372977</v>
      </c>
      <c r="F132082" s="39"/>
    </row>
    <row r="132083" customHeight="1" spans="1:6">
      <c r="A132083" s="30" t="s">
        <v>372976</v>
      </c>
      <c r="B132083" s="30">
        <v>1986</v>
      </c>
      <c r="C132083" s="36" t="s">
        <v>322953</v>
      </c>
      <c r="D132083" s="30"/>
      <c r="E132083" s="3" t="s">
        <v>372978</v>
      </c>
      <c r="F132083" s="39"/>
    </row>
    <row r="132084" customHeight="1" spans="1:6">
      <c r="A132084" s="30" t="s">
        <v>372979</v>
      </c>
      <c r="B132084" s="30">
        <v>1986</v>
      </c>
      <c r="C132084" s="36" t="s">
        <v>322953</v>
      </c>
      <c r="D132084" s="30">
        <v>7</v>
      </c>
      <c r="E132084" s="3" t="s">
        <v>372980</v>
      </c>
      <c r="F132084" s="39"/>
    </row>
    <row r="132085" customHeight="1" spans="1:6">
      <c r="A132085" s="30" t="s">
        <v>372979</v>
      </c>
      <c r="B132085" s="30">
        <v>1986</v>
      </c>
      <c r="C132085" s="36" t="s">
        <v>322953</v>
      </c>
      <c r="D132085" s="30">
        <v>7</v>
      </c>
      <c r="E132085" s="3" t="s">
        <v>372981</v>
      </c>
      <c r="F132085" s="39"/>
    </row>
    <row r="132086" customHeight="1" spans="1:6">
      <c r="A132086" s="30" t="s">
        <v>372982</v>
      </c>
      <c r="B132086" s="30">
        <v>2020</v>
      </c>
      <c r="C132086" s="36" t="s">
        <v>113184</v>
      </c>
      <c r="D132086" s="30">
        <v>468</v>
      </c>
      <c r="E132086" s="3" t="s">
        <v>372983</v>
      </c>
      <c r="F132086" s="39"/>
    </row>
    <row r="132087" customHeight="1" spans="1:6">
      <c r="A132087" s="30" t="s">
        <v>372984</v>
      </c>
      <c r="B132087" s="30">
        <v>2019</v>
      </c>
      <c r="C132087" s="36" t="s">
        <v>111793</v>
      </c>
      <c r="D132087" s="30">
        <v>642</v>
      </c>
      <c r="E132087" s="3" t="s">
        <v>372985</v>
      </c>
      <c r="F132087" s="39"/>
    </row>
    <row r="132088" customHeight="1" spans="1:6">
      <c r="A132088" s="30" t="s">
        <v>372986</v>
      </c>
      <c r="B132088" s="30">
        <v>2019</v>
      </c>
      <c r="C132088" s="36" t="s">
        <v>113184</v>
      </c>
      <c r="D132088" s="30">
        <v>338</v>
      </c>
      <c r="E132088" s="3" t="s">
        <v>372987</v>
      </c>
      <c r="F132088" s="39"/>
    </row>
    <row r="132089" customHeight="1" spans="1:6">
      <c r="A132089" s="30" t="s">
        <v>372988</v>
      </c>
      <c r="B132089" s="30">
        <v>2010</v>
      </c>
      <c r="C132089" s="36" t="s">
        <v>113379</v>
      </c>
      <c r="D132089" s="30">
        <v>7743</v>
      </c>
      <c r="E132089" s="3" t="s">
        <v>372989</v>
      </c>
      <c r="F132089" s="39"/>
    </row>
    <row r="132090" customHeight="1" spans="1:6">
      <c r="A132090" s="30" t="s">
        <v>372990</v>
      </c>
      <c r="B132090" s="30">
        <v>2020</v>
      </c>
      <c r="C132090" s="36" t="s">
        <v>113184</v>
      </c>
      <c r="D132090" s="30">
        <v>593</v>
      </c>
      <c r="E132090" s="3" t="s">
        <v>372991</v>
      </c>
      <c r="F132090" s="39"/>
    </row>
    <row r="132091" customHeight="1" spans="1:6">
      <c r="A132091" s="30" t="s">
        <v>372992</v>
      </c>
      <c r="B132091" s="30">
        <v>2017</v>
      </c>
      <c r="C132091" s="36" t="s">
        <v>372992</v>
      </c>
      <c r="D132091" s="30"/>
      <c r="E132091" s="3" t="s">
        <v>372993</v>
      </c>
      <c r="F132091" s="39"/>
    </row>
    <row r="132092" customHeight="1" spans="1:6">
      <c r="A132092" s="30" t="s">
        <v>372994</v>
      </c>
      <c r="B132092" s="30">
        <v>2018</v>
      </c>
      <c r="C132092" s="36" t="s">
        <v>372995</v>
      </c>
      <c r="D132092" s="30"/>
      <c r="E132092" s="3" t="s">
        <v>372996</v>
      </c>
      <c r="F132092" s="39"/>
    </row>
    <row r="132093" customHeight="1" spans="1:6">
      <c r="A132093" s="30" t="s">
        <v>372997</v>
      </c>
      <c r="B132093" s="30">
        <v>2021</v>
      </c>
      <c r="C132093" s="36" t="s">
        <v>128110</v>
      </c>
      <c r="D132093" s="30" t="s">
        <v>117842</v>
      </c>
      <c r="E132093" s="3" t="s">
        <v>372998</v>
      </c>
      <c r="F132093" s="39"/>
    </row>
    <row r="132094" customHeight="1" spans="1:6">
      <c r="A132094" s="30" t="s">
        <v>372999</v>
      </c>
      <c r="B132094" s="30">
        <v>1989</v>
      </c>
      <c r="C132094" s="36" t="s">
        <v>164246</v>
      </c>
      <c r="D132094" s="30">
        <v>20</v>
      </c>
      <c r="E132094" s="3" t="s">
        <v>373000</v>
      </c>
      <c r="F132094" s="39"/>
    </row>
    <row r="132095" customHeight="1" spans="1:6">
      <c r="A132095" s="30" t="s">
        <v>373001</v>
      </c>
      <c r="B132095" s="30">
        <v>1989</v>
      </c>
      <c r="C132095" s="36" t="s">
        <v>33387</v>
      </c>
      <c r="D132095" s="30">
        <v>17</v>
      </c>
      <c r="E132095" s="3" t="s">
        <v>373002</v>
      </c>
      <c r="F132095" s="39"/>
    </row>
    <row r="132096" customHeight="1" spans="1:6">
      <c r="A132096" s="30" t="s">
        <v>373003</v>
      </c>
      <c r="B132096" s="30">
        <v>2010</v>
      </c>
      <c r="C132096" s="36" t="s">
        <v>373003</v>
      </c>
      <c r="D132096" s="30"/>
      <c r="E132096" s="3" t="s">
        <v>373004</v>
      </c>
      <c r="F132096" s="39"/>
    </row>
    <row r="132097" customHeight="1" spans="1:6">
      <c r="A132097" s="30" t="s">
        <v>373005</v>
      </c>
      <c r="B132097" s="30">
        <v>2019</v>
      </c>
      <c r="C132097" s="36" t="s">
        <v>113814</v>
      </c>
      <c r="D132097" s="30">
        <v>277</v>
      </c>
      <c r="E132097" s="3" t="s">
        <v>373006</v>
      </c>
      <c r="F132097" s="39"/>
    </row>
    <row r="132098" customHeight="1" spans="1:6">
      <c r="A132098" s="30" t="s">
        <v>373007</v>
      </c>
      <c r="B132098" s="30">
        <v>1985</v>
      </c>
      <c r="C132098" s="36" t="s">
        <v>113379</v>
      </c>
      <c r="D132098" s="30">
        <v>540</v>
      </c>
      <c r="E132098" s="3" t="s">
        <v>373008</v>
      </c>
      <c r="F132098" s="39"/>
    </row>
    <row r="132099" customHeight="1" spans="1:6">
      <c r="A132099" s="30" t="s">
        <v>373009</v>
      </c>
      <c r="B132099" s="30">
        <v>1991</v>
      </c>
      <c r="C132099" s="36" t="s">
        <v>113460</v>
      </c>
      <c r="D132099" s="30"/>
      <c r="E132099" s="3" t="s">
        <v>373010</v>
      </c>
      <c r="F132099" s="39"/>
    </row>
    <row r="132100" customHeight="1" spans="1:6">
      <c r="A132100" s="30" t="s">
        <v>373011</v>
      </c>
      <c r="B132100" s="30">
        <v>2014</v>
      </c>
      <c r="C132100" s="36" t="s">
        <v>373011</v>
      </c>
      <c r="D132100" s="30"/>
      <c r="E132100" s="3" t="s">
        <v>373012</v>
      </c>
      <c r="F132100" s="39"/>
    </row>
    <row r="132101" customHeight="1" spans="1:6">
      <c r="A132101" s="30" t="s">
        <v>373013</v>
      </c>
      <c r="B132101" s="30">
        <v>2015</v>
      </c>
      <c r="C132101" s="36" t="s">
        <v>373013</v>
      </c>
      <c r="D132101" s="30"/>
      <c r="E132101" s="3" t="s">
        <v>373014</v>
      </c>
      <c r="F132101" s="39"/>
    </row>
    <row r="132102" customHeight="1" spans="1:6">
      <c r="A132102" s="30" t="s">
        <v>373015</v>
      </c>
      <c r="B132102" s="30">
        <v>1992</v>
      </c>
      <c r="C132102" s="36" t="s">
        <v>113379</v>
      </c>
      <c r="D132102" s="30">
        <v>1731</v>
      </c>
      <c r="E132102" s="3" t="s">
        <v>373016</v>
      </c>
      <c r="F132102" s="39"/>
    </row>
    <row r="132103" customHeight="1" spans="1:6">
      <c r="A132103" s="30" t="s">
        <v>373017</v>
      </c>
      <c r="B132103" s="30">
        <v>2009</v>
      </c>
      <c r="C132103" s="36" t="s">
        <v>373017</v>
      </c>
      <c r="D132103" s="30"/>
      <c r="E132103" s="3" t="s">
        <v>373018</v>
      </c>
      <c r="F132103" s="39"/>
    </row>
    <row r="132104" customHeight="1" spans="1:6">
      <c r="A132104" s="30" t="s">
        <v>373019</v>
      </c>
      <c r="B132104" s="30">
        <v>2010</v>
      </c>
      <c r="C132104" s="36" t="s">
        <v>373019</v>
      </c>
      <c r="D132104" s="30"/>
      <c r="E132104" s="3" t="s">
        <v>373020</v>
      </c>
      <c r="F132104" s="39"/>
    </row>
    <row r="132105" customHeight="1" spans="1:6">
      <c r="A132105" s="30" t="s">
        <v>373021</v>
      </c>
      <c r="B132105" s="30">
        <v>2011</v>
      </c>
      <c r="C132105" s="36" t="s">
        <v>373021</v>
      </c>
      <c r="D132105" s="30"/>
      <c r="E132105" s="3" t="s">
        <v>373022</v>
      </c>
      <c r="F132105" s="39"/>
    </row>
    <row r="132106" customHeight="1" spans="1:6">
      <c r="A132106" s="30" t="s">
        <v>373023</v>
      </c>
      <c r="B132106" s="30">
        <v>2013</v>
      </c>
      <c r="C132106" s="36" t="s">
        <v>368094</v>
      </c>
      <c r="D132106" s="30"/>
      <c r="E132106" s="3" t="s">
        <v>373024</v>
      </c>
      <c r="F132106" s="39"/>
    </row>
    <row r="132107" customHeight="1" spans="1:6">
      <c r="A132107" s="30" t="s">
        <v>373025</v>
      </c>
      <c r="B132107" s="30">
        <v>2019</v>
      </c>
      <c r="C132107" s="36" t="s">
        <v>368094</v>
      </c>
      <c r="D132107" s="30" t="s">
        <v>121242</v>
      </c>
      <c r="E132107" s="3" t="s">
        <v>373026</v>
      </c>
      <c r="F132107" s="39"/>
    </row>
    <row r="132108" customHeight="1" spans="1:6">
      <c r="A132108" s="30" t="s">
        <v>373027</v>
      </c>
      <c r="B132108" s="30">
        <v>2020</v>
      </c>
      <c r="C132108" s="36" t="s">
        <v>368094</v>
      </c>
      <c r="D132108" s="30" t="s">
        <v>114663</v>
      </c>
      <c r="E132108" s="3" t="s">
        <v>373028</v>
      </c>
      <c r="F132108" s="39"/>
    </row>
    <row r="132109" customHeight="1" spans="1:6">
      <c r="A132109" s="30" t="s">
        <v>373029</v>
      </c>
      <c r="B132109" s="30">
        <v>2003</v>
      </c>
      <c r="C132109" s="36" t="s">
        <v>112785</v>
      </c>
      <c r="D132109" s="30"/>
      <c r="E132109" s="3" t="s">
        <v>373030</v>
      </c>
      <c r="F132109" s="39"/>
    </row>
    <row r="132110" customHeight="1" spans="1:6">
      <c r="A132110" s="30" t="s">
        <v>373031</v>
      </c>
      <c r="B132110" s="30">
        <v>2004</v>
      </c>
      <c r="C132110" s="36" t="s">
        <v>112785</v>
      </c>
      <c r="D132110" s="30">
        <v>16</v>
      </c>
      <c r="E132110" s="3" t="s">
        <v>373032</v>
      </c>
      <c r="F132110" s="39"/>
    </row>
    <row r="132111" customHeight="1" spans="1:6">
      <c r="A132111" s="30" t="s">
        <v>373033</v>
      </c>
      <c r="B132111" s="30">
        <v>2005</v>
      </c>
      <c r="C132111" s="36" t="s">
        <v>198158</v>
      </c>
      <c r="D132111" s="30"/>
      <c r="E132111" s="3" t="s">
        <v>373034</v>
      </c>
      <c r="F132111" s="39"/>
    </row>
    <row r="132112" customHeight="1" spans="1:6">
      <c r="A132112" s="30" t="s">
        <v>373035</v>
      </c>
      <c r="B132112" s="30">
        <v>2006</v>
      </c>
      <c r="C132112" s="36" t="s">
        <v>198158</v>
      </c>
      <c r="D132112" s="30">
        <v>2006</v>
      </c>
      <c r="E132112" s="3" t="s">
        <v>373036</v>
      </c>
      <c r="F132112" s="39"/>
    </row>
    <row r="132113" customHeight="1" spans="1:6">
      <c r="A132113" s="30" t="s">
        <v>373037</v>
      </c>
      <c r="B132113" s="30">
        <v>2014</v>
      </c>
      <c r="C132113" s="36" t="s">
        <v>198158</v>
      </c>
      <c r="D132113" s="30"/>
      <c r="E132113" s="3" t="s">
        <v>373038</v>
      </c>
      <c r="F132113" s="39"/>
    </row>
    <row r="132114" customHeight="1" spans="1:6">
      <c r="A132114" s="30" t="s">
        <v>373039</v>
      </c>
      <c r="B132114" s="30">
        <v>2020</v>
      </c>
      <c r="C132114" s="36" t="s">
        <v>198158</v>
      </c>
      <c r="D132114" s="30"/>
      <c r="E132114" s="3" t="s">
        <v>373040</v>
      </c>
      <c r="F132114" s="39"/>
    </row>
    <row r="132115" customHeight="1" spans="1:6">
      <c r="A132115" s="30" t="s">
        <v>373041</v>
      </c>
      <c r="B132115" s="30">
        <v>2021</v>
      </c>
      <c r="C132115" s="36" t="s">
        <v>198158</v>
      </c>
      <c r="D132115" s="30"/>
      <c r="E132115" s="3" t="s">
        <v>373042</v>
      </c>
      <c r="F132115" s="39"/>
    </row>
    <row r="132116" customHeight="1" spans="1:6">
      <c r="A132116" s="30" t="s">
        <v>373043</v>
      </c>
      <c r="B132116" s="30">
        <v>1990</v>
      </c>
      <c r="C132116" s="36" t="s">
        <v>373044</v>
      </c>
      <c r="D132116" s="30"/>
      <c r="E132116" s="3" t="s">
        <v>373045</v>
      </c>
      <c r="F132116" s="39"/>
    </row>
    <row r="132117" customHeight="1" spans="1:6">
      <c r="A132117" s="30" t="s">
        <v>373046</v>
      </c>
      <c r="B132117" s="30">
        <v>2007</v>
      </c>
      <c r="C132117" s="36" t="s">
        <v>198158</v>
      </c>
      <c r="D132117" s="30"/>
      <c r="E132117" s="3" t="s">
        <v>373047</v>
      </c>
      <c r="F132117" s="39"/>
    </row>
    <row r="132118" customHeight="1" spans="1:6">
      <c r="A132118" s="30" t="s">
        <v>373048</v>
      </c>
      <c r="B132118" s="30">
        <v>2008</v>
      </c>
      <c r="C132118" s="36" t="s">
        <v>198158</v>
      </c>
      <c r="D132118" s="30"/>
      <c r="E132118" s="3" t="s">
        <v>373049</v>
      </c>
      <c r="F132118" s="39"/>
    </row>
    <row r="132119" customHeight="1" spans="1:6">
      <c r="A132119" s="30" t="s">
        <v>373050</v>
      </c>
      <c r="B132119" s="30">
        <v>2009</v>
      </c>
      <c r="C132119" s="36" t="s">
        <v>198158</v>
      </c>
      <c r="D132119" s="30"/>
      <c r="E132119" s="3" t="s">
        <v>373051</v>
      </c>
      <c r="F132119" s="39"/>
    </row>
    <row r="132120" customHeight="1" spans="1:6">
      <c r="A132120" s="30" t="s">
        <v>373052</v>
      </c>
      <c r="B132120" s="30">
        <v>2010</v>
      </c>
      <c r="C132120" s="36" t="s">
        <v>198158</v>
      </c>
      <c r="D132120" s="30"/>
      <c r="E132120" s="3" t="s">
        <v>373053</v>
      </c>
      <c r="F132120" s="39"/>
    </row>
    <row r="132121" customHeight="1" spans="1:6">
      <c r="A132121" s="30" t="s">
        <v>373054</v>
      </c>
      <c r="B132121" s="30">
        <v>2011</v>
      </c>
      <c r="C132121" s="36" t="s">
        <v>198158</v>
      </c>
      <c r="D132121" s="30"/>
      <c r="E132121" s="3" t="s">
        <v>373055</v>
      </c>
      <c r="F132121" s="39"/>
    </row>
    <row r="132122" customHeight="1" spans="1:6">
      <c r="A132122" s="30" t="s">
        <v>373056</v>
      </c>
      <c r="B132122" s="30">
        <v>2012</v>
      </c>
      <c r="C132122" s="36" t="s">
        <v>198158</v>
      </c>
      <c r="D132122" s="30"/>
      <c r="E132122" s="3" t="s">
        <v>373057</v>
      </c>
      <c r="F132122" s="39"/>
    </row>
    <row r="132123" customHeight="1" spans="1:6">
      <c r="A132123" s="30" t="s">
        <v>373058</v>
      </c>
      <c r="B132123" s="30">
        <v>1981</v>
      </c>
      <c r="C132123" s="36" t="s">
        <v>112752</v>
      </c>
      <c r="D132123" s="30">
        <v>44</v>
      </c>
      <c r="E132123" s="3" t="s">
        <v>373059</v>
      </c>
      <c r="F132123" s="39"/>
    </row>
    <row r="132124" customHeight="1" spans="1:6">
      <c r="A132124" s="30" t="s">
        <v>373060</v>
      </c>
      <c r="B132124" s="30">
        <v>1998</v>
      </c>
      <c r="C132124" s="36" t="s">
        <v>373060</v>
      </c>
      <c r="D132124" s="30"/>
      <c r="E132124" s="3" t="s">
        <v>373061</v>
      </c>
      <c r="F132124" s="39"/>
    </row>
    <row r="132125" customHeight="1" spans="1:6">
      <c r="A132125" s="30" t="s">
        <v>373062</v>
      </c>
      <c r="B132125" s="30">
        <v>2000</v>
      </c>
      <c r="C132125" s="36" t="s">
        <v>373062</v>
      </c>
      <c r="D132125" s="30"/>
      <c r="E132125" s="3" t="s">
        <v>373063</v>
      </c>
      <c r="F132125" s="39"/>
    </row>
    <row r="132126" customHeight="1" spans="1:6">
      <c r="A132126" s="30" t="s">
        <v>373064</v>
      </c>
      <c r="B132126" s="30">
        <v>1983</v>
      </c>
      <c r="C132126" s="36" t="s">
        <v>1166</v>
      </c>
      <c r="D132126" s="30">
        <v>10</v>
      </c>
      <c r="E132126" s="3" t="s">
        <v>373065</v>
      </c>
      <c r="F132126" s="39"/>
    </row>
    <row r="132127" customHeight="1" spans="1:6">
      <c r="A132127" s="30" t="s">
        <v>373066</v>
      </c>
      <c r="B132127" s="30">
        <v>1983</v>
      </c>
      <c r="C132127" s="36" t="s">
        <v>113992</v>
      </c>
      <c r="D132127" s="30"/>
      <c r="E132127" s="3" t="s">
        <v>373067</v>
      </c>
      <c r="F132127" s="39"/>
    </row>
    <row r="132128" customHeight="1" spans="1:6">
      <c r="A132128" s="30" t="s">
        <v>373068</v>
      </c>
      <c r="B132128" s="30">
        <v>2002</v>
      </c>
      <c r="C132128" s="36" t="s">
        <v>373069</v>
      </c>
      <c r="D132128" s="30"/>
      <c r="E132128" s="3" t="s">
        <v>373070</v>
      </c>
      <c r="F132128" s="39"/>
    </row>
    <row r="132129" customHeight="1" spans="1:6">
      <c r="A132129" s="30" t="s">
        <v>373071</v>
      </c>
      <c r="B132129" s="30">
        <v>2005</v>
      </c>
      <c r="C132129" s="36" t="s">
        <v>211551</v>
      </c>
      <c r="D132129" s="30">
        <v>1</v>
      </c>
      <c r="E132129" s="3" t="s">
        <v>373072</v>
      </c>
      <c r="F132129" s="39"/>
    </row>
    <row r="132130" customHeight="1" spans="1:6">
      <c r="A132130" s="30" t="s">
        <v>373073</v>
      </c>
      <c r="B132130" s="30">
        <v>2008</v>
      </c>
      <c r="C132130" s="36" t="s">
        <v>373073</v>
      </c>
      <c r="D132130" s="30"/>
      <c r="E132130" s="3" t="s">
        <v>373074</v>
      </c>
      <c r="F132130" s="39"/>
    </row>
    <row r="132131" customHeight="1" spans="1:6">
      <c r="A132131" s="30" t="s">
        <v>373075</v>
      </c>
      <c r="B132131" s="30">
        <v>1991</v>
      </c>
      <c r="C132131" s="36" t="s">
        <v>113789</v>
      </c>
      <c r="D132131" s="30"/>
      <c r="E132131" s="3" t="s">
        <v>373076</v>
      </c>
      <c r="F132131" s="39"/>
    </row>
    <row r="132132" customHeight="1" spans="1:6">
      <c r="A132132" s="30" t="s">
        <v>373077</v>
      </c>
      <c r="B132132" s="30">
        <v>2004</v>
      </c>
      <c r="C132132" s="36" t="s">
        <v>112752</v>
      </c>
      <c r="D132132" s="30">
        <v>117</v>
      </c>
      <c r="E132132" s="3" t="s">
        <v>373078</v>
      </c>
      <c r="F132132" s="39"/>
    </row>
    <row r="132133" customHeight="1" spans="1:6">
      <c r="A132133" s="30" t="s">
        <v>373079</v>
      </c>
      <c r="B132133" s="30">
        <v>1989</v>
      </c>
      <c r="C132133" s="36" t="s">
        <v>1166</v>
      </c>
      <c r="D132133" s="30">
        <v>20</v>
      </c>
      <c r="E132133" s="3" t="s">
        <v>373080</v>
      </c>
      <c r="F132133" s="39"/>
    </row>
    <row r="132134" customHeight="1" spans="1:6">
      <c r="A132134" s="30" t="s">
        <v>373081</v>
      </c>
      <c r="B132134" s="30">
        <v>2008</v>
      </c>
      <c r="C132134" s="36" t="s">
        <v>373081</v>
      </c>
      <c r="D132134" s="30"/>
      <c r="E132134" s="3" t="s">
        <v>373082</v>
      </c>
      <c r="F132134" s="39"/>
    </row>
    <row r="132135" customHeight="1" spans="1:6">
      <c r="A132135" s="30" t="s">
        <v>373083</v>
      </c>
      <c r="B132135" s="30">
        <v>1983</v>
      </c>
      <c r="C132135" s="36" t="s">
        <v>258727</v>
      </c>
      <c r="D132135" s="30">
        <v>55</v>
      </c>
      <c r="E132135" s="3" t="s">
        <v>373084</v>
      </c>
      <c r="F132135" s="39"/>
    </row>
    <row r="132136" customHeight="1" spans="1:6">
      <c r="A132136" s="30" t="s">
        <v>373085</v>
      </c>
      <c r="B132136" s="30">
        <v>1991</v>
      </c>
      <c r="C132136" s="36" t="s">
        <v>113379</v>
      </c>
      <c r="D132136" s="30">
        <v>1494</v>
      </c>
      <c r="E132136" s="3" t="s">
        <v>373086</v>
      </c>
      <c r="F132136" s="39"/>
    </row>
    <row r="132137" customHeight="1" spans="1:6">
      <c r="A132137" s="30" t="s">
        <v>373087</v>
      </c>
      <c r="B132137" s="30">
        <v>1993</v>
      </c>
      <c r="C132137" s="36" t="s">
        <v>113379</v>
      </c>
      <c r="D132137" s="30">
        <v>1945</v>
      </c>
      <c r="E132137" s="3" t="s">
        <v>373088</v>
      </c>
      <c r="F132137" s="39"/>
    </row>
    <row r="132138" customHeight="1" spans="1:6">
      <c r="A132138" s="30" t="s">
        <v>373089</v>
      </c>
      <c r="B132138" s="30">
        <v>1985</v>
      </c>
      <c r="C132138" s="36" t="s">
        <v>1166</v>
      </c>
      <c r="D132138" s="30">
        <v>12</v>
      </c>
      <c r="E132138" s="3" t="s">
        <v>373090</v>
      </c>
      <c r="F132138" s="39"/>
    </row>
    <row r="132139" customHeight="1" spans="1:6">
      <c r="A132139" s="30" t="s">
        <v>373091</v>
      </c>
      <c r="B132139" s="30">
        <v>1987</v>
      </c>
      <c r="C132139" s="36" t="s">
        <v>115605</v>
      </c>
      <c r="D132139" s="30"/>
      <c r="E132139" s="3" t="s">
        <v>373092</v>
      </c>
      <c r="F132139" s="39"/>
    </row>
    <row r="132140" customHeight="1" spans="1:6">
      <c r="A132140" s="30" t="s">
        <v>373091</v>
      </c>
      <c r="B132140" s="30">
        <v>1987</v>
      </c>
      <c r="C132140" s="36" t="s">
        <v>115605</v>
      </c>
      <c r="D132140" s="30"/>
      <c r="E132140" s="3" t="s">
        <v>373093</v>
      </c>
      <c r="F132140" s="39"/>
    </row>
    <row r="132141" customHeight="1" spans="1:6">
      <c r="A132141" s="30" t="s">
        <v>373094</v>
      </c>
      <c r="B132141" s="30">
        <v>1992</v>
      </c>
      <c r="C132141" s="36" t="s">
        <v>112752</v>
      </c>
      <c r="D132141" s="30">
        <v>80</v>
      </c>
      <c r="E132141" s="3" t="s">
        <v>373095</v>
      </c>
      <c r="F132141" s="39"/>
    </row>
    <row r="132142" customHeight="1" spans="1:6">
      <c r="A132142" s="30" t="s">
        <v>113789</v>
      </c>
      <c r="B132142" s="30">
        <v>2000</v>
      </c>
      <c r="C132142" s="36" t="s">
        <v>113789</v>
      </c>
      <c r="D132142" s="30"/>
      <c r="E132142" s="3" t="s">
        <v>373096</v>
      </c>
      <c r="F132142" s="39"/>
    </row>
    <row r="132143" customHeight="1" spans="1:6">
      <c r="A132143" s="30" t="s">
        <v>113789</v>
      </c>
      <c r="B132143" s="30">
        <v>2000</v>
      </c>
      <c r="C132143" s="36" t="s">
        <v>113789</v>
      </c>
      <c r="D132143" s="30"/>
      <c r="E132143" s="3" t="s">
        <v>373097</v>
      </c>
      <c r="F132143" s="39"/>
    </row>
    <row r="132144" customHeight="1" spans="1:6">
      <c r="A132144" s="30" t="s">
        <v>373098</v>
      </c>
      <c r="B132144" s="30">
        <v>2005</v>
      </c>
      <c r="C132144" s="36" t="s">
        <v>113774</v>
      </c>
      <c r="D132144" s="30">
        <v>110</v>
      </c>
      <c r="E132144" s="3" t="s">
        <v>373099</v>
      </c>
      <c r="F132144" s="39"/>
    </row>
    <row r="132145" customHeight="1" spans="1:6">
      <c r="A132145" s="30" t="s">
        <v>373100</v>
      </c>
      <c r="B132145" s="30">
        <v>1993</v>
      </c>
      <c r="C132145" s="36" t="s">
        <v>113379</v>
      </c>
      <c r="D132145" s="30">
        <v>1951</v>
      </c>
      <c r="E132145" s="3" t="s">
        <v>373101</v>
      </c>
      <c r="F132145" s="39"/>
    </row>
    <row r="132146" customHeight="1" spans="1:6">
      <c r="A132146" s="30" t="s">
        <v>373102</v>
      </c>
      <c r="B132146" s="30">
        <v>2002</v>
      </c>
      <c r="C132146" s="36" t="s">
        <v>112752</v>
      </c>
      <c r="D132146" s="30">
        <v>110</v>
      </c>
      <c r="E132146" s="3" t="s">
        <v>373103</v>
      </c>
      <c r="F132146" s="39"/>
    </row>
    <row r="132147" customHeight="1" spans="1:6">
      <c r="A132147" s="30" t="s">
        <v>373104</v>
      </c>
      <c r="B132147" s="30">
        <v>1995</v>
      </c>
      <c r="C132147" s="36" t="s">
        <v>113379</v>
      </c>
      <c r="D132147" s="30">
        <v>2483</v>
      </c>
      <c r="E132147" s="3" t="s">
        <v>373105</v>
      </c>
      <c r="F132147" s="39"/>
    </row>
    <row r="132148" customHeight="1" spans="1:6">
      <c r="A132148" s="30" t="s">
        <v>373106</v>
      </c>
      <c r="B132148" s="30">
        <v>1992</v>
      </c>
      <c r="C132148" s="36" t="s">
        <v>112766</v>
      </c>
      <c r="D132148" s="30">
        <v>31</v>
      </c>
      <c r="E132148" s="3" t="s">
        <v>373107</v>
      </c>
      <c r="F132148" s="39"/>
    </row>
    <row r="132149" customHeight="1" spans="1:6">
      <c r="A132149" s="30" t="s">
        <v>373108</v>
      </c>
      <c r="B132149" s="30">
        <v>2009</v>
      </c>
      <c r="C132149" s="36" t="s">
        <v>113379</v>
      </c>
      <c r="D132149" s="30">
        <v>7331</v>
      </c>
      <c r="E132149" s="3" t="s">
        <v>373109</v>
      </c>
      <c r="F132149" s="39"/>
    </row>
    <row r="132150" customHeight="1" spans="1:6">
      <c r="A132150" s="30" t="s">
        <v>373110</v>
      </c>
      <c r="B132150" s="30">
        <v>2008</v>
      </c>
      <c r="C132150" s="36" t="s">
        <v>112752</v>
      </c>
      <c r="D132150" s="30" t="s">
        <v>373111</v>
      </c>
      <c r="E132150" s="3" t="s">
        <v>373112</v>
      </c>
      <c r="F132150" s="39"/>
    </row>
    <row r="132151" customHeight="1" spans="1:6">
      <c r="A132151" s="30" t="s">
        <v>373113</v>
      </c>
      <c r="B132151" s="30">
        <v>2008</v>
      </c>
      <c r="C132151" s="36" t="s">
        <v>112752</v>
      </c>
      <c r="D132151" s="30" t="s">
        <v>373114</v>
      </c>
      <c r="E132151" s="3" t="s">
        <v>373115</v>
      </c>
      <c r="F132151" s="39"/>
    </row>
    <row r="132152" customHeight="1" spans="1:6">
      <c r="A132152" s="30" t="s">
        <v>373116</v>
      </c>
      <c r="B132152" s="30">
        <v>2013</v>
      </c>
      <c r="C132152" s="36" t="s">
        <v>112752</v>
      </c>
      <c r="D132152" s="30">
        <v>146</v>
      </c>
      <c r="E132152" s="3" t="s">
        <v>373117</v>
      </c>
      <c r="F132152" s="39"/>
    </row>
    <row r="132153" customHeight="1" spans="1:6">
      <c r="A132153" s="30" t="s">
        <v>373118</v>
      </c>
      <c r="B132153" s="30">
        <v>1993</v>
      </c>
      <c r="C132153" s="36" t="s">
        <v>113379</v>
      </c>
      <c r="D132153" s="30">
        <v>1949</v>
      </c>
      <c r="E132153" s="3" t="s">
        <v>373119</v>
      </c>
      <c r="F132153" s="39"/>
    </row>
    <row r="132154" customHeight="1" spans="1:6">
      <c r="A132154" s="30" t="s">
        <v>373120</v>
      </c>
      <c r="B132154" s="30">
        <v>1995</v>
      </c>
      <c r="C132154" s="36" t="s">
        <v>113379</v>
      </c>
      <c r="D132154" s="30">
        <v>2466</v>
      </c>
      <c r="E132154" s="3" t="s">
        <v>373121</v>
      </c>
      <c r="F132154" s="39"/>
    </row>
    <row r="132155" customHeight="1" spans="1:6">
      <c r="A132155" s="30" t="s">
        <v>373122</v>
      </c>
      <c r="B132155" s="30">
        <v>1981</v>
      </c>
      <c r="C132155" s="36" t="s">
        <v>258727</v>
      </c>
      <c r="D132155" s="30">
        <v>53</v>
      </c>
      <c r="E132155" s="3" t="s">
        <v>373123</v>
      </c>
      <c r="F132155" s="39"/>
    </row>
    <row r="132156" customHeight="1" spans="1:6">
      <c r="A132156" s="30" t="s">
        <v>373124</v>
      </c>
      <c r="B132156" s="30">
        <v>1994</v>
      </c>
      <c r="C132156" s="36" t="s">
        <v>113379</v>
      </c>
      <c r="D132156" s="30">
        <v>2214</v>
      </c>
      <c r="E132156" s="3" t="s">
        <v>373125</v>
      </c>
      <c r="F132156" s="39"/>
    </row>
    <row r="132157" customHeight="1" spans="1:6">
      <c r="A132157" s="30" t="s">
        <v>373126</v>
      </c>
      <c r="B132157" s="30">
        <v>1982</v>
      </c>
      <c r="C132157" s="36" t="s">
        <v>115605</v>
      </c>
      <c r="D132157" s="30"/>
      <c r="E132157" s="3" t="s">
        <v>373127</v>
      </c>
      <c r="F132157" s="39"/>
    </row>
    <row r="132158" customHeight="1" spans="1:6">
      <c r="A132158" s="30" t="s">
        <v>373128</v>
      </c>
      <c r="B132158" s="30">
        <v>1986</v>
      </c>
      <c r="C132158" s="36" t="s">
        <v>1166</v>
      </c>
      <c r="D132158" s="30">
        <v>17</v>
      </c>
      <c r="E132158" s="3" t="s">
        <v>373129</v>
      </c>
      <c r="F132158" s="39"/>
    </row>
    <row r="132159" customHeight="1" spans="1:6">
      <c r="A132159" s="30" t="s">
        <v>373130</v>
      </c>
      <c r="B132159" s="30">
        <v>1988</v>
      </c>
      <c r="C132159" s="36" t="s">
        <v>1166</v>
      </c>
      <c r="D132159" s="30">
        <v>17</v>
      </c>
      <c r="E132159" s="3" t="s">
        <v>373131</v>
      </c>
      <c r="F132159" s="39"/>
    </row>
    <row r="132160" customHeight="1" spans="1:6">
      <c r="A132160" s="30" t="s">
        <v>373132</v>
      </c>
      <c r="B132160" s="30">
        <v>1983</v>
      </c>
      <c r="C132160" s="36" t="s">
        <v>112752</v>
      </c>
      <c r="D132160" s="30">
        <v>53</v>
      </c>
      <c r="E132160" s="3" t="s">
        <v>373133</v>
      </c>
      <c r="F132160" s="39"/>
    </row>
    <row r="132161" customHeight="1" spans="1:6">
      <c r="A132161" s="30" t="s">
        <v>373134</v>
      </c>
      <c r="B132161" s="30">
        <v>1985</v>
      </c>
      <c r="C132161" s="36" t="s">
        <v>113992</v>
      </c>
      <c r="D132161" s="30"/>
      <c r="E132161" s="3" t="s">
        <v>373135</v>
      </c>
      <c r="F132161" s="39"/>
    </row>
    <row r="132162" customHeight="1" spans="1:6">
      <c r="A132162" s="30" t="s">
        <v>373134</v>
      </c>
      <c r="B132162" s="30">
        <v>1985</v>
      </c>
      <c r="C132162" s="36" t="s">
        <v>113992</v>
      </c>
      <c r="D132162" s="30"/>
      <c r="E132162" s="3" t="s">
        <v>373136</v>
      </c>
      <c r="F132162" s="39"/>
    </row>
    <row r="132163" customHeight="1" spans="1:6">
      <c r="A132163" s="30" t="s">
        <v>373137</v>
      </c>
      <c r="B132163" s="30">
        <v>2010</v>
      </c>
      <c r="C132163" s="36" t="s">
        <v>113379</v>
      </c>
      <c r="D132163" s="30">
        <v>7691</v>
      </c>
      <c r="E132163" s="3" t="s">
        <v>373138</v>
      </c>
      <c r="F132163" s="39"/>
    </row>
    <row r="132164" customHeight="1" spans="1:6">
      <c r="A132164" s="30" t="s">
        <v>373139</v>
      </c>
      <c r="B132164" s="30">
        <v>2007</v>
      </c>
      <c r="C132164" s="36" t="s">
        <v>373140</v>
      </c>
      <c r="D132164" s="30"/>
      <c r="E132164" s="3" t="s">
        <v>373141</v>
      </c>
      <c r="F132164" s="39"/>
    </row>
    <row r="132165" customHeight="1" spans="1:6">
      <c r="A132165" s="30" t="s">
        <v>373142</v>
      </c>
      <c r="B132165" s="30">
        <v>1983</v>
      </c>
      <c r="C132165" s="36" t="s">
        <v>4735</v>
      </c>
      <c r="D132165" s="30">
        <v>2</v>
      </c>
      <c r="E132165" s="3" t="s">
        <v>373143</v>
      </c>
      <c r="F132165" s="39"/>
    </row>
    <row r="132166" customHeight="1" spans="1:6">
      <c r="A132166" s="30" t="s">
        <v>373144</v>
      </c>
      <c r="B132166" s="30">
        <v>1989</v>
      </c>
      <c r="C132166" s="36" t="s">
        <v>113379</v>
      </c>
      <c r="D132166" s="30">
        <v>1118</v>
      </c>
      <c r="E132166" s="3" t="s">
        <v>373145</v>
      </c>
      <c r="F132166" s="39"/>
    </row>
    <row r="132167" customHeight="1" spans="1:6">
      <c r="A132167" s="30" t="s">
        <v>373146</v>
      </c>
      <c r="B132167" s="30">
        <v>1994</v>
      </c>
      <c r="C132167" s="36" t="s">
        <v>113379</v>
      </c>
      <c r="D132167" s="30">
        <v>2209</v>
      </c>
      <c r="E132167" s="3" t="s">
        <v>373147</v>
      </c>
      <c r="F132167" s="39"/>
    </row>
    <row r="132168" customHeight="1" spans="1:6">
      <c r="A132168" s="30" t="s">
        <v>373148</v>
      </c>
      <c r="B132168" s="30">
        <v>1994</v>
      </c>
      <c r="C132168" s="36" t="s">
        <v>113379</v>
      </c>
      <c r="D132168" s="30">
        <v>2210</v>
      </c>
      <c r="E132168" s="3" t="s">
        <v>373149</v>
      </c>
      <c r="F132168" s="39"/>
    </row>
    <row r="132169" customHeight="1" spans="1:6">
      <c r="A132169" s="30" t="s">
        <v>373150</v>
      </c>
      <c r="B132169" s="30">
        <v>1970</v>
      </c>
      <c r="C132169" s="36" t="s">
        <v>113379</v>
      </c>
      <c r="D132169" s="30">
        <v>19</v>
      </c>
      <c r="E132169" s="3" t="s">
        <v>373151</v>
      </c>
      <c r="F132169" s="39"/>
    </row>
    <row r="132170" customHeight="1" spans="1:6">
      <c r="A132170" s="30" t="s">
        <v>373152</v>
      </c>
      <c r="B132170" s="30">
        <v>1982</v>
      </c>
      <c r="C132170" s="36" t="s">
        <v>115605</v>
      </c>
      <c r="D132170" s="30"/>
      <c r="E132170" s="3" t="s">
        <v>373153</v>
      </c>
      <c r="F132170" s="39"/>
    </row>
    <row r="132171" customHeight="1" spans="1:6">
      <c r="A132171" s="30" t="s">
        <v>373154</v>
      </c>
      <c r="B132171" s="30">
        <v>1985</v>
      </c>
      <c r="C132171" s="36" t="s">
        <v>115605</v>
      </c>
      <c r="D132171" s="30"/>
      <c r="E132171" s="3" t="s">
        <v>373155</v>
      </c>
      <c r="F132171" s="39"/>
    </row>
    <row r="132172" customHeight="1" spans="1:6">
      <c r="A132172" s="30" t="s">
        <v>373156</v>
      </c>
      <c r="B132172" s="30">
        <v>1986</v>
      </c>
      <c r="C132172" s="36" t="s">
        <v>115605</v>
      </c>
      <c r="D132172" s="30"/>
      <c r="E132172" s="3" t="s">
        <v>373157</v>
      </c>
      <c r="F132172" s="39"/>
    </row>
    <row r="132173" customHeight="1" spans="1:6">
      <c r="A132173" s="30" t="s">
        <v>373158</v>
      </c>
      <c r="B132173" s="30">
        <v>1984</v>
      </c>
      <c r="C132173" s="36" t="s">
        <v>115605</v>
      </c>
      <c r="D132173" s="30"/>
      <c r="E132173" s="3" t="s">
        <v>373159</v>
      </c>
      <c r="F132173" s="39"/>
    </row>
    <row r="132174" customHeight="1" spans="1:6">
      <c r="A132174" s="30" t="s">
        <v>373160</v>
      </c>
      <c r="B132174" s="30">
        <v>1996</v>
      </c>
      <c r="C132174" s="36" t="s">
        <v>113379</v>
      </c>
      <c r="D132174" s="30">
        <v>2809</v>
      </c>
      <c r="E132174" s="3" t="s">
        <v>373161</v>
      </c>
      <c r="F132174" s="39"/>
    </row>
    <row r="132175" customHeight="1" spans="1:6">
      <c r="A132175" s="30" t="s">
        <v>373162</v>
      </c>
      <c r="B132175" s="30">
        <v>2004</v>
      </c>
      <c r="C132175" s="36" t="s">
        <v>112954</v>
      </c>
      <c r="D132175" s="30"/>
      <c r="E132175" s="3" t="s">
        <v>373163</v>
      </c>
      <c r="F132175" s="39"/>
    </row>
    <row r="132176" customHeight="1" spans="1:6">
      <c r="A132176" s="30" t="s">
        <v>373164</v>
      </c>
      <c r="B132176" s="30">
        <v>1983</v>
      </c>
      <c r="C132176" s="36" t="s">
        <v>258727</v>
      </c>
      <c r="D132176" s="30">
        <v>54</v>
      </c>
      <c r="E132176" s="3" t="s">
        <v>373165</v>
      </c>
      <c r="F132176" s="39"/>
    </row>
    <row r="132177" customHeight="1" spans="1:6">
      <c r="A132177" s="30" t="s">
        <v>373166</v>
      </c>
      <c r="B132177" s="30">
        <v>1996</v>
      </c>
      <c r="C132177" s="36" t="s">
        <v>113379</v>
      </c>
      <c r="D132177" s="30">
        <v>2810</v>
      </c>
      <c r="E132177" s="3" t="s">
        <v>373167</v>
      </c>
      <c r="F132177" s="39"/>
    </row>
    <row r="132178" customHeight="1" spans="1:6">
      <c r="A132178" s="30" t="s">
        <v>373168</v>
      </c>
      <c r="B132178" s="30">
        <v>1989</v>
      </c>
      <c r="C132178" s="36" t="s">
        <v>113379</v>
      </c>
      <c r="D132178" s="30">
        <v>1059</v>
      </c>
      <c r="E132178" s="3" t="s">
        <v>373169</v>
      </c>
      <c r="F132178" s="39"/>
    </row>
    <row r="132179" customHeight="1" spans="1:6">
      <c r="A132179" s="30" t="s">
        <v>373170</v>
      </c>
      <c r="B132179" s="30">
        <v>1985</v>
      </c>
      <c r="C132179" s="36" t="s">
        <v>115605</v>
      </c>
      <c r="D132179" s="30"/>
      <c r="E132179" s="3" t="s">
        <v>373171</v>
      </c>
      <c r="F132179" s="39"/>
    </row>
    <row r="132180" customHeight="1" spans="1:6">
      <c r="A132180" s="30" t="s">
        <v>373172</v>
      </c>
      <c r="B132180" s="30">
        <v>1985</v>
      </c>
      <c r="C132180" s="36" t="s">
        <v>113379</v>
      </c>
      <c r="D132180" s="30">
        <v>580</v>
      </c>
      <c r="E132180" s="3" t="s">
        <v>373173</v>
      </c>
      <c r="F132180" s="39"/>
    </row>
    <row r="132181" customHeight="1" spans="1:6">
      <c r="A132181" s="30" t="s">
        <v>373174</v>
      </c>
      <c r="B132181" s="30">
        <v>1987</v>
      </c>
      <c r="C132181" s="36" t="s">
        <v>113379</v>
      </c>
      <c r="D132181" s="30">
        <v>729</v>
      </c>
      <c r="E132181" s="3" t="s">
        <v>373175</v>
      </c>
      <c r="F132181" s="39"/>
    </row>
    <row r="132182" customHeight="1" spans="1:6">
      <c r="A132182" s="30" t="s">
        <v>373176</v>
      </c>
      <c r="B132182" s="30">
        <v>1987</v>
      </c>
      <c r="C132182" s="36" t="s">
        <v>113379</v>
      </c>
      <c r="D132182" s="30">
        <v>851</v>
      </c>
      <c r="E132182" s="3" t="s">
        <v>373177</v>
      </c>
      <c r="F132182" s="39"/>
    </row>
    <row r="132183" customHeight="1" spans="1:6">
      <c r="A132183" s="30" t="s">
        <v>373178</v>
      </c>
      <c r="B132183" s="30">
        <v>1988</v>
      </c>
      <c r="C132183" s="36" t="s">
        <v>113379</v>
      </c>
      <c r="D132183" s="30">
        <v>1006</v>
      </c>
      <c r="E132183" s="3" t="s">
        <v>373179</v>
      </c>
      <c r="F132183" s="39"/>
    </row>
    <row r="132184" customHeight="1" spans="1:6">
      <c r="A132184" s="30" t="s">
        <v>373180</v>
      </c>
      <c r="B132184" s="30">
        <v>1985</v>
      </c>
      <c r="C132184" s="36" t="s">
        <v>113379</v>
      </c>
      <c r="D132184" s="30">
        <v>580</v>
      </c>
      <c r="E132184" s="3" t="s">
        <v>373181</v>
      </c>
      <c r="F132184" s="39"/>
    </row>
    <row r="132185" customHeight="1" spans="1:6">
      <c r="A132185" s="30" t="s">
        <v>373182</v>
      </c>
      <c r="B132185" s="30">
        <v>1985</v>
      </c>
      <c r="C132185" s="36" t="s">
        <v>113992</v>
      </c>
      <c r="D132185" s="30"/>
      <c r="E132185" s="3" t="s">
        <v>373183</v>
      </c>
      <c r="F132185" s="39"/>
    </row>
    <row r="132186" customHeight="1" spans="1:6">
      <c r="A132186" s="30" t="s">
        <v>373184</v>
      </c>
      <c r="B132186" s="30">
        <v>1999</v>
      </c>
      <c r="C132186" s="36" t="s">
        <v>373185</v>
      </c>
      <c r="D132186" s="30"/>
      <c r="E132186" s="3" t="s">
        <v>373186</v>
      </c>
      <c r="F132186" s="39"/>
    </row>
    <row r="132187" customHeight="1" spans="1:6">
      <c r="A132187" s="30" t="s">
        <v>373187</v>
      </c>
      <c r="B132187" s="30">
        <v>2008</v>
      </c>
      <c r="C132187" s="36" t="s">
        <v>113379</v>
      </c>
      <c r="D132187" s="30">
        <v>7010</v>
      </c>
      <c r="E132187" s="3" t="s">
        <v>373188</v>
      </c>
      <c r="F132187" s="39"/>
    </row>
    <row r="132188" customHeight="1" spans="1:6">
      <c r="A132188" s="30" t="s">
        <v>373189</v>
      </c>
      <c r="B132188" s="30">
        <v>2008</v>
      </c>
      <c r="C132188" s="36" t="s">
        <v>113379</v>
      </c>
      <c r="D132188" s="30">
        <v>7011</v>
      </c>
      <c r="E132188" s="3" t="s">
        <v>373190</v>
      </c>
      <c r="F132188" s="39"/>
    </row>
    <row r="132189" customHeight="1" spans="1:6">
      <c r="A132189" s="30" t="s">
        <v>373191</v>
      </c>
      <c r="B132189" s="30">
        <v>2010</v>
      </c>
      <c r="C132189" s="36" t="s">
        <v>113379</v>
      </c>
      <c r="D132189" s="30">
        <v>7731</v>
      </c>
      <c r="E132189" s="3" t="s">
        <v>373192</v>
      </c>
      <c r="F132189" s="39"/>
    </row>
    <row r="132190" customHeight="1" spans="1:6">
      <c r="A132190" s="30" t="s">
        <v>373193</v>
      </c>
      <c r="B132190" s="30">
        <v>2010</v>
      </c>
      <c r="C132190" s="36" t="s">
        <v>113379</v>
      </c>
      <c r="D132190" s="30">
        <v>7732</v>
      </c>
      <c r="E132190" s="3" t="s">
        <v>373194</v>
      </c>
      <c r="F132190" s="39"/>
    </row>
    <row r="132191" customHeight="1" spans="1:6">
      <c r="A132191" s="30" t="s">
        <v>373195</v>
      </c>
      <c r="B132191" s="30">
        <v>2012</v>
      </c>
      <c r="C132191" s="36" t="s">
        <v>113379</v>
      </c>
      <c r="D132191" s="30">
        <v>8442</v>
      </c>
      <c r="E132191" s="3" t="s">
        <v>373196</v>
      </c>
      <c r="F132191" s="39"/>
    </row>
    <row r="132192" customHeight="1" spans="1:6">
      <c r="A132192" s="30" t="s">
        <v>373197</v>
      </c>
      <c r="B132192" s="30">
        <v>2012</v>
      </c>
      <c r="C132192" s="36" t="s">
        <v>113379</v>
      </c>
      <c r="D132192" s="30">
        <v>8443</v>
      </c>
      <c r="E132192" s="3" t="s">
        <v>373198</v>
      </c>
      <c r="F132192" s="39"/>
    </row>
    <row r="132193" customHeight="1" spans="1:6">
      <c r="A132193" s="30" t="s">
        <v>373199</v>
      </c>
      <c r="B132193" s="30">
        <v>2020</v>
      </c>
      <c r="C132193" s="36" t="s">
        <v>113379</v>
      </c>
      <c r="D132193" s="30">
        <v>11443</v>
      </c>
      <c r="E132193" s="3" t="s">
        <v>373200</v>
      </c>
      <c r="F132193" s="39"/>
    </row>
    <row r="132194" customHeight="1" spans="1:6">
      <c r="A132194" s="30" t="s">
        <v>373201</v>
      </c>
      <c r="B132194" s="30">
        <v>2020</v>
      </c>
      <c r="C132194" s="36" t="s">
        <v>113379</v>
      </c>
      <c r="D132194" s="30">
        <v>11444</v>
      </c>
      <c r="E132194" s="3" t="s">
        <v>373202</v>
      </c>
      <c r="F132194" s="39"/>
    </row>
    <row r="132195" customHeight="1" spans="1:6">
      <c r="A132195" s="30" t="s">
        <v>373203</v>
      </c>
      <c r="B132195" s="30">
        <v>1995</v>
      </c>
      <c r="C132195" s="36" t="s">
        <v>113379</v>
      </c>
      <c r="D132195" s="30">
        <v>2478</v>
      </c>
      <c r="E132195" s="3" t="s">
        <v>373204</v>
      </c>
      <c r="F132195" s="39"/>
    </row>
    <row r="132196" customHeight="1" spans="1:6">
      <c r="A132196" s="30" t="s">
        <v>373205</v>
      </c>
      <c r="B132196" s="30">
        <v>1996</v>
      </c>
      <c r="C132196" s="36" t="s">
        <v>113379</v>
      </c>
      <c r="D132196" s="30">
        <v>2807</v>
      </c>
      <c r="E132196" s="3" t="s">
        <v>373206</v>
      </c>
      <c r="F132196" s="39"/>
    </row>
    <row r="132197" customHeight="1" spans="1:6">
      <c r="A132197" s="30" t="s">
        <v>373207</v>
      </c>
      <c r="B132197" s="30">
        <v>1998</v>
      </c>
      <c r="C132197" s="36" t="s">
        <v>113379</v>
      </c>
      <c r="D132197" s="30">
        <v>3356</v>
      </c>
      <c r="E132197" s="3" t="s">
        <v>373208</v>
      </c>
      <c r="F132197" s="39"/>
    </row>
    <row r="132198" customHeight="1" spans="1:6">
      <c r="A132198" s="30" t="s">
        <v>373209</v>
      </c>
      <c r="B132198" s="30">
        <v>2011</v>
      </c>
      <c r="C132198" s="36" t="s">
        <v>113259</v>
      </c>
      <c r="D132198" s="30">
        <v>20</v>
      </c>
      <c r="E132198" s="3" t="s">
        <v>373210</v>
      </c>
      <c r="F132198" s="39"/>
    </row>
    <row r="132199" customHeight="1" spans="1:6">
      <c r="A132199" s="30" t="s">
        <v>373211</v>
      </c>
      <c r="B132199" s="30">
        <v>2020</v>
      </c>
      <c r="C132199" s="36" t="s">
        <v>113379</v>
      </c>
      <c r="D132199" s="30">
        <v>11527</v>
      </c>
      <c r="E132199" s="3" t="s">
        <v>373212</v>
      </c>
      <c r="F132199" s="39"/>
    </row>
    <row r="132200" customHeight="1" spans="1:6">
      <c r="A132200" s="30" t="s">
        <v>373213</v>
      </c>
      <c r="B132200" s="30">
        <v>2021</v>
      </c>
      <c r="C132200" s="36" t="s">
        <v>113379</v>
      </c>
      <c r="D132200" s="30">
        <v>11888</v>
      </c>
      <c r="E132200" s="3" t="s">
        <v>373214</v>
      </c>
      <c r="F132200" s="39"/>
    </row>
    <row r="132201" customHeight="1" spans="1:6">
      <c r="A132201" s="30" t="s">
        <v>373215</v>
      </c>
      <c r="B132201" s="30">
        <v>2013</v>
      </c>
      <c r="C132201" s="36" t="s">
        <v>179443</v>
      </c>
      <c r="D132201" s="30" t="s">
        <v>373216</v>
      </c>
      <c r="E132201" s="3" t="s">
        <v>373217</v>
      </c>
      <c r="F132201" s="39"/>
    </row>
    <row r="132202" customHeight="1" spans="1:6">
      <c r="A132202" s="30" t="s">
        <v>373218</v>
      </c>
      <c r="B132202" s="30">
        <v>1984</v>
      </c>
      <c r="C132202" s="36" t="s">
        <v>258727</v>
      </c>
      <c r="D132202" s="30">
        <v>56</v>
      </c>
      <c r="E132202" s="3" t="s">
        <v>373219</v>
      </c>
      <c r="F132202" s="39"/>
    </row>
    <row r="132203" customHeight="1" spans="1:6">
      <c r="A132203" s="30" t="s">
        <v>373220</v>
      </c>
      <c r="B132203" s="30">
        <v>1982</v>
      </c>
      <c r="C132203" s="36" t="s">
        <v>113992</v>
      </c>
      <c r="D132203" s="30"/>
      <c r="E132203" s="3" t="s">
        <v>373221</v>
      </c>
      <c r="F132203" s="39"/>
    </row>
    <row r="132204" customHeight="1" spans="1:6">
      <c r="A132204" s="30" t="s">
        <v>373222</v>
      </c>
      <c r="B132204" s="30">
        <v>1982</v>
      </c>
      <c r="C132204" s="36" t="s">
        <v>1166</v>
      </c>
      <c r="D132204" s="30">
        <v>9</v>
      </c>
      <c r="E132204" s="3" t="s">
        <v>373223</v>
      </c>
      <c r="F132204" s="39"/>
    </row>
    <row r="132205" customHeight="1" spans="1:6">
      <c r="A132205" s="30" t="s">
        <v>373224</v>
      </c>
      <c r="B132205" s="30">
        <v>1987</v>
      </c>
      <c r="C132205" s="36" t="s">
        <v>1166</v>
      </c>
      <c r="D132205" s="30">
        <v>15</v>
      </c>
      <c r="E132205" s="3" t="s">
        <v>373225</v>
      </c>
      <c r="F132205" s="39"/>
    </row>
    <row r="132206" customHeight="1" spans="1:6">
      <c r="A132206" s="30" t="s">
        <v>373226</v>
      </c>
      <c r="B132206" s="30">
        <v>1987</v>
      </c>
      <c r="C132206" s="36" t="s">
        <v>1166</v>
      </c>
      <c r="D132206" s="30">
        <v>16</v>
      </c>
      <c r="E132206" s="3" t="s">
        <v>373227</v>
      </c>
      <c r="F132206" s="39"/>
    </row>
    <row r="132207" customHeight="1" spans="1:6">
      <c r="A132207" s="30" t="s">
        <v>373228</v>
      </c>
      <c r="B132207" s="30">
        <v>1993</v>
      </c>
      <c r="C132207" s="36" t="s">
        <v>113379</v>
      </c>
      <c r="D132207" s="30">
        <v>1947</v>
      </c>
      <c r="E132207" s="3" t="s">
        <v>373229</v>
      </c>
      <c r="F132207" s="39"/>
    </row>
    <row r="132208" customHeight="1" spans="1:6">
      <c r="A132208" s="30" t="s">
        <v>373230</v>
      </c>
      <c r="B132208" s="30">
        <v>1995</v>
      </c>
      <c r="C132208" s="36" t="s">
        <v>113379</v>
      </c>
      <c r="D132208" s="30">
        <v>2477</v>
      </c>
      <c r="E132208" s="3" t="s">
        <v>373231</v>
      </c>
      <c r="F132208" s="39"/>
    </row>
    <row r="132209" customHeight="1" spans="1:6">
      <c r="A132209" s="30" t="s">
        <v>373232</v>
      </c>
      <c r="B132209" s="30">
        <v>2005</v>
      </c>
      <c r="C132209" s="36" t="s">
        <v>113379</v>
      </c>
      <c r="D132209" s="30">
        <v>5798</v>
      </c>
      <c r="E132209" s="3" t="s">
        <v>373233</v>
      </c>
      <c r="F132209" s="39"/>
    </row>
    <row r="132210" customHeight="1" spans="1:6">
      <c r="A132210" s="30" t="s">
        <v>373234</v>
      </c>
      <c r="B132210" s="30">
        <v>1981</v>
      </c>
      <c r="C132210" s="36" t="s">
        <v>373235</v>
      </c>
      <c r="D132210" s="30"/>
      <c r="E132210" s="3" t="s">
        <v>373236</v>
      </c>
      <c r="F132210" s="39"/>
    </row>
    <row r="132211" customHeight="1" spans="1:6">
      <c r="A132211" s="30" t="s">
        <v>373237</v>
      </c>
      <c r="B132211" s="30">
        <v>2006</v>
      </c>
      <c r="C132211" s="36" t="s">
        <v>186402</v>
      </c>
      <c r="D132211" s="30" t="s">
        <v>373238</v>
      </c>
      <c r="E132211" s="3" t="s">
        <v>373239</v>
      </c>
      <c r="F132211" s="39"/>
    </row>
    <row r="132212" customHeight="1" spans="1:6">
      <c r="A132212" s="30" t="s">
        <v>373240</v>
      </c>
      <c r="B132212" s="30">
        <v>1987</v>
      </c>
      <c r="C132212" s="36" t="s">
        <v>60009</v>
      </c>
      <c r="D132212" s="30">
        <v>20</v>
      </c>
      <c r="E132212" s="3" t="s">
        <v>373241</v>
      </c>
      <c r="F132212" s="39"/>
    </row>
    <row r="132213" customHeight="1" spans="1:6">
      <c r="A132213" s="30" t="s">
        <v>373242</v>
      </c>
      <c r="B132213" s="30">
        <v>1983</v>
      </c>
      <c r="C132213" s="36" t="s">
        <v>113379</v>
      </c>
      <c r="D132213" s="30">
        <v>338</v>
      </c>
      <c r="E132213" s="3" t="s">
        <v>373243</v>
      </c>
      <c r="F132213" s="39"/>
    </row>
    <row r="132214" customHeight="1" spans="1:6">
      <c r="A132214" s="30" t="s">
        <v>373244</v>
      </c>
      <c r="B132214" s="30">
        <v>1984</v>
      </c>
      <c r="C132214" s="36" t="s">
        <v>212752</v>
      </c>
      <c r="D132214" s="30">
        <v>91</v>
      </c>
      <c r="E132214" s="3" t="s">
        <v>373245</v>
      </c>
      <c r="F132214" s="39"/>
    </row>
    <row r="132215" customHeight="1" spans="1:6">
      <c r="A132215" s="30" t="s">
        <v>373246</v>
      </c>
      <c r="B132215" s="30">
        <v>1985</v>
      </c>
      <c r="C132215" s="36" t="s">
        <v>115605</v>
      </c>
      <c r="D132215" s="30"/>
      <c r="E132215" s="3" t="s">
        <v>373247</v>
      </c>
      <c r="F132215" s="39"/>
    </row>
    <row r="132216" customHeight="1" spans="1:6">
      <c r="A132216" s="30" t="s">
        <v>373248</v>
      </c>
      <c r="B132216" s="30">
        <v>1983</v>
      </c>
      <c r="C132216" s="36" t="s">
        <v>212752</v>
      </c>
      <c r="D132216" s="30">
        <v>86</v>
      </c>
      <c r="E132216" s="3" t="s">
        <v>373249</v>
      </c>
      <c r="F132216" s="39"/>
    </row>
    <row r="132217" customHeight="1" spans="1:6">
      <c r="A132217" s="30" t="s">
        <v>373250</v>
      </c>
      <c r="B132217" s="30">
        <v>1983</v>
      </c>
      <c r="C132217" s="36" t="s">
        <v>112954</v>
      </c>
      <c r="D132217" s="30"/>
      <c r="E132217" s="3" t="s">
        <v>373251</v>
      </c>
      <c r="F132217" s="39"/>
    </row>
    <row r="132218" customHeight="1" spans="1:6">
      <c r="A132218" s="30" t="s">
        <v>373252</v>
      </c>
      <c r="B132218" s="30">
        <v>1983</v>
      </c>
      <c r="C132218" s="36" t="s">
        <v>112954</v>
      </c>
      <c r="D132218" s="30"/>
      <c r="E132218" s="3" t="s">
        <v>373253</v>
      </c>
      <c r="F132218" s="39"/>
    </row>
    <row r="132219" customHeight="1" spans="1:6">
      <c r="A132219" s="30" t="s">
        <v>373254</v>
      </c>
      <c r="B132219" s="30">
        <v>2013</v>
      </c>
      <c r="C132219" s="36" t="s">
        <v>71253</v>
      </c>
      <c r="D132219" s="30" t="s">
        <v>373255</v>
      </c>
      <c r="E132219" s="3" t="s">
        <v>373256</v>
      </c>
      <c r="F132219" s="39"/>
    </row>
    <row r="132220" customHeight="1" spans="1:6">
      <c r="A132220" s="30" t="s">
        <v>373257</v>
      </c>
      <c r="B132220" s="30">
        <v>2001</v>
      </c>
      <c r="C132220" s="36" t="s">
        <v>112752</v>
      </c>
      <c r="D132220" s="30" t="s">
        <v>373258</v>
      </c>
      <c r="E132220" s="3" t="s">
        <v>373259</v>
      </c>
      <c r="F132220" s="39"/>
    </row>
    <row r="132221" customHeight="1" spans="1:6">
      <c r="A132221" s="30" t="s">
        <v>373260</v>
      </c>
      <c r="B132221" s="30">
        <v>2005</v>
      </c>
      <c r="C132221" s="36" t="s">
        <v>112752</v>
      </c>
      <c r="D132221" s="30">
        <v>119</v>
      </c>
      <c r="E132221" s="3" t="s">
        <v>373261</v>
      </c>
      <c r="F132221" s="39"/>
    </row>
    <row r="132222" customHeight="1" spans="1:6">
      <c r="A132222" s="30" t="s">
        <v>373262</v>
      </c>
      <c r="B132222" s="30">
        <v>2005</v>
      </c>
      <c r="C132222" s="36" t="s">
        <v>112752</v>
      </c>
      <c r="D132222" s="30">
        <v>119</v>
      </c>
      <c r="E132222" s="3" t="s">
        <v>373263</v>
      </c>
      <c r="F132222" s="39"/>
    </row>
    <row r="132223" customHeight="1" spans="1:6">
      <c r="A132223" s="30" t="s">
        <v>373264</v>
      </c>
      <c r="B132223" s="30">
        <v>2005</v>
      </c>
      <c r="C132223" s="36" t="s">
        <v>112752</v>
      </c>
      <c r="D132223" s="30">
        <v>119</v>
      </c>
      <c r="E132223" s="3" t="s">
        <v>373265</v>
      </c>
      <c r="F132223" s="39"/>
    </row>
    <row r="132224" customHeight="1" spans="1:6">
      <c r="A132224" s="30" t="s">
        <v>373266</v>
      </c>
      <c r="B132224" s="30">
        <v>2005</v>
      </c>
      <c r="C132224" s="36" t="s">
        <v>112752</v>
      </c>
      <c r="D132224" s="30">
        <v>120</v>
      </c>
      <c r="E132224" s="3" t="s">
        <v>373267</v>
      </c>
      <c r="F132224" s="39"/>
    </row>
    <row r="132225" customHeight="1" spans="1:6">
      <c r="A132225" s="30" t="s">
        <v>373268</v>
      </c>
      <c r="B132225" s="30">
        <v>2005</v>
      </c>
      <c r="C132225" s="36" t="s">
        <v>112752</v>
      </c>
      <c r="D132225" s="30">
        <v>120</v>
      </c>
      <c r="E132225" s="3" t="s">
        <v>373269</v>
      </c>
      <c r="F132225" s="39"/>
    </row>
    <row r="132226" customHeight="1" spans="1:6">
      <c r="A132226" s="30" t="s">
        <v>373270</v>
      </c>
      <c r="B132226" s="30">
        <v>2006</v>
      </c>
      <c r="C132226" s="36" t="s">
        <v>112752</v>
      </c>
      <c r="D132226" s="30" t="s">
        <v>373271</v>
      </c>
      <c r="E132226" s="3" t="s">
        <v>373272</v>
      </c>
      <c r="F132226" s="39"/>
    </row>
    <row r="132227" customHeight="1" spans="1:6">
      <c r="A132227" s="30" t="s">
        <v>373273</v>
      </c>
      <c r="B132227" s="30">
        <v>2006</v>
      </c>
      <c r="C132227" s="36" t="s">
        <v>112752</v>
      </c>
      <c r="D132227" s="30" t="s">
        <v>373274</v>
      </c>
      <c r="E132227" s="3" t="s">
        <v>373275</v>
      </c>
      <c r="F132227" s="39"/>
    </row>
    <row r="132228" customHeight="1" spans="1:6">
      <c r="A132228" s="30" t="s">
        <v>373276</v>
      </c>
      <c r="B132228" s="30">
        <v>2009</v>
      </c>
      <c r="C132228" s="36" t="s">
        <v>112752</v>
      </c>
      <c r="D132228" s="30">
        <v>134</v>
      </c>
      <c r="E132228" s="3" t="s">
        <v>373277</v>
      </c>
      <c r="F132228" s="39"/>
    </row>
    <row r="132229" customHeight="1" spans="1:6">
      <c r="A132229" s="30" t="s">
        <v>373278</v>
      </c>
      <c r="B132229" s="30">
        <v>2010</v>
      </c>
      <c r="C132229" s="36" t="s">
        <v>112752</v>
      </c>
      <c r="D132229" s="30">
        <v>136</v>
      </c>
      <c r="E132229" s="3" t="s">
        <v>373279</v>
      </c>
      <c r="F132229" s="39"/>
    </row>
    <row r="132230" customHeight="1" spans="1:6">
      <c r="A132230" s="30" t="s">
        <v>373280</v>
      </c>
      <c r="B132230" s="30">
        <v>2011</v>
      </c>
      <c r="C132230" s="36" t="s">
        <v>112752</v>
      </c>
      <c r="D132230" s="30">
        <v>140</v>
      </c>
      <c r="E132230" s="3" t="s">
        <v>373281</v>
      </c>
      <c r="F132230" s="39"/>
    </row>
    <row r="132231" customHeight="1" spans="1:6">
      <c r="A132231" s="30" t="s">
        <v>373282</v>
      </c>
      <c r="B132231" s="30">
        <v>2012</v>
      </c>
      <c r="C132231" s="36" t="s">
        <v>112752</v>
      </c>
      <c r="D132231" s="30">
        <v>143</v>
      </c>
      <c r="E132231" s="3" t="s">
        <v>373283</v>
      </c>
      <c r="F132231" s="39"/>
    </row>
    <row r="132232" customHeight="1" spans="1:6">
      <c r="A132232" s="30" t="s">
        <v>373284</v>
      </c>
      <c r="B132232" s="30">
        <v>2013</v>
      </c>
      <c r="C132232" s="36" t="s">
        <v>112752</v>
      </c>
      <c r="D132232" s="30">
        <v>148</v>
      </c>
      <c r="E132232" s="3" t="s">
        <v>373285</v>
      </c>
      <c r="F132232" s="39"/>
    </row>
    <row r="132233" customHeight="1" spans="1:6">
      <c r="A132233" s="30" t="s">
        <v>373286</v>
      </c>
      <c r="B132233" s="30">
        <v>1985</v>
      </c>
      <c r="C132233" s="36" t="s">
        <v>4089</v>
      </c>
      <c r="D132233" s="30">
        <v>5</v>
      </c>
      <c r="E132233" s="3" t="s">
        <v>373287</v>
      </c>
      <c r="F132233" s="39"/>
    </row>
    <row r="132234" customHeight="1" spans="1:6">
      <c r="A132234" s="30" t="s">
        <v>373288</v>
      </c>
      <c r="B132234" s="30">
        <v>1982</v>
      </c>
      <c r="C132234" s="36" t="s">
        <v>112752</v>
      </c>
      <c r="D132234" s="30">
        <v>49</v>
      </c>
      <c r="E132234" s="3" t="s">
        <v>373289</v>
      </c>
      <c r="F132234" s="39"/>
    </row>
    <row r="132235" customHeight="1" spans="1:6">
      <c r="A132235" s="30" t="s">
        <v>373290</v>
      </c>
      <c r="B132235" s="30">
        <v>2006</v>
      </c>
      <c r="C132235" s="36" t="s">
        <v>373290</v>
      </c>
      <c r="D132235" s="30"/>
      <c r="E132235" s="3" t="s">
        <v>373291</v>
      </c>
      <c r="F132235" s="39"/>
    </row>
    <row r="132236" customHeight="1" spans="1:6">
      <c r="A132236" s="30" t="s">
        <v>373292</v>
      </c>
      <c r="B132236" s="30">
        <v>2008</v>
      </c>
      <c r="C132236" s="36" t="s">
        <v>373292</v>
      </c>
      <c r="D132236" s="30"/>
      <c r="E132236" s="3" t="s">
        <v>373293</v>
      </c>
      <c r="F132236" s="39"/>
    </row>
    <row r="132237" customHeight="1" spans="1:6">
      <c r="A132237" s="30" t="s">
        <v>373294</v>
      </c>
      <c r="B132237" s="30">
        <v>2010</v>
      </c>
      <c r="C132237" s="36" t="s">
        <v>373294</v>
      </c>
      <c r="D132237" s="30"/>
      <c r="E132237" s="3" t="s">
        <v>373295</v>
      </c>
      <c r="F132237" s="39"/>
    </row>
    <row r="132238" customHeight="1" spans="1:6">
      <c r="A132238" s="30" t="s">
        <v>373296</v>
      </c>
      <c r="B132238" s="30">
        <v>2012</v>
      </c>
      <c r="C132238" s="36" t="s">
        <v>373296</v>
      </c>
      <c r="D132238" s="30"/>
      <c r="E132238" s="3" t="s">
        <v>373297</v>
      </c>
      <c r="F132238" s="39"/>
    </row>
    <row r="132239" customHeight="1" spans="1:6">
      <c r="A132239" s="30" t="s">
        <v>373298</v>
      </c>
      <c r="B132239" s="30">
        <v>1995</v>
      </c>
      <c r="C132239" s="36" t="s">
        <v>166877</v>
      </c>
      <c r="D132239" s="30">
        <v>84</v>
      </c>
      <c r="E132239" s="3" t="s">
        <v>373299</v>
      </c>
      <c r="F132239" s="39"/>
    </row>
    <row r="132240" customHeight="1" spans="1:6">
      <c r="A132240" s="30" t="s">
        <v>373300</v>
      </c>
      <c r="B132240" s="30">
        <v>2020</v>
      </c>
      <c r="C132240" s="36" t="s">
        <v>373300</v>
      </c>
      <c r="D132240" s="30"/>
      <c r="E132240" s="3" t="s">
        <v>373301</v>
      </c>
      <c r="F132240" s="39"/>
    </row>
    <row r="132241" customHeight="1" spans="1:6">
      <c r="A132241" s="30" t="s">
        <v>373302</v>
      </c>
      <c r="B132241" s="30">
        <v>2010</v>
      </c>
      <c r="C132241" s="36" t="s">
        <v>113195</v>
      </c>
      <c r="D132241" s="30">
        <v>229</v>
      </c>
      <c r="E132241" s="3" t="s">
        <v>373303</v>
      </c>
      <c r="F132241" s="39"/>
    </row>
    <row r="132242" customHeight="1" spans="1:6">
      <c r="A132242" s="30" t="s">
        <v>373304</v>
      </c>
      <c r="B132242" s="30">
        <v>2011</v>
      </c>
      <c r="C132242" s="36" t="s">
        <v>113195</v>
      </c>
      <c r="D132242" s="30">
        <v>314</v>
      </c>
      <c r="E132242" s="3" t="s">
        <v>373305</v>
      </c>
      <c r="F132242" s="39"/>
    </row>
    <row r="132243" customHeight="1" spans="1:6">
      <c r="A132243" s="30" t="s">
        <v>373306</v>
      </c>
      <c r="B132243" s="30">
        <v>2014</v>
      </c>
      <c r="C132243" s="36" t="s">
        <v>113814</v>
      </c>
      <c r="D132243" s="30">
        <v>60</v>
      </c>
      <c r="E132243" s="3" t="s">
        <v>373307</v>
      </c>
      <c r="F132243" s="39"/>
    </row>
    <row r="132244" customHeight="1" spans="1:6">
      <c r="A132244" s="30" t="s">
        <v>373308</v>
      </c>
      <c r="B132244" s="30">
        <v>2010</v>
      </c>
      <c r="C132244" s="36" t="s">
        <v>99900</v>
      </c>
      <c r="D132244" s="30">
        <v>6</v>
      </c>
      <c r="E132244" s="3" t="s">
        <v>373309</v>
      </c>
      <c r="F132244" s="39"/>
    </row>
    <row r="132245" customHeight="1" spans="1:6">
      <c r="A132245" s="30" t="s">
        <v>373310</v>
      </c>
      <c r="B132245" s="30">
        <v>2011</v>
      </c>
      <c r="C132245" s="36" t="s">
        <v>71248</v>
      </c>
      <c r="D132245" s="30" t="s">
        <v>373311</v>
      </c>
      <c r="E132245" s="3" t="s">
        <v>373312</v>
      </c>
      <c r="F132245" s="39"/>
    </row>
    <row r="132246" customHeight="1" spans="1:6">
      <c r="A132246" s="30" t="s">
        <v>373313</v>
      </c>
      <c r="B132246" s="30">
        <v>2007</v>
      </c>
      <c r="C132246" s="36" t="s">
        <v>179443</v>
      </c>
      <c r="D132246" s="30" t="s">
        <v>373314</v>
      </c>
      <c r="E132246" s="3" t="s">
        <v>373315</v>
      </c>
      <c r="F132246" s="39"/>
    </row>
    <row r="132247" customHeight="1" spans="1:6">
      <c r="A132247" s="30" t="s">
        <v>373316</v>
      </c>
      <c r="B132247" s="30">
        <v>2008</v>
      </c>
      <c r="C132247" s="36" t="s">
        <v>179443</v>
      </c>
      <c r="D132247" s="30" t="s">
        <v>373317</v>
      </c>
      <c r="E132247" s="3" t="s">
        <v>373318</v>
      </c>
      <c r="F132247" s="39"/>
    </row>
    <row r="132248" customHeight="1" spans="1:6">
      <c r="A132248" s="30" t="s">
        <v>373319</v>
      </c>
      <c r="B132248" s="30">
        <v>2003</v>
      </c>
      <c r="C132248" s="36" t="s">
        <v>180628</v>
      </c>
      <c r="D132248" s="30">
        <v>2685</v>
      </c>
      <c r="E132248" s="3" t="s">
        <v>373320</v>
      </c>
      <c r="F132248" s="39"/>
    </row>
    <row r="132249" customHeight="1" spans="1:6">
      <c r="A132249" s="30" t="s">
        <v>373321</v>
      </c>
      <c r="B132249" s="30">
        <v>2005</v>
      </c>
      <c r="C132249" s="36" t="s">
        <v>180628</v>
      </c>
      <c r="D132249" s="30">
        <v>3343</v>
      </c>
      <c r="E132249" s="3" t="s">
        <v>373322</v>
      </c>
      <c r="F132249" s="39"/>
    </row>
    <row r="132250" customHeight="1" spans="1:6">
      <c r="A132250" s="30" t="s">
        <v>373323</v>
      </c>
      <c r="B132250" s="30">
        <v>2014</v>
      </c>
      <c r="C132250" s="36" t="s">
        <v>71253</v>
      </c>
      <c r="D132250" s="30" t="s">
        <v>373324</v>
      </c>
      <c r="E132250" s="3" t="s">
        <v>373325</v>
      </c>
      <c r="F132250" s="39"/>
    </row>
    <row r="132251" customHeight="1" spans="1:6">
      <c r="A132251" s="30" t="s">
        <v>373326</v>
      </c>
      <c r="B132251" s="30">
        <v>2007</v>
      </c>
      <c r="C132251" s="36" t="s">
        <v>71253</v>
      </c>
      <c r="D132251" s="30" t="s">
        <v>373327</v>
      </c>
      <c r="E132251" s="3" t="s">
        <v>373328</v>
      </c>
      <c r="F132251" s="39"/>
    </row>
    <row r="132252" customHeight="1" spans="1:6">
      <c r="A132252" s="30" t="s">
        <v>373329</v>
      </c>
      <c r="B132252" s="30">
        <v>2008</v>
      </c>
      <c r="C132252" s="36" t="s">
        <v>71253</v>
      </c>
      <c r="D132252" s="30" t="s">
        <v>373330</v>
      </c>
      <c r="E132252" s="3" t="s">
        <v>373331</v>
      </c>
      <c r="F132252" s="39"/>
    </row>
    <row r="132253" customHeight="1" spans="1:6">
      <c r="A132253" s="30" t="s">
        <v>373332</v>
      </c>
      <c r="B132253" s="30">
        <v>2010</v>
      </c>
      <c r="C132253" s="36" t="s">
        <v>71253</v>
      </c>
      <c r="D132253" s="30" t="s">
        <v>373333</v>
      </c>
      <c r="E132253" s="3" t="s">
        <v>373334</v>
      </c>
      <c r="F132253" s="39"/>
    </row>
    <row r="132254" customHeight="1" spans="1:6">
      <c r="A132254" s="30" t="s">
        <v>373335</v>
      </c>
      <c r="B132254" s="30">
        <v>2012</v>
      </c>
      <c r="C132254" s="36" t="s">
        <v>71253</v>
      </c>
      <c r="D132254" s="30" t="s">
        <v>373336</v>
      </c>
      <c r="E132254" s="3" t="s">
        <v>373337</v>
      </c>
      <c r="F132254" s="39"/>
    </row>
    <row r="132255" customHeight="1" spans="1:6">
      <c r="A132255" s="30" t="s">
        <v>373338</v>
      </c>
      <c r="B132255" s="30">
        <v>2006</v>
      </c>
      <c r="C132255" s="36" t="s">
        <v>71253</v>
      </c>
      <c r="D132255" s="30" t="s">
        <v>373339</v>
      </c>
      <c r="E132255" s="3" t="s">
        <v>373340</v>
      </c>
      <c r="F132255" s="39"/>
    </row>
    <row r="132256" customHeight="1" spans="1:6">
      <c r="A132256" s="30" t="s">
        <v>373341</v>
      </c>
      <c r="B132256" s="30">
        <v>1995</v>
      </c>
      <c r="C132256" s="36" t="s">
        <v>112773</v>
      </c>
      <c r="D132256" s="30">
        <v>321</v>
      </c>
      <c r="E132256" s="3" t="s">
        <v>373342</v>
      </c>
      <c r="F132256" s="39"/>
    </row>
    <row r="132257" customHeight="1" spans="1:6">
      <c r="A132257" s="30" t="s">
        <v>373343</v>
      </c>
      <c r="B132257" s="30">
        <v>2011</v>
      </c>
      <c r="C132257" s="36" t="s">
        <v>71253</v>
      </c>
      <c r="D132257" s="30" t="s">
        <v>373344</v>
      </c>
      <c r="E132257" s="3" t="s">
        <v>373345</v>
      </c>
      <c r="F132257" s="39"/>
    </row>
    <row r="132258" customHeight="1" spans="1:6">
      <c r="A132258" s="30" t="s">
        <v>373346</v>
      </c>
      <c r="B132258" s="30">
        <v>2013</v>
      </c>
      <c r="C132258" s="36" t="s">
        <v>71253</v>
      </c>
      <c r="D132258" s="30" t="s">
        <v>373347</v>
      </c>
      <c r="E132258" s="3" t="s">
        <v>373348</v>
      </c>
      <c r="F132258" s="39"/>
    </row>
    <row r="132259" customHeight="1" spans="1:6">
      <c r="A132259" s="30" t="s">
        <v>373349</v>
      </c>
      <c r="B132259" s="30">
        <v>2009</v>
      </c>
      <c r="C132259" s="36" t="s">
        <v>71253</v>
      </c>
      <c r="D132259" s="30" t="s">
        <v>373350</v>
      </c>
      <c r="E132259" s="3" t="s">
        <v>373351</v>
      </c>
      <c r="F132259" s="39"/>
    </row>
    <row r="132260" customHeight="1" spans="1:6">
      <c r="A132260" s="30" t="s">
        <v>373352</v>
      </c>
      <c r="B132260" s="30">
        <v>2005</v>
      </c>
      <c r="C132260" s="36" t="s">
        <v>71253</v>
      </c>
      <c r="D132260" s="30" t="s">
        <v>373353</v>
      </c>
      <c r="E132260" s="3" t="s">
        <v>373354</v>
      </c>
      <c r="F132260" s="39"/>
    </row>
    <row r="132261" customHeight="1" spans="1:6">
      <c r="A132261" s="30" t="s">
        <v>373355</v>
      </c>
      <c r="B132261" s="30">
        <v>2007</v>
      </c>
      <c r="C132261" s="36" t="s">
        <v>71253</v>
      </c>
      <c r="D132261" s="30" t="s">
        <v>373356</v>
      </c>
      <c r="E132261" s="3" t="s">
        <v>373357</v>
      </c>
      <c r="F132261" s="39"/>
    </row>
    <row r="132262" customHeight="1" spans="1:6">
      <c r="A132262" s="30" t="s">
        <v>373358</v>
      </c>
      <c r="B132262" s="30">
        <v>1984</v>
      </c>
      <c r="C132262" s="36" t="s">
        <v>113379</v>
      </c>
      <c r="D132262" s="30">
        <v>465</v>
      </c>
      <c r="E132262" s="3" t="s">
        <v>373359</v>
      </c>
      <c r="F132262" s="39"/>
    </row>
    <row r="132263" customHeight="1" spans="1:6">
      <c r="A132263" s="30" t="s">
        <v>373360</v>
      </c>
      <c r="B132263" s="30">
        <v>1988</v>
      </c>
      <c r="C132263" s="36" t="s">
        <v>113379</v>
      </c>
      <c r="D132263" s="30">
        <v>825</v>
      </c>
      <c r="E132263" s="3" t="s">
        <v>373361</v>
      </c>
      <c r="F132263" s="39"/>
    </row>
    <row r="132264" customHeight="1" spans="1:6">
      <c r="A132264" s="30" t="s">
        <v>373362</v>
      </c>
      <c r="B132264" s="30">
        <v>1990</v>
      </c>
      <c r="C132264" s="36" t="s">
        <v>113379</v>
      </c>
      <c r="D132264" s="30">
        <v>1150</v>
      </c>
      <c r="E132264" s="3" t="s">
        <v>373363</v>
      </c>
      <c r="F132264" s="39"/>
    </row>
    <row r="132265" customHeight="1" spans="1:6">
      <c r="A132265" s="30" t="s">
        <v>373364</v>
      </c>
      <c r="B132265" s="30">
        <v>1984</v>
      </c>
      <c r="C132265" s="36" t="s">
        <v>113379</v>
      </c>
      <c r="D132265" s="30">
        <v>465</v>
      </c>
      <c r="E132265" s="3" t="s">
        <v>373365</v>
      </c>
      <c r="F132265" s="39"/>
    </row>
    <row r="132266" customHeight="1" spans="1:6">
      <c r="A132266" s="30" t="s">
        <v>373366</v>
      </c>
      <c r="B132266" s="30">
        <v>2002</v>
      </c>
      <c r="C132266" s="36" t="s">
        <v>114138</v>
      </c>
      <c r="D132266" s="30"/>
      <c r="E132266" s="3" t="s">
        <v>373367</v>
      </c>
      <c r="F132266" s="39"/>
    </row>
    <row r="132267" customHeight="1" spans="1:6">
      <c r="A132267" s="30" t="s">
        <v>373368</v>
      </c>
      <c r="B132267" s="30">
        <v>1997</v>
      </c>
      <c r="C132267" s="36" t="s">
        <v>113880</v>
      </c>
      <c r="D132267" s="30"/>
      <c r="E132267" s="3" t="s">
        <v>373369</v>
      </c>
      <c r="F132267" s="39"/>
    </row>
    <row r="132268" customHeight="1" spans="1:6">
      <c r="A132268" s="30" t="s">
        <v>373370</v>
      </c>
      <c r="B132268" s="30">
        <v>2020</v>
      </c>
      <c r="C132268" s="36" t="s">
        <v>113184</v>
      </c>
      <c r="D132268" s="30">
        <v>562</v>
      </c>
      <c r="E132268" s="3" t="s">
        <v>373371</v>
      </c>
      <c r="F132268" s="39"/>
    </row>
    <row r="132269" customHeight="1" spans="1:6">
      <c r="A132269" s="30" t="s">
        <v>373372</v>
      </c>
      <c r="B132269" s="30">
        <v>1996</v>
      </c>
      <c r="C132269" s="36" t="s">
        <v>166651</v>
      </c>
      <c r="D132269" s="30">
        <v>1</v>
      </c>
      <c r="E132269" s="3" t="s">
        <v>373373</v>
      </c>
      <c r="F132269" s="39"/>
    </row>
    <row r="132270" customHeight="1" spans="1:6">
      <c r="A132270" s="30" t="s">
        <v>373374</v>
      </c>
      <c r="B132270" s="30">
        <v>2008</v>
      </c>
      <c r="C132270" s="36" t="s">
        <v>97952</v>
      </c>
      <c r="D132270" s="30">
        <v>48</v>
      </c>
      <c r="E132270" s="3" t="s">
        <v>373375</v>
      </c>
      <c r="F132270" s="39"/>
    </row>
    <row r="132271" customHeight="1" spans="1:6">
      <c r="A132271" s="30" t="s">
        <v>373376</v>
      </c>
      <c r="B132271" s="30">
        <v>2008</v>
      </c>
      <c r="C132271" s="36" t="s">
        <v>97952</v>
      </c>
      <c r="D132271" s="30">
        <v>49</v>
      </c>
      <c r="E132271" s="3" t="s">
        <v>373377</v>
      </c>
      <c r="F132271" s="39"/>
    </row>
    <row r="132272" customHeight="1" spans="1:6">
      <c r="A132272" s="30" t="s">
        <v>373378</v>
      </c>
      <c r="B132272" s="30">
        <v>2011</v>
      </c>
      <c r="C132272" s="36" t="s">
        <v>138868</v>
      </c>
      <c r="D132272" s="30">
        <v>7</v>
      </c>
      <c r="E132272" s="3" t="s">
        <v>373379</v>
      </c>
      <c r="F132272" s="39"/>
    </row>
    <row r="132273" customHeight="1" spans="1:6">
      <c r="A132273" s="30" t="s">
        <v>373380</v>
      </c>
      <c r="B132273" s="30">
        <v>1991</v>
      </c>
      <c r="C132273" s="36" t="s">
        <v>229252</v>
      </c>
      <c r="D132273" s="30"/>
      <c r="E132273" s="3" t="s">
        <v>373381</v>
      </c>
      <c r="F132273" s="39"/>
    </row>
    <row r="132274" customHeight="1" spans="1:6">
      <c r="A132274" s="30" t="s">
        <v>373382</v>
      </c>
      <c r="B132274" s="30">
        <v>1995</v>
      </c>
      <c r="C132274" s="36" t="s">
        <v>112773</v>
      </c>
      <c r="D132274" s="30">
        <v>316</v>
      </c>
      <c r="E132274" s="3" t="s">
        <v>373383</v>
      </c>
      <c r="F132274" s="39"/>
    </row>
    <row r="132275" customHeight="1" spans="1:6">
      <c r="A132275" s="30" t="s">
        <v>373384</v>
      </c>
      <c r="B132275" s="30">
        <v>2003</v>
      </c>
      <c r="C132275" s="36" t="s">
        <v>113216</v>
      </c>
      <c r="D132275" s="30">
        <v>738</v>
      </c>
      <c r="E132275" s="3" t="s">
        <v>373385</v>
      </c>
      <c r="F132275" s="39"/>
    </row>
    <row r="132276" customHeight="1" spans="1:6">
      <c r="A132276" s="30" t="s">
        <v>373386</v>
      </c>
      <c r="B132276" s="30">
        <v>2012</v>
      </c>
      <c r="C132276" s="36" t="s">
        <v>71253</v>
      </c>
      <c r="D132276" s="30" t="s">
        <v>373387</v>
      </c>
      <c r="E132276" s="3" t="s">
        <v>373388</v>
      </c>
      <c r="F132276" s="39"/>
    </row>
    <row r="132277" customHeight="1" spans="1:6">
      <c r="A132277" s="30" t="s">
        <v>373389</v>
      </c>
      <c r="B132277" s="30">
        <v>2007</v>
      </c>
      <c r="C132277" s="36" t="s">
        <v>133624</v>
      </c>
      <c r="D132277" s="30"/>
      <c r="E132277" s="3" t="s">
        <v>373390</v>
      </c>
      <c r="F132277" s="39"/>
    </row>
    <row r="132278" customHeight="1" spans="1:6">
      <c r="A132278" s="30" t="s">
        <v>373391</v>
      </c>
      <c r="B132278" s="30">
        <v>2021</v>
      </c>
      <c r="C132278" s="36" t="s">
        <v>113195</v>
      </c>
      <c r="D132278" s="30">
        <v>1984</v>
      </c>
      <c r="E132278" s="3" t="s">
        <v>373392</v>
      </c>
      <c r="F132278" s="39"/>
    </row>
    <row r="132279" customHeight="1" spans="1:6">
      <c r="A132279" s="30" t="s">
        <v>373393</v>
      </c>
      <c r="B132279" s="30">
        <v>2007</v>
      </c>
      <c r="C132279" s="36" t="s">
        <v>373394</v>
      </c>
      <c r="D132279" s="30"/>
      <c r="E132279" s="3" t="s">
        <v>373395</v>
      </c>
      <c r="F132279" s="39"/>
    </row>
    <row r="132280" customHeight="1" spans="1:6">
      <c r="A132280" s="30" t="s">
        <v>373396</v>
      </c>
      <c r="B132280" s="30">
        <v>2020</v>
      </c>
      <c r="C132280" s="36" t="s">
        <v>373396</v>
      </c>
      <c r="D132280" s="30"/>
      <c r="E132280" s="3" t="s">
        <v>373397</v>
      </c>
      <c r="F132280" s="39"/>
    </row>
    <row r="132281" customHeight="1" spans="1:6">
      <c r="A132281" s="30" t="s">
        <v>373398</v>
      </c>
      <c r="B132281" s="30">
        <v>2017</v>
      </c>
      <c r="C132281" s="36" t="s">
        <v>373398</v>
      </c>
      <c r="D132281" s="30"/>
      <c r="E132281" s="3" t="s">
        <v>373399</v>
      </c>
      <c r="F132281" s="39"/>
    </row>
    <row r="132282" customHeight="1" spans="1:6">
      <c r="A132282" s="30" t="s">
        <v>373400</v>
      </c>
      <c r="B132282" s="30">
        <v>2019</v>
      </c>
      <c r="C132282" s="36" t="s">
        <v>373400</v>
      </c>
      <c r="D132282" s="30"/>
      <c r="E132282" s="3" t="s">
        <v>373401</v>
      </c>
      <c r="F132282" s="39"/>
    </row>
    <row r="132283" customHeight="1" spans="1:6">
      <c r="A132283" s="30" t="s">
        <v>373402</v>
      </c>
      <c r="B132283" s="30">
        <v>2018</v>
      </c>
      <c r="C132283" s="36" t="s">
        <v>373402</v>
      </c>
      <c r="D132283" s="30"/>
      <c r="E132283" s="3" t="s">
        <v>373403</v>
      </c>
      <c r="F132283" s="39"/>
    </row>
    <row r="132284" customHeight="1" spans="1:6">
      <c r="A132284" s="30" t="s">
        <v>373404</v>
      </c>
      <c r="B132284" s="30">
        <v>2020</v>
      </c>
      <c r="C132284" s="36" t="s">
        <v>373404</v>
      </c>
      <c r="D132284" s="30"/>
      <c r="E132284" s="3" t="s">
        <v>373405</v>
      </c>
      <c r="F132284" s="39"/>
    </row>
    <row r="132285" customHeight="1" spans="1:6">
      <c r="A132285" s="30" t="s">
        <v>113792</v>
      </c>
      <c r="B132285" s="30">
        <v>2000</v>
      </c>
      <c r="C132285" s="36" t="s">
        <v>113792</v>
      </c>
      <c r="D132285" s="30"/>
      <c r="E132285" s="3" t="s">
        <v>373406</v>
      </c>
      <c r="F132285" s="39"/>
    </row>
    <row r="132286" customHeight="1" spans="1:6">
      <c r="A132286" s="30" t="s">
        <v>370949</v>
      </c>
      <c r="B132286" s="30">
        <v>1995</v>
      </c>
      <c r="C132286" s="36" t="s">
        <v>370949</v>
      </c>
      <c r="D132286" s="30" t="s">
        <v>346433</v>
      </c>
      <c r="E132286" s="3" t="s">
        <v>373407</v>
      </c>
      <c r="F132286" s="39"/>
    </row>
    <row r="132287" customHeight="1" spans="1:6">
      <c r="A132287" s="30" t="s">
        <v>370949</v>
      </c>
      <c r="B132287" s="30">
        <v>2015</v>
      </c>
      <c r="C132287" s="36" t="s">
        <v>370949</v>
      </c>
      <c r="D132287" s="30" t="s">
        <v>187291</v>
      </c>
      <c r="E132287" s="3" t="s">
        <v>373408</v>
      </c>
      <c r="F132287" s="39"/>
    </row>
    <row r="132288" customHeight="1" spans="1:6">
      <c r="A132288" s="30" t="s">
        <v>113796</v>
      </c>
      <c r="B132288" s="30">
        <v>2001</v>
      </c>
      <c r="C132288" s="36" t="s">
        <v>113796</v>
      </c>
      <c r="D132288" s="30"/>
      <c r="E132288" s="3" t="s">
        <v>373409</v>
      </c>
      <c r="F132288" s="39"/>
    </row>
    <row r="132289" customHeight="1" spans="1:6">
      <c r="A132289" s="30" t="s">
        <v>373410</v>
      </c>
      <c r="B132289" s="30">
        <v>2007</v>
      </c>
      <c r="C132289" s="36" t="s">
        <v>373410</v>
      </c>
      <c r="D132289" s="30">
        <v>2007</v>
      </c>
      <c r="E132289" s="3" t="s">
        <v>373411</v>
      </c>
      <c r="F132289" s="39"/>
    </row>
    <row r="132290" customHeight="1" spans="1:6">
      <c r="A132290" s="30" t="s">
        <v>373412</v>
      </c>
      <c r="B132290" s="30">
        <v>2007</v>
      </c>
      <c r="C132290" s="36" t="s">
        <v>121948</v>
      </c>
      <c r="D132290" s="30">
        <v>1</v>
      </c>
      <c r="E132290" s="3" t="s">
        <v>373413</v>
      </c>
      <c r="F132290" s="39"/>
    </row>
    <row r="132291" customHeight="1" spans="1:6">
      <c r="A132291" s="30" t="s">
        <v>373412</v>
      </c>
      <c r="B132291" s="30">
        <v>2007</v>
      </c>
      <c r="C132291" s="36" t="s">
        <v>121948</v>
      </c>
      <c r="D132291" s="30">
        <v>2</v>
      </c>
      <c r="E132291" s="3" t="s">
        <v>373414</v>
      </c>
      <c r="F132291" s="39"/>
    </row>
    <row r="132292" customHeight="1" spans="1:6">
      <c r="A132292" s="30" t="s">
        <v>373412</v>
      </c>
      <c r="B132292" s="30">
        <v>2007</v>
      </c>
      <c r="C132292" s="36" t="s">
        <v>121948</v>
      </c>
      <c r="D132292" s="30">
        <v>3</v>
      </c>
      <c r="E132292" s="3" t="s">
        <v>373415</v>
      </c>
      <c r="F132292" s="39"/>
    </row>
    <row r="132293" customHeight="1" spans="1:6">
      <c r="A132293" s="30" t="s">
        <v>373416</v>
      </c>
      <c r="B132293" s="30">
        <v>1985</v>
      </c>
      <c r="C132293" s="36" t="s">
        <v>127271</v>
      </c>
      <c r="D132293" s="30"/>
      <c r="E132293" s="3" t="s">
        <v>373417</v>
      </c>
      <c r="F132293" s="39"/>
    </row>
    <row r="132294" customHeight="1" spans="1:6">
      <c r="A132294" s="30" t="s">
        <v>373416</v>
      </c>
      <c r="B132294" s="30">
        <v>1985</v>
      </c>
      <c r="C132294" s="36" t="s">
        <v>127271</v>
      </c>
      <c r="D132294" s="30"/>
      <c r="E132294" s="3" t="s">
        <v>373418</v>
      </c>
      <c r="F132294" s="39"/>
    </row>
    <row r="132295" customHeight="1" spans="1:6">
      <c r="A132295" s="30" t="s">
        <v>373419</v>
      </c>
      <c r="B132295" s="30">
        <v>2020</v>
      </c>
      <c r="C132295" s="36" t="s">
        <v>373419</v>
      </c>
      <c r="D132295" s="30"/>
      <c r="E132295" s="3" t="s">
        <v>373420</v>
      </c>
      <c r="F132295" s="39"/>
    </row>
    <row r="132296" customHeight="1" spans="1:6">
      <c r="A132296" s="30" t="s">
        <v>373421</v>
      </c>
      <c r="B132296" s="30">
        <v>2005</v>
      </c>
      <c r="C132296" s="36" t="s">
        <v>370949</v>
      </c>
      <c r="D132296" s="30"/>
      <c r="E132296" s="3" t="s">
        <v>373422</v>
      </c>
      <c r="F132296" s="39"/>
    </row>
    <row r="132297" customHeight="1" spans="1:6">
      <c r="A132297" s="30" t="s">
        <v>373423</v>
      </c>
      <c r="B132297" s="30">
        <v>2009</v>
      </c>
      <c r="C132297" s="36" t="s">
        <v>373423</v>
      </c>
      <c r="D132297" s="30"/>
      <c r="E132297" s="3" t="s">
        <v>373424</v>
      </c>
      <c r="F132297" s="39"/>
    </row>
    <row r="132298" customHeight="1" spans="1:6">
      <c r="A132298" s="30" t="s">
        <v>373425</v>
      </c>
      <c r="B132298" s="30">
        <v>1992</v>
      </c>
      <c r="C132298" s="36" t="s">
        <v>113339</v>
      </c>
      <c r="D132298" s="30" t="s">
        <v>213176</v>
      </c>
      <c r="E132298" s="3" t="s">
        <v>373426</v>
      </c>
      <c r="F132298" s="39"/>
    </row>
    <row r="132299" customHeight="1" spans="1:6">
      <c r="A132299" s="30" t="s">
        <v>373427</v>
      </c>
      <c r="B132299" s="30">
        <v>2008</v>
      </c>
      <c r="C132299" s="36" t="s">
        <v>113339</v>
      </c>
      <c r="D132299" s="30">
        <v>1</v>
      </c>
      <c r="E132299" s="3" t="s">
        <v>373428</v>
      </c>
      <c r="F132299" s="39"/>
    </row>
    <row r="132300" customHeight="1" spans="1:6">
      <c r="A132300" s="30" t="s">
        <v>373427</v>
      </c>
      <c r="B132300" s="30">
        <v>2008</v>
      </c>
      <c r="C132300" s="36" t="s">
        <v>113339</v>
      </c>
      <c r="D132300" s="30">
        <v>2</v>
      </c>
      <c r="E132300" s="3" t="s">
        <v>373429</v>
      </c>
      <c r="F132300" s="39"/>
    </row>
    <row r="132301" customHeight="1" spans="1:6">
      <c r="A132301" s="30" t="s">
        <v>373427</v>
      </c>
      <c r="B132301" s="30">
        <v>2008</v>
      </c>
      <c r="C132301" s="36" t="s">
        <v>113339</v>
      </c>
      <c r="D132301" s="30">
        <v>3</v>
      </c>
      <c r="E132301" s="3" t="s">
        <v>373430</v>
      </c>
      <c r="F132301" s="39"/>
    </row>
    <row r="132302" customHeight="1" spans="1:6">
      <c r="A132302" s="30" t="s">
        <v>373427</v>
      </c>
      <c r="B132302" s="30">
        <v>2008</v>
      </c>
      <c r="C132302" s="36" t="s">
        <v>113339</v>
      </c>
      <c r="D132302" s="30">
        <v>5</v>
      </c>
      <c r="E132302" s="3" t="s">
        <v>373431</v>
      </c>
      <c r="F132302" s="39"/>
    </row>
    <row r="132303" customHeight="1" spans="1:6">
      <c r="A132303" s="30" t="s">
        <v>373427</v>
      </c>
      <c r="B132303" s="30">
        <v>2008</v>
      </c>
      <c r="C132303" s="36" t="s">
        <v>113339</v>
      </c>
      <c r="D132303" s="30">
        <v>6</v>
      </c>
      <c r="E132303" s="3" t="s">
        <v>373432</v>
      </c>
      <c r="F132303" s="39"/>
    </row>
    <row r="132304" customHeight="1" spans="1:6">
      <c r="A132304" s="30" t="s">
        <v>373427</v>
      </c>
      <c r="B132304" s="30">
        <v>2008</v>
      </c>
      <c r="C132304" s="36" t="s">
        <v>113339</v>
      </c>
      <c r="D132304" s="30">
        <v>7</v>
      </c>
      <c r="E132304" s="3" t="s">
        <v>373433</v>
      </c>
      <c r="F132304" s="39"/>
    </row>
    <row r="132305" customHeight="1" spans="1:6">
      <c r="A132305" s="30" t="s">
        <v>373434</v>
      </c>
      <c r="B132305" s="30">
        <v>2008</v>
      </c>
      <c r="C132305" s="36" t="s">
        <v>113339</v>
      </c>
      <c r="D132305" s="30">
        <v>4</v>
      </c>
      <c r="E132305" s="3" t="s">
        <v>373435</v>
      </c>
      <c r="F132305" s="39"/>
    </row>
    <row r="132306" customHeight="1" spans="1:6">
      <c r="A132306" s="30" t="s">
        <v>373436</v>
      </c>
      <c r="B132306" s="30">
        <v>2007</v>
      </c>
      <c r="C132306" s="36" t="s">
        <v>113339</v>
      </c>
      <c r="D132306" s="30">
        <v>1</v>
      </c>
      <c r="E132306" s="3" t="s">
        <v>373437</v>
      </c>
      <c r="F132306" s="39"/>
    </row>
    <row r="132307" customHeight="1" spans="1:6">
      <c r="A132307" s="30" t="s">
        <v>373436</v>
      </c>
      <c r="B132307" s="30">
        <v>2007</v>
      </c>
      <c r="C132307" s="36" t="s">
        <v>113339</v>
      </c>
      <c r="D132307" s="30">
        <v>2</v>
      </c>
      <c r="E132307" s="3" t="s">
        <v>373438</v>
      </c>
      <c r="F132307" s="39"/>
    </row>
    <row r="132308" customHeight="1" spans="1:6">
      <c r="A132308" s="30" t="s">
        <v>373436</v>
      </c>
      <c r="B132308" s="30">
        <v>2007</v>
      </c>
      <c r="C132308" s="36" t="s">
        <v>113339</v>
      </c>
      <c r="D132308" s="30">
        <v>3</v>
      </c>
      <c r="E132308" s="3" t="s">
        <v>373439</v>
      </c>
      <c r="F132308" s="39"/>
    </row>
    <row r="132309" customHeight="1" spans="1:6">
      <c r="A132309" s="30" t="s">
        <v>373436</v>
      </c>
      <c r="B132309" s="30">
        <v>2007</v>
      </c>
      <c r="C132309" s="36" t="s">
        <v>113339</v>
      </c>
      <c r="D132309" s="30">
        <v>4</v>
      </c>
      <c r="E132309" s="3" t="s">
        <v>373440</v>
      </c>
      <c r="F132309" s="39"/>
    </row>
    <row r="132310" customHeight="1" spans="1:6">
      <c r="A132310" s="30" t="s">
        <v>373436</v>
      </c>
      <c r="B132310" s="30">
        <v>2007</v>
      </c>
      <c r="C132310" s="36" t="s">
        <v>113339</v>
      </c>
      <c r="D132310" s="30">
        <v>5</v>
      </c>
      <c r="E132310" s="3" t="s">
        <v>373441</v>
      </c>
      <c r="F132310" s="39"/>
    </row>
    <row r="132311" customHeight="1" spans="1:6">
      <c r="A132311" s="30" t="s">
        <v>373436</v>
      </c>
      <c r="B132311" s="30">
        <v>2007</v>
      </c>
      <c r="C132311" s="36" t="s">
        <v>113339</v>
      </c>
      <c r="D132311" s="30">
        <v>6</v>
      </c>
      <c r="E132311" s="3" t="s">
        <v>373442</v>
      </c>
      <c r="F132311" s="39"/>
    </row>
    <row r="132312" customHeight="1" spans="1:6">
      <c r="A132312" s="30" t="s">
        <v>373443</v>
      </c>
      <c r="B132312" s="30">
        <v>1992</v>
      </c>
      <c r="C132312" s="36" t="s">
        <v>113339</v>
      </c>
      <c r="D132312" s="30" t="s">
        <v>166681</v>
      </c>
      <c r="E132312" s="3" t="s">
        <v>373444</v>
      </c>
      <c r="F132312" s="39"/>
    </row>
    <row r="132313" customHeight="1" spans="1:6">
      <c r="A132313" s="30" t="s">
        <v>373445</v>
      </c>
      <c r="B132313" s="30">
        <v>2021</v>
      </c>
      <c r="C132313" s="36" t="s">
        <v>112807</v>
      </c>
      <c r="D132313" s="30" t="s">
        <v>153952</v>
      </c>
      <c r="E132313" s="3" t="s">
        <v>373446</v>
      </c>
      <c r="F132313" s="39"/>
    </row>
    <row r="132314" customHeight="1" spans="1:6">
      <c r="A132314" s="30" t="s">
        <v>373447</v>
      </c>
      <c r="B132314" s="30">
        <v>1991</v>
      </c>
      <c r="C132314" s="36" t="s">
        <v>373447</v>
      </c>
      <c r="D132314" s="30"/>
      <c r="E132314" s="3" t="s">
        <v>373448</v>
      </c>
      <c r="F132314" s="39"/>
    </row>
    <row r="132315" customHeight="1" spans="1:6">
      <c r="A132315" s="30" t="s">
        <v>373449</v>
      </c>
      <c r="B132315" s="30">
        <v>2002</v>
      </c>
      <c r="C132315" s="36" t="s">
        <v>113792</v>
      </c>
      <c r="D132315" s="30"/>
      <c r="E132315" s="3" t="s">
        <v>373450</v>
      </c>
      <c r="F132315" s="39"/>
    </row>
    <row r="132316" customHeight="1" spans="1:6">
      <c r="A132316" s="30" t="s">
        <v>373451</v>
      </c>
      <c r="B132316" s="30">
        <v>2004</v>
      </c>
      <c r="C132316" s="36" t="s">
        <v>373452</v>
      </c>
      <c r="D132316" s="30"/>
      <c r="E132316" s="3" t="s">
        <v>373453</v>
      </c>
      <c r="F132316" s="39"/>
    </row>
    <row r="132317" customHeight="1" spans="1:6">
      <c r="A132317" s="30" t="s">
        <v>373454</v>
      </c>
      <c r="B132317" s="30">
        <v>2008</v>
      </c>
      <c r="C132317" s="36" t="s">
        <v>373454</v>
      </c>
      <c r="D132317" s="30">
        <v>1</v>
      </c>
      <c r="E132317" s="3" t="s">
        <v>373455</v>
      </c>
      <c r="F132317" s="39"/>
    </row>
    <row r="132318" customHeight="1" spans="1:6">
      <c r="A132318" s="30" t="s">
        <v>373454</v>
      </c>
      <c r="B132318" s="30">
        <v>2008</v>
      </c>
      <c r="C132318" s="36" t="s">
        <v>373454</v>
      </c>
      <c r="D132318" s="30">
        <v>2</v>
      </c>
      <c r="E132318" s="3" t="s">
        <v>373456</v>
      </c>
      <c r="F132318" s="39"/>
    </row>
    <row r="132319" customHeight="1" spans="1:6">
      <c r="A132319" s="30" t="s">
        <v>373457</v>
      </c>
      <c r="B132319" s="30">
        <v>2012</v>
      </c>
      <c r="C132319" s="36" t="s">
        <v>373457</v>
      </c>
      <c r="D132319" s="30"/>
      <c r="E132319" s="3" t="s">
        <v>373458</v>
      </c>
      <c r="F132319" s="39"/>
    </row>
    <row r="132320" customHeight="1" spans="1:6">
      <c r="A132320" s="30" t="s">
        <v>373459</v>
      </c>
      <c r="B132320" s="30">
        <v>2007</v>
      </c>
      <c r="C132320" s="36" t="s">
        <v>373459</v>
      </c>
      <c r="D132320" s="30">
        <v>1</v>
      </c>
      <c r="E132320" s="3" t="s">
        <v>373460</v>
      </c>
      <c r="F132320" s="39"/>
    </row>
    <row r="132321" customHeight="1" spans="1:6">
      <c r="A132321" s="30" t="s">
        <v>373459</v>
      </c>
      <c r="B132321" s="30">
        <v>2007</v>
      </c>
      <c r="C132321" s="36" t="s">
        <v>373459</v>
      </c>
      <c r="D132321" s="30">
        <v>2</v>
      </c>
      <c r="E132321" s="3" t="s">
        <v>373461</v>
      </c>
      <c r="F132321" s="39"/>
    </row>
    <row r="132322" customHeight="1" spans="1:6">
      <c r="A132322" s="30" t="s">
        <v>373462</v>
      </c>
      <c r="B132322" s="30">
        <v>2011</v>
      </c>
      <c r="C132322" s="36" t="s">
        <v>373462</v>
      </c>
      <c r="D132322" s="30"/>
      <c r="E132322" s="3" t="s">
        <v>373463</v>
      </c>
      <c r="F132322" s="39"/>
    </row>
    <row r="132323" customHeight="1" spans="1:6">
      <c r="A132323" s="30" t="s">
        <v>373464</v>
      </c>
      <c r="B132323" s="30">
        <v>2004</v>
      </c>
      <c r="C132323" s="36" t="s">
        <v>373464</v>
      </c>
      <c r="D132323" s="30"/>
      <c r="E132323" s="3" t="s">
        <v>373465</v>
      </c>
      <c r="F132323" s="39"/>
    </row>
    <row r="132324" customHeight="1" spans="1:6">
      <c r="A132324" s="30" t="s">
        <v>373466</v>
      </c>
      <c r="B132324" s="30">
        <v>2004</v>
      </c>
      <c r="C132324" s="36" t="s">
        <v>373467</v>
      </c>
      <c r="D132324" s="30"/>
      <c r="E132324" s="3" t="s">
        <v>373468</v>
      </c>
      <c r="F132324" s="39"/>
    </row>
    <row r="132325" customHeight="1" spans="1:6">
      <c r="A132325" s="30" t="s">
        <v>373469</v>
      </c>
      <c r="B132325" s="30">
        <v>2010</v>
      </c>
      <c r="C132325" s="36" t="s">
        <v>373469</v>
      </c>
      <c r="D132325" s="30"/>
      <c r="E132325" s="3" t="s">
        <v>373470</v>
      </c>
      <c r="F132325" s="39"/>
    </row>
    <row r="132326" customHeight="1" spans="1:6">
      <c r="A132326" s="30" t="s">
        <v>373471</v>
      </c>
      <c r="B132326" s="30">
        <v>2010</v>
      </c>
      <c r="C132326" s="36" t="s">
        <v>373471</v>
      </c>
      <c r="D132326" s="30"/>
      <c r="E132326" s="3" t="s">
        <v>373472</v>
      </c>
      <c r="F132326" s="39"/>
    </row>
    <row r="132327" customHeight="1" spans="1:6">
      <c r="A132327" s="30" t="s">
        <v>373473</v>
      </c>
      <c r="B132327" s="30">
        <v>2007</v>
      </c>
      <c r="C132327" s="36" t="s">
        <v>373474</v>
      </c>
      <c r="D132327" s="30"/>
      <c r="E132327" s="3" t="s">
        <v>373475</v>
      </c>
      <c r="F132327" s="39"/>
    </row>
    <row r="132328" customHeight="1" spans="1:6">
      <c r="A132328" s="30" t="s">
        <v>373476</v>
      </c>
      <c r="B132328" s="30">
        <v>2000</v>
      </c>
      <c r="C132328" s="36" t="s">
        <v>373476</v>
      </c>
      <c r="D132328" s="30"/>
      <c r="E132328" s="3" t="s">
        <v>373477</v>
      </c>
      <c r="F132328" s="39"/>
    </row>
    <row r="132329" customHeight="1" spans="1:6">
      <c r="A132329" s="30" t="s">
        <v>373476</v>
      </c>
      <c r="B132329" s="30">
        <v>2002</v>
      </c>
      <c r="C132329" s="36" t="s">
        <v>373476</v>
      </c>
      <c r="D132329" s="30"/>
      <c r="E132329" s="3" t="s">
        <v>373478</v>
      </c>
      <c r="F132329" s="39"/>
    </row>
    <row r="132330" customHeight="1" spans="1:6">
      <c r="A132330" s="30" t="s">
        <v>373476</v>
      </c>
      <c r="B132330" s="30">
        <v>2003</v>
      </c>
      <c r="C132330" s="36" t="s">
        <v>373476</v>
      </c>
      <c r="D132330" s="30"/>
      <c r="E132330" s="3" t="s">
        <v>373479</v>
      </c>
      <c r="F132330" s="39"/>
    </row>
    <row r="132331" customHeight="1" spans="1:6">
      <c r="A132331" s="30" t="s">
        <v>370926</v>
      </c>
      <c r="B132331" s="30">
        <v>1964</v>
      </c>
      <c r="C132331" s="36" t="s">
        <v>370926</v>
      </c>
      <c r="D132331" s="30" t="s">
        <v>373480</v>
      </c>
      <c r="E132331" s="3" t="s">
        <v>373481</v>
      </c>
      <c r="F132331" s="39"/>
    </row>
    <row r="132332" customHeight="1" spans="1:6">
      <c r="A132332" s="30" t="s">
        <v>370926</v>
      </c>
      <c r="B132332" s="30">
        <v>1965</v>
      </c>
      <c r="C132332" s="36" t="s">
        <v>370926</v>
      </c>
      <c r="D132332" s="30" t="s">
        <v>373482</v>
      </c>
      <c r="E132332" s="3" t="s">
        <v>373483</v>
      </c>
      <c r="F132332" s="39"/>
    </row>
    <row r="132333" customHeight="1" spans="1:6">
      <c r="A132333" s="30" t="s">
        <v>370926</v>
      </c>
      <c r="B132333" s="30">
        <v>1966</v>
      </c>
      <c r="C132333" s="36" t="s">
        <v>370926</v>
      </c>
      <c r="D132333" s="30" t="s">
        <v>373484</v>
      </c>
      <c r="E132333" s="3" t="s">
        <v>373485</v>
      </c>
      <c r="F132333" s="39"/>
    </row>
    <row r="132334" customHeight="1" spans="1:6">
      <c r="A132334" s="30" t="s">
        <v>370926</v>
      </c>
      <c r="B132334" s="30">
        <v>1967</v>
      </c>
      <c r="C132334" s="36" t="s">
        <v>370926</v>
      </c>
      <c r="D132334" s="30" t="s">
        <v>177516</v>
      </c>
      <c r="E132334" s="3" t="s">
        <v>373486</v>
      </c>
      <c r="F132334" s="39"/>
    </row>
    <row r="132335" customHeight="1" spans="1:6">
      <c r="A132335" s="30" t="s">
        <v>370926</v>
      </c>
      <c r="B132335" s="30">
        <v>1969</v>
      </c>
      <c r="C132335" s="36" t="s">
        <v>370926</v>
      </c>
      <c r="D132335" s="30" t="s">
        <v>373487</v>
      </c>
      <c r="E132335" s="3" t="s">
        <v>373488</v>
      </c>
      <c r="F132335" s="39"/>
    </row>
    <row r="132336" customHeight="1" spans="1:6">
      <c r="A132336" s="30" t="s">
        <v>370926</v>
      </c>
      <c r="B132336" s="30">
        <v>1970</v>
      </c>
      <c r="C132336" s="36" t="s">
        <v>370926</v>
      </c>
      <c r="D132336" s="30" t="s">
        <v>124961</v>
      </c>
      <c r="E132336" s="3" t="s">
        <v>373489</v>
      </c>
      <c r="F132336" s="39"/>
    </row>
    <row r="132337" customHeight="1" spans="1:6">
      <c r="A132337" s="30" t="s">
        <v>370926</v>
      </c>
      <c r="B132337" s="30">
        <v>1971</v>
      </c>
      <c r="C132337" s="36" t="s">
        <v>370926</v>
      </c>
      <c r="D132337" s="30" t="s">
        <v>373490</v>
      </c>
      <c r="E132337" s="3" t="s">
        <v>373491</v>
      </c>
      <c r="F132337" s="39"/>
    </row>
    <row r="132338" customHeight="1" spans="1:6">
      <c r="A132338" s="30" t="s">
        <v>370926</v>
      </c>
      <c r="B132338" s="30">
        <v>1972</v>
      </c>
      <c r="C132338" s="36" t="s">
        <v>113347</v>
      </c>
      <c r="D132338" s="30" t="s">
        <v>373492</v>
      </c>
      <c r="E132338" s="3" t="s">
        <v>373493</v>
      </c>
      <c r="F132338" s="39"/>
    </row>
    <row r="132339" customHeight="1" spans="1:6">
      <c r="A132339" s="30" t="s">
        <v>370926</v>
      </c>
      <c r="B132339" s="30">
        <v>1972</v>
      </c>
      <c r="C132339" s="36" t="s">
        <v>370926</v>
      </c>
      <c r="D132339" s="30" t="s">
        <v>373494</v>
      </c>
      <c r="E132339" s="3" t="s">
        <v>373495</v>
      </c>
      <c r="F132339" s="39"/>
    </row>
    <row r="132340" customHeight="1" spans="1:6">
      <c r="A132340" s="30" t="s">
        <v>370926</v>
      </c>
      <c r="B132340" s="30">
        <v>1973</v>
      </c>
      <c r="C132340" s="36" t="s">
        <v>370926</v>
      </c>
      <c r="D132340" s="30" t="s">
        <v>373496</v>
      </c>
      <c r="E132340" s="3" t="s">
        <v>373497</v>
      </c>
      <c r="F132340" s="39"/>
    </row>
    <row r="132341" customHeight="1" spans="1:6">
      <c r="A132341" s="30" t="s">
        <v>370926</v>
      </c>
      <c r="B132341" s="30">
        <v>1974</v>
      </c>
      <c r="C132341" s="36" t="s">
        <v>370926</v>
      </c>
      <c r="D132341" s="30" t="s">
        <v>373498</v>
      </c>
      <c r="E132341" s="3" t="s">
        <v>373499</v>
      </c>
      <c r="F132341" s="39"/>
    </row>
    <row r="132342" customHeight="1" spans="1:6">
      <c r="A132342" s="30" t="s">
        <v>370926</v>
      </c>
      <c r="B132342" s="30">
        <v>1975</v>
      </c>
      <c r="C132342" s="36" t="s">
        <v>370926</v>
      </c>
      <c r="D132342" s="30" t="s">
        <v>169899</v>
      </c>
      <c r="E132342" s="3" t="s">
        <v>373500</v>
      </c>
      <c r="F132342" s="39"/>
    </row>
    <row r="132343" customHeight="1" spans="1:6">
      <c r="A132343" s="30" t="s">
        <v>370926</v>
      </c>
      <c r="B132343" s="30">
        <v>1977</v>
      </c>
      <c r="C132343" s="36" t="s">
        <v>370926</v>
      </c>
      <c r="D132343" s="30" t="s">
        <v>302078</v>
      </c>
      <c r="E132343" s="3" t="s">
        <v>373501</v>
      </c>
      <c r="F132343" s="39"/>
    </row>
    <row r="132344" customHeight="1" spans="1:6">
      <c r="A132344" s="30" t="s">
        <v>370926</v>
      </c>
      <c r="B132344" s="30">
        <v>1978</v>
      </c>
      <c r="C132344" s="36" t="s">
        <v>370926</v>
      </c>
      <c r="D132344" s="30" t="s">
        <v>373502</v>
      </c>
      <c r="E132344" s="3" t="s">
        <v>373503</v>
      </c>
      <c r="F132344" s="39"/>
    </row>
    <row r="132345" customHeight="1" spans="1:6">
      <c r="A132345" s="30" t="s">
        <v>370926</v>
      </c>
      <c r="B132345" s="30">
        <v>1979</v>
      </c>
      <c r="C132345" s="36" t="s">
        <v>370926</v>
      </c>
      <c r="D132345" s="30" t="s">
        <v>373504</v>
      </c>
      <c r="E132345" s="3" t="s">
        <v>373505</v>
      </c>
      <c r="F132345" s="39"/>
    </row>
    <row r="132346" customHeight="1" spans="1:6">
      <c r="A132346" s="30" t="s">
        <v>370926</v>
      </c>
      <c r="B132346" s="30">
        <v>1980</v>
      </c>
      <c r="C132346" s="36" t="s">
        <v>370926</v>
      </c>
      <c r="D132346" s="30" t="s">
        <v>373506</v>
      </c>
      <c r="E132346" s="3" t="s">
        <v>373507</v>
      </c>
      <c r="F132346" s="39"/>
    </row>
    <row r="132347" customHeight="1" spans="1:6">
      <c r="A132347" s="30" t="s">
        <v>370926</v>
      </c>
      <c r="B132347" s="30">
        <v>1981</v>
      </c>
      <c r="C132347" s="36" t="s">
        <v>370926</v>
      </c>
      <c r="D132347" s="30" t="s">
        <v>373508</v>
      </c>
      <c r="E132347" s="3" t="s">
        <v>373509</v>
      </c>
      <c r="F132347" s="39"/>
    </row>
    <row r="132348" customHeight="1" spans="1:6">
      <c r="A132348" s="30" t="s">
        <v>370926</v>
      </c>
      <c r="B132348" s="30">
        <v>1983</v>
      </c>
      <c r="C132348" s="36" t="s">
        <v>370926</v>
      </c>
      <c r="D132348" s="30" t="s">
        <v>373510</v>
      </c>
      <c r="E132348" s="3" t="s">
        <v>373511</v>
      </c>
      <c r="F132348" s="39"/>
    </row>
    <row r="132349" customHeight="1" spans="1:6">
      <c r="A132349" s="30" t="s">
        <v>370926</v>
      </c>
      <c r="B132349" s="30">
        <v>1985</v>
      </c>
      <c r="C132349" s="36" t="s">
        <v>370926</v>
      </c>
      <c r="D132349" s="30" t="s">
        <v>373512</v>
      </c>
      <c r="E132349" s="3" t="s">
        <v>373513</v>
      </c>
      <c r="F132349" s="39"/>
    </row>
    <row r="132350" customHeight="1" spans="1:6">
      <c r="A132350" s="30" t="s">
        <v>370926</v>
      </c>
      <c r="B132350" s="30">
        <v>1986</v>
      </c>
      <c r="C132350" s="36" t="s">
        <v>370926</v>
      </c>
      <c r="D132350" s="30" t="s">
        <v>373514</v>
      </c>
      <c r="E132350" s="3" t="s">
        <v>373515</v>
      </c>
      <c r="F132350" s="39"/>
    </row>
    <row r="132351" customHeight="1" spans="1:6">
      <c r="A132351" s="30" t="s">
        <v>370926</v>
      </c>
      <c r="B132351" s="30">
        <v>1987</v>
      </c>
      <c r="C132351" s="36" t="s">
        <v>370926</v>
      </c>
      <c r="D132351" s="30" t="s">
        <v>373516</v>
      </c>
      <c r="E132351" s="3" t="s">
        <v>373517</v>
      </c>
      <c r="F132351" s="39"/>
    </row>
    <row r="132352" customHeight="1" spans="1:6">
      <c r="A132352" s="30" t="s">
        <v>370926</v>
      </c>
      <c r="B132352" s="30">
        <v>1989</v>
      </c>
      <c r="C132352" s="36" t="s">
        <v>370926</v>
      </c>
      <c r="D132352" s="30" t="s">
        <v>373518</v>
      </c>
      <c r="E132352" s="3" t="s">
        <v>373519</v>
      </c>
      <c r="F132352" s="39"/>
    </row>
    <row r="132353" customHeight="1" spans="1:6">
      <c r="A132353" s="30" t="s">
        <v>370926</v>
      </c>
      <c r="B132353" s="30">
        <v>1999</v>
      </c>
      <c r="C132353" s="36" t="s">
        <v>370926</v>
      </c>
      <c r="D132353" s="30" t="s">
        <v>263965</v>
      </c>
      <c r="E132353" s="3" t="s">
        <v>373520</v>
      </c>
      <c r="F132353" s="39"/>
    </row>
    <row r="132354" customHeight="1" spans="1:6">
      <c r="A132354" s="30" t="s">
        <v>370926</v>
      </c>
      <c r="B132354" s="30">
        <v>2001</v>
      </c>
      <c r="C132354" s="36" t="s">
        <v>370926</v>
      </c>
      <c r="D132354" s="30" t="s">
        <v>293255</v>
      </c>
      <c r="E132354" s="3" t="s">
        <v>373521</v>
      </c>
      <c r="F132354" s="39"/>
    </row>
    <row r="132355" customHeight="1" spans="1:6">
      <c r="A132355" s="30" t="s">
        <v>370926</v>
      </c>
      <c r="B132355" s="30">
        <v>2003</v>
      </c>
      <c r="C132355" s="36" t="s">
        <v>370926</v>
      </c>
      <c r="D132355" s="30" t="s">
        <v>373522</v>
      </c>
      <c r="E132355" s="3" t="s">
        <v>373523</v>
      </c>
      <c r="F132355" s="39"/>
    </row>
    <row r="132356" customHeight="1" spans="1:6">
      <c r="A132356" s="30" t="s">
        <v>370926</v>
      </c>
      <c r="B132356" s="30">
        <v>2010</v>
      </c>
      <c r="C132356" s="36" t="s">
        <v>370926</v>
      </c>
      <c r="D132356" s="30" t="s">
        <v>299281</v>
      </c>
      <c r="E132356" s="3" t="s">
        <v>373524</v>
      </c>
      <c r="F132356" s="39"/>
    </row>
    <row r="132357" customHeight="1" spans="1:6">
      <c r="A132357" s="30" t="s">
        <v>370926</v>
      </c>
      <c r="B132357" s="30">
        <v>2014</v>
      </c>
      <c r="C132357" s="36" t="s">
        <v>370926</v>
      </c>
      <c r="D132357" s="30" t="s">
        <v>193717</v>
      </c>
      <c r="E132357" s="3" t="s">
        <v>373525</v>
      </c>
      <c r="F132357" s="39"/>
    </row>
    <row r="132358" customHeight="1" spans="1:6">
      <c r="A132358" s="30" t="s">
        <v>370926</v>
      </c>
      <c r="B132358" s="30">
        <v>2015</v>
      </c>
      <c r="C132358" s="36" t="s">
        <v>370926</v>
      </c>
      <c r="D132358" s="30" t="s">
        <v>187291</v>
      </c>
      <c r="E132358" s="3" t="s">
        <v>373526</v>
      </c>
      <c r="F132358" s="39"/>
    </row>
    <row r="132359" customHeight="1" spans="1:6">
      <c r="A132359" s="30" t="s">
        <v>370926</v>
      </c>
      <c r="B132359" s="30">
        <v>2016</v>
      </c>
      <c r="C132359" s="36" t="s">
        <v>370926</v>
      </c>
      <c r="D132359" s="30" t="s">
        <v>115178</v>
      </c>
      <c r="E132359" s="3" t="s">
        <v>373527</v>
      </c>
      <c r="F132359" s="39"/>
    </row>
    <row r="132360" customHeight="1" spans="1:6">
      <c r="A132360" s="30" t="s">
        <v>370926</v>
      </c>
      <c r="B132360" s="30">
        <v>2017</v>
      </c>
      <c r="C132360" s="36" t="s">
        <v>370926</v>
      </c>
      <c r="D132360" s="30" t="s">
        <v>147196</v>
      </c>
      <c r="E132360" s="3" t="s">
        <v>373528</v>
      </c>
      <c r="F132360" s="39"/>
    </row>
    <row r="132361" customHeight="1" spans="1:6">
      <c r="A132361" s="30" t="s">
        <v>370926</v>
      </c>
      <c r="B132361" s="30">
        <v>2018</v>
      </c>
      <c r="C132361" s="36" t="s">
        <v>370926</v>
      </c>
      <c r="D132361" s="30" t="s">
        <v>117772</v>
      </c>
      <c r="E132361" s="3" t="s">
        <v>373529</v>
      </c>
      <c r="F132361" s="39"/>
    </row>
    <row r="132362" customHeight="1" spans="1:6">
      <c r="A132362" s="30" t="s">
        <v>373530</v>
      </c>
      <c r="B132362" s="30">
        <v>2006</v>
      </c>
      <c r="C132362" s="36" t="s">
        <v>370926</v>
      </c>
      <c r="D132362" s="30">
        <v>2006</v>
      </c>
      <c r="E132362" s="3" t="s">
        <v>373531</v>
      </c>
      <c r="F132362" s="39"/>
    </row>
    <row r="132363" customHeight="1" spans="1:6">
      <c r="A132363" s="30" t="s">
        <v>373532</v>
      </c>
      <c r="B132363" s="30">
        <v>2009</v>
      </c>
      <c r="C132363" s="36" t="s">
        <v>370926</v>
      </c>
      <c r="D132363" s="30"/>
      <c r="E132363" s="3" t="s">
        <v>373533</v>
      </c>
      <c r="F132363" s="39"/>
    </row>
    <row r="132364" customHeight="1" spans="1:6">
      <c r="A132364" s="30" t="s">
        <v>373534</v>
      </c>
      <c r="B132364" s="30">
        <v>2010</v>
      </c>
      <c r="C132364" s="36" t="s">
        <v>370926</v>
      </c>
      <c r="D132364" s="30"/>
      <c r="E132364" s="3" t="s">
        <v>373535</v>
      </c>
      <c r="F132364" s="39"/>
    </row>
    <row r="132365" customHeight="1" spans="1:6">
      <c r="A132365" s="30" t="s">
        <v>373536</v>
      </c>
      <c r="B132365" s="30">
        <v>1976</v>
      </c>
      <c r="C132365" s="36" t="s">
        <v>370926</v>
      </c>
      <c r="D132365" s="30" t="s">
        <v>373537</v>
      </c>
      <c r="E132365" s="3" t="s">
        <v>373538</v>
      </c>
      <c r="F132365" s="39"/>
    </row>
    <row r="132366" customHeight="1" spans="1:6">
      <c r="A132366" s="30" t="s">
        <v>373539</v>
      </c>
      <c r="B132366" s="30">
        <v>2006</v>
      </c>
      <c r="C132366" s="36" t="s">
        <v>373540</v>
      </c>
      <c r="D132366" s="30">
        <v>2006</v>
      </c>
      <c r="E132366" s="3" t="s">
        <v>373541</v>
      </c>
      <c r="F132366" s="39"/>
    </row>
    <row r="132367" customHeight="1" spans="1:6">
      <c r="A132367" s="30" t="s">
        <v>373542</v>
      </c>
      <c r="B132367" s="30">
        <v>2010</v>
      </c>
      <c r="C132367" s="36" t="s">
        <v>373542</v>
      </c>
      <c r="D132367" s="30"/>
      <c r="E132367" s="3" t="s">
        <v>373543</v>
      </c>
      <c r="F132367" s="39"/>
    </row>
    <row r="132368" customHeight="1" spans="1:6">
      <c r="A132368" s="30" t="s">
        <v>373544</v>
      </c>
      <c r="B132368" s="30">
        <v>1966</v>
      </c>
      <c r="C132368" s="36" t="s">
        <v>373545</v>
      </c>
      <c r="D132368" s="30"/>
      <c r="E132368" s="3" t="s">
        <v>373546</v>
      </c>
      <c r="F132368" s="39"/>
    </row>
    <row r="132369" customHeight="1" spans="1:6">
      <c r="A132369" s="30" t="s">
        <v>373547</v>
      </c>
      <c r="B132369" s="30">
        <v>1989</v>
      </c>
      <c r="C132369" s="36" t="s">
        <v>113992</v>
      </c>
      <c r="D132369" s="30"/>
      <c r="E132369" s="3" t="s">
        <v>373548</v>
      </c>
      <c r="F132369" s="39"/>
    </row>
    <row r="132370" customHeight="1" spans="1:6">
      <c r="A132370" s="30" t="s">
        <v>373549</v>
      </c>
      <c r="B132370" s="30">
        <v>2017</v>
      </c>
      <c r="C132370" s="36" t="s">
        <v>373550</v>
      </c>
      <c r="D132370" s="30"/>
      <c r="E132370" s="3" t="s">
        <v>373551</v>
      </c>
      <c r="F132370" s="39"/>
    </row>
    <row r="132371" customHeight="1" spans="1:6">
      <c r="A132371" s="30" t="s">
        <v>373552</v>
      </c>
      <c r="B132371" s="30">
        <v>2021</v>
      </c>
      <c r="C132371" s="36" t="s">
        <v>373552</v>
      </c>
      <c r="D132371" s="30"/>
      <c r="E132371" s="3" t="s">
        <v>373553</v>
      </c>
      <c r="F132371" s="39"/>
    </row>
    <row r="132372" customHeight="1" spans="1:6">
      <c r="A132372" s="30" t="s">
        <v>113798</v>
      </c>
      <c r="B132372" s="30">
        <v>1979</v>
      </c>
      <c r="C132372" s="36" t="s">
        <v>113798</v>
      </c>
      <c r="D132372" s="30" t="s">
        <v>373554</v>
      </c>
      <c r="E132372" s="3" t="s">
        <v>373555</v>
      </c>
      <c r="F132372" s="39"/>
    </row>
    <row r="132373" customHeight="1" spans="1:6">
      <c r="A132373" s="30" t="s">
        <v>113798</v>
      </c>
      <c r="B132373" s="30">
        <v>1981</v>
      </c>
      <c r="C132373" s="36" t="s">
        <v>113798</v>
      </c>
      <c r="D132373" s="30" t="s">
        <v>127121</v>
      </c>
      <c r="E132373" s="3" t="s">
        <v>373556</v>
      </c>
      <c r="F132373" s="39"/>
    </row>
    <row r="132374" customHeight="1" spans="1:6">
      <c r="A132374" s="30" t="s">
        <v>113798</v>
      </c>
      <c r="B132374" s="30">
        <v>1989</v>
      </c>
      <c r="C132374" s="36" t="s">
        <v>113798</v>
      </c>
      <c r="D132374" s="30" t="s">
        <v>373557</v>
      </c>
      <c r="E132374" s="3" t="s">
        <v>373558</v>
      </c>
      <c r="F132374" s="39"/>
    </row>
    <row r="132375" customHeight="1" spans="1:6">
      <c r="A132375" s="30" t="s">
        <v>113798</v>
      </c>
      <c r="B132375" s="30">
        <v>1991</v>
      </c>
      <c r="C132375" s="36" t="s">
        <v>113992</v>
      </c>
      <c r="D132375" s="30"/>
      <c r="E132375" s="3" t="s">
        <v>373559</v>
      </c>
      <c r="F132375" s="39"/>
    </row>
    <row r="132376" customHeight="1" spans="1:6">
      <c r="A132376" s="30" t="s">
        <v>113798</v>
      </c>
      <c r="B132376" s="30">
        <v>1993</v>
      </c>
      <c r="C132376" s="36" t="s">
        <v>113798</v>
      </c>
      <c r="D132376" s="30"/>
      <c r="E132376" s="3" t="s">
        <v>373560</v>
      </c>
      <c r="F132376" s="39"/>
    </row>
    <row r="132377" customHeight="1" spans="1:6">
      <c r="A132377" s="30" t="s">
        <v>113798</v>
      </c>
      <c r="B132377" s="30">
        <v>2001</v>
      </c>
      <c r="C132377" s="36" t="s">
        <v>113798</v>
      </c>
      <c r="D132377" s="30"/>
      <c r="E132377" s="3" t="s">
        <v>373561</v>
      </c>
      <c r="F132377" s="39"/>
    </row>
    <row r="132378" customHeight="1" spans="1:6">
      <c r="A132378" s="30" t="s">
        <v>113798</v>
      </c>
      <c r="B132378" s="30">
        <v>2003</v>
      </c>
      <c r="C132378" s="36" t="s">
        <v>113798</v>
      </c>
      <c r="D132378" s="30"/>
      <c r="E132378" s="3" t="s">
        <v>373562</v>
      </c>
      <c r="F132378" s="39"/>
    </row>
    <row r="132379" customHeight="1" spans="1:6">
      <c r="A132379" s="30" t="s">
        <v>113798</v>
      </c>
      <c r="B132379" s="30">
        <v>2016</v>
      </c>
      <c r="C132379" s="36" t="s">
        <v>113798</v>
      </c>
      <c r="D132379" s="30" t="s">
        <v>115178</v>
      </c>
      <c r="E132379" s="3" t="s">
        <v>373563</v>
      </c>
      <c r="F132379" s="39"/>
    </row>
    <row r="132380" customHeight="1" spans="1:6">
      <c r="A132380" s="30" t="s">
        <v>373564</v>
      </c>
      <c r="B132380" s="30">
        <v>2010</v>
      </c>
      <c r="C132380" s="36" t="s">
        <v>113798</v>
      </c>
      <c r="D132380" s="30"/>
      <c r="E132380" s="3" t="s">
        <v>373565</v>
      </c>
      <c r="F132380" s="39"/>
    </row>
    <row r="132381" customHeight="1" spans="1:6">
      <c r="A132381" s="30" t="s">
        <v>373566</v>
      </c>
      <c r="B132381" s="30">
        <v>2007</v>
      </c>
      <c r="C132381" s="36" t="s">
        <v>113798</v>
      </c>
      <c r="D132381" s="30"/>
      <c r="E132381" s="3" t="s">
        <v>373567</v>
      </c>
      <c r="F132381" s="39"/>
    </row>
    <row r="132382" customHeight="1" spans="1:6">
      <c r="A132382" s="30" t="s">
        <v>373568</v>
      </c>
      <c r="B132382" s="30">
        <v>2012</v>
      </c>
      <c r="C132382" s="36" t="s">
        <v>113798</v>
      </c>
      <c r="D132382" s="30"/>
      <c r="E132382" s="3" t="s">
        <v>373569</v>
      </c>
      <c r="F132382" s="39"/>
    </row>
    <row r="132383" customHeight="1" spans="1:6">
      <c r="A132383" s="30" t="s">
        <v>373570</v>
      </c>
      <c r="B132383" s="30">
        <v>2005</v>
      </c>
      <c r="C132383" s="36" t="s">
        <v>113798</v>
      </c>
      <c r="D132383" s="30"/>
      <c r="E132383" s="3" t="s">
        <v>373571</v>
      </c>
      <c r="F132383" s="39"/>
    </row>
    <row r="132384" customHeight="1" spans="1:6">
      <c r="A132384" s="30" t="s">
        <v>373572</v>
      </c>
      <c r="B132384" s="30">
        <v>2010</v>
      </c>
      <c r="C132384" s="36" t="s">
        <v>373572</v>
      </c>
      <c r="D132384" s="30">
        <v>1</v>
      </c>
      <c r="E132384" s="3" t="s">
        <v>373573</v>
      </c>
      <c r="F132384" s="39"/>
    </row>
    <row r="132385" customHeight="1" spans="1:6">
      <c r="A132385" s="30" t="s">
        <v>373572</v>
      </c>
      <c r="B132385" s="30">
        <v>2010</v>
      </c>
      <c r="C132385" s="36" t="s">
        <v>373572</v>
      </c>
      <c r="D132385" s="30">
        <v>2</v>
      </c>
      <c r="E132385" s="3" t="s">
        <v>373574</v>
      </c>
      <c r="F132385" s="39"/>
    </row>
    <row r="132386" customHeight="1" spans="1:6">
      <c r="A132386" s="30" t="s">
        <v>373575</v>
      </c>
      <c r="B132386" s="30">
        <v>2009</v>
      </c>
      <c r="C132386" s="36" t="s">
        <v>373575</v>
      </c>
      <c r="D132386" s="30"/>
      <c r="E132386" s="3" t="s">
        <v>373576</v>
      </c>
      <c r="F132386" s="39"/>
    </row>
    <row r="132387" customHeight="1" spans="1:6">
      <c r="A132387" s="30" t="s">
        <v>373577</v>
      </c>
      <c r="B132387" s="30">
        <v>2008</v>
      </c>
      <c r="C132387" s="36" t="s">
        <v>113343</v>
      </c>
      <c r="D132387" s="30">
        <v>1</v>
      </c>
      <c r="E132387" s="3" t="s">
        <v>373578</v>
      </c>
      <c r="F132387" s="39"/>
    </row>
    <row r="132388" customHeight="1" spans="1:6">
      <c r="A132388" s="30" t="s">
        <v>373577</v>
      </c>
      <c r="B132388" s="30">
        <v>2008</v>
      </c>
      <c r="C132388" s="36" t="s">
        <v>113343</v>
      </c>
      <c r="D132388" s="30">
        <v>2</v>
      </c>
      <c r="E132388" s="3" t="s">
        <v>373579</v>
      </c>
      <c r="F132388" s="39"/>
    </row>
    <row r="132389" customHeight="1" spans="1:6">
      <c r="A132389" s="30" t="s">
        <v>373580</v>
      </c>
      <c r="B132389" s="30">
        <v>2010</v>
      </c>
      <c r="C132389" s="36" t="s">
        <v>113343</v>
      </c>
      <c r="D132389" s="30">
        <v>1</v>
      </c>
      <c r="E132389" s="3" t="s">
        <v>373581</v>
      </c>
      <c r="F132389" s="39"/>
    </row>
    <row r="132390" customHeight="1" spans="1:6">
      <c r="A132390" s="30" t="s">
        <v>373580</v>
      </c>
      <c r="B132390" s="30">
        <v>2010</v>
      </c>
      <c r="C132390" s="36" t="s">
        <v>113343</v>
      </c>
      <c r="D132390" s="30">
        <v>2</v>
      </c>
      <c r="E132390" s="3" t="s">
        <v>373582</v>
      </c>
      <c r="F132390" s="39"/>
    </row>
    <row r="132391" customHeight="1" spans="1:6">
      <c r="A132391" s="30" t="s">
        <v>373583</v>
      </c>
      <c r="B132391" s="30">
        <v>2012</v>
      </c>
      <c r="C132391" s="36" t="s">
        <v>113343</v>
      </c>
      <c r="D132391" s="30">
        <v>1</v>
      </c>
      <c r="E132391" s="3" t="s">
        <v>373584</v>
      </c>
      <c r="F132391" s="39"/>
    </row>
    <row r="132392" customHeight="1" spans="1:6">
      <c r="A132392" s="30" t="s">
        <v>373583</v>
      </c>
      <c r="B132392" s="30">
        <v>2012</v>
      </c>
      <c r="C132392" s="36" t="s">
        <v>113343</v>
      </c>
      <c r="D132392" s="30">
        <v>2</v>
      </c>
      <c r="E132392" s="3" t="s">
        <v>373585</v>
      </c>
      <c r="F132392" s="39"/>
    </row>
    <row r="132393" customHeight="1" spans="1:6">
      <c r="A132393" s="30" t="s">
        <v>373586</v>
      </c>
      <c r="B132393" s="30">
        <v>2003</v>
      </c>
      <c r="C132393" s="36" t="s">
        <v>373586</v>
      </c>
      <c r="D132393" s="30"/>
      <c r="E132393" s="3" t="s">
        <v>373587</v>
      </c>
      <c r="F132393" s="39"/>
    </row>
    <row r="132394" customHeight="1" spans="1:6">
      <c r="A132394" s="30" t="s">
        <v>373588</v>
      </c>
      <c r="B132394" s="30">
        <v>2005</v>
      </c>
      <c r="C132394" s="36" t="s">
        <v>304613</v>
      </c>
      <c r="D132394" s="30"/>
      <c r="E132394" s="3" t="s">
        <v>373589</v>
      </c>
      <c r="F132394" s="39"/>
    </row>
    <row r="132395" customHeight="1" spans="1:6">
      <c r="A132395" s="30" t="s">
        <v>373590</v>
      </c>
      <c r="B132395" s="30">
        <v>2004</v>
      </c>
      <c r="C132395" s="36" t="s">
        <v>113804</v>
      </c>
      <c r="D132395" s="30"/>
      <c r="E132395" s="3" t="s">
        <v>373591</v>
      </c>
      <c r="F132395" s="39"/>
    </row>
    <row r="132396" customHeight="1" spans="1:6">
      <c r="A132396" s="30" t="s">
        <v>373592</v>
      </c>
      <c r="B132396" s="30">
        <v>2015</v>
      </c>
      <c r="C132396" s="36" t="s">
        <v>373592</v>
      </c>
      <c r="D132396" s="30"/>
      <c r="E132396" s="3" t="s">
        <v>373593</v>
      </c>
      <c r="F132396" s="39"/>
    </row>
    <row r="132397" customHeight="1" spans="1:6">
      <c r="A132397" s="30" t="s">
        <v>373594</v>
      </c>
      <c r="B132397" s="30">
        <v>2015</v>
      </c>
      <c r="C132397" s="36" t="s">
        <v>373594</v>
      </c>
      <c r="D132397" s="30"/>
      <c r="E132397" s="3" t="s">
        <v>373595</v>
      </c>
      <c r="F132397" s="39"/>
    </row>
    <row r="132398" customHeight="1" spans="1:6">
      <c r="A132398" s="30" t="s">
        <v>305516</v>
      </c>
      <c r="B132398" s="30">
        <v>1992</v>
      </c>
      <c r="C132398" s="36" t="s">
        <v>305516</v>
      </c>
      <c r="D132398" s="30" t="s">
        <v>219544</v>
      </c>
      <c r="E132398" s="3" t="s">
        <v>373596</v>
      </c>
      <c r="F132398" s="39"/>
    </row>
    <row r="132399" customHeight="1" spans="1:6">
      <c r="A132399" s="30" t="s">
        <v>305516</v>
      </c>
      <c r="B132399" s="30">
        <v>1996</v>
      </c>
      <c r="C132399" s="36" t="s">
        <v>305516</v>
      </c>
      <c r="D132399" s="30" t="s">
        <v>373597</v>
      </c>
      <c r="E132399" s="3" t="s">
        <v>373598</v>
      </c>
      <c r="F132399" s="39"/>
    </row>
    <row r="132400" customHeight="1" spans="1:6">
      <c r="A132400" s="30" t="s">
        <v>305516</v>
      </c>
      <c r="B132400" s="30">
        <v>1997</v>
      </c>
      <c r="C132400" s="36" t="s">
        <v>305516</v>
      </c>
      <c r="D132400" s="30" t="s">
        <v>373599</v>
      </c>
      <c r="E132400" s="3" t="s">
        <v>373600</v>
      </c>
      <c r="F132400" s="39"/>
    </row>
    <row r="132401" customHeight="1" spans="1:6">
      <c r="A132401" s="30" t="s">
        <v>305516</v>
      </c>
      <c r="B132401" s="30">
        <v>1999</v>
      </c>
      <c r="C132401" s="36" t="s">
        <v>305516</v>
      </c>
      <c r="D132401" s="30" t="s">
        <v>286346</v>
      </c>
      <c r="E132401" s="3" t="s">
        <v>373601</v>
      </c>
      <c r="F132401" s="39"/>
    </row>
    <row r="132402" customHeight="1" spans="1:6">
      <c r="A132402" s="30" t="s">
        <v>305516</v>
      </c>
      <c r="B132402" s="30">
        <v>2005</v>
      </c>
      <c r="C132402" s="36" t="s">
        <v>305516</v>
      </c>
      <c r="D132402" s="30" t="s">
        <v>373602</v>
      </c>
      <c r="E132402" s="3" t="s">
        <v>373603</v>
      </c>
      <c r="F132402" s="39"/>
    </row>
    <row r="132403" customHeight="1" spans="1:6">
      <c r="A132403" s="30" t="s">
        <v>305516</v>
      </c>
      <c r="B132403" s="30">
        <v>2014</v>
      </c>
      <c r="C132403" s="36" t="s">
        <v>305516</v>
      </c>
      <c r="D132403" s="30">
        <v>1</v>
      </c>
      <c r="E132403" s="3" t="s">
        <v>373604</v>
      </c>
      <c r="F132403" s="39"/>
    </row>
    <row r="132404" customHeight="1" spans="1:6">
      <c r="A132404" s="30" t="s">
        <v>305516</v>
      </c>
      <c r="B132404" s="30">
        <v>2014</v>
      </c>
      <c r="C132404" s="36" t="s">
        <v>305516</v>
      </c>
      <c r="D132404" s="30">
        <v>2</v>
      </c>
      <c r="E132404" s="3" t="s">
        <v>373605</v>
      </c>
      <c r="F132404" s="39"/>
    </row>
    <row r="132405" customHeight="1" spans="1:6">
      <c r="A132405" s="30" t="s">
        <v>305516</v>
      </c>
      <c r="B132405" s="30">
        <v>2014</v>
      </c>
      <c r="C132405" s="36" t="s">
        <v>305516</v>
      </c>
      <c r="D132405" s="30">
        <v>3</v>
      </c>
      <c r="E132405" s="3" t="s">
        <v>373606</v>
      </c>
      <c r="F132405" s="39"/>
    </row>
    <row r="132406" customHeight="1" spans="1:6">
      <c r="A132406" s="30" t="s">
        <v>305516</v>
      </c>
      <c r="B132406" s="30">
        <v>2017</v>
      </c>
      <c r="C132406" s="36" t="s">
        <v>305516</v>
      </c>
      <c r="D132406" s="30"/>
      <c r="E132406" s="3" t="s">
        <v>373607</v>
      </c>
      <c r="F132406" s="39"/>
    </row>
    <row r="132407" customHeight="1" spans="1:6">
      <c r="A132407" s="30" t="s">
        <v>121948</v>
      </c>
      <c r="B132407" s="30">
        <v>2015</v>
      </c>
      <c r="C132407" s="36" t="s">
        <v>121948</v>
      </c>
      <c r="D132407" s="30" t="s">
        <v>187291</v>
      </c>
      <c r="E132407" s="3" t="s">
        <v>373608</v>
      </c>
      <c r="F132407" s="39"/>
    </row>
    <row r="132408" customHeight="1" spans="1:6">
      <c r="A132408" s="30" t="s">
        <v>121948</v>
      </c>
      <c r="B132408" s="30">
        <v>2017</v>
      </c>
      <c r="C132408" s="36" t="s">
        <v>121948</v>
      </c>
      <c r="D132408" s="30" t="s">
        <v>125859</v>
      </c>
      <c r="E132408" s="3" t="s">
        <v>373609</v>
      </c>
      <c r="F132408" s="39"/>
    </row>
    <row r="132409" customHeight="1" spans="1:6">
      <c r="A132409" s="30" t="s">
        <v>121948</v>
      </c>
      <c r="B132409" s="30">
        <v>2019</v>
      </c>
      <c r="C132409" s="36" t="s">
        <v>121948</v>
      </c>
      <c r="D132409" s="30" t="s">
        <v>150994</v>
      </c>
      <c r="E132409" s="3" t="s">
        <v>373610</v>
      </c>
      <c r="F132409" s="39"/>
    </row>
    <row r="132410" customHeight="1" spans="1:6">
      <c r="A132410" s="30" t="s">
        <v>373611</v>
      </c>
      <c r="B132410" s="30">
        <v>2001</v>
      </c>
      <c r="C132410" s="36" t="s">
        <v>281350</v>
      </c>
      <c r="D132410" s="30">
        <v>2001</v>
      </c>
      <c r="E132410" s="3" t="s">
        <v>373612</v>
      </c>
      <c r="F132410" s="39"/>
    </row>
    <row r="132411" customHeight="1" spans="1:6">
      <c r="A132411" s="30" t="s">
        <v>373613</v>
      </c>
      <c r="B132411" s="30">
        <v>2002</v>
      </c>
      <c r="C132411" s="36" t="s">
        <v>373614</v>
      </c>
      <c r="D132411" s="30"/>
      <c r="E132411" s="3" t="s">
        <v>373615</v>
      </c>
      <c r="F132411" s="39"/>
    </row>
    <row r="132412" customHeight="1" spans="1:6">
      <c r="A132412" s="30" t="s">
        <v>373616</v>
      </c>
      <c r="B132412" s="30">
        <v>1983</v>
      </c>
      <c r="C132412" s="36" t="s">
        <v>371922</v>
      </c>
      <c r="D132412" s="30"/>
      <c r="E132412" s="3" t="s">
        <v>373617</v>
      </c>
      <c r="F132412" s="39"/>
    </row>
    <row r="132413" customHeight="1" spans="1:6">
      <c r="A132413" s="30" t="s">
        <v>373618</v>
      </c>
      <c r="B132413" s="30">
        <v>1990</v>
      </c>
      <c r="C132413" s="36" t="s">
        <v>113992</v>
      </c>
      <c r="D132413" s="30"/>
      <c r="E132413" s="3" t="s">
        <v>373619</v>
      </c>
      <c r="F132413" s="39"/>
    </row>
    <row r="132414" customHeight="1" spans="1:6">
      <c r="A132414" s="30" t="s">
        <v>373620</v>
      </c>
      <c r="B132414" s="30">
        <v>1989</v>
      </c>
      <c r="C132414" s="36" t="s">
        <v>113992</v>
      </c>
      <c r="D132414" s="30"/>
      <c r="E132414" s="3" t="s">
        <v>373621</v>
      </c>
      <c r="F132414" s="39"/>
    </row>
    <row r="132415" customHeight="1" spans="1:6">
      <c r="A132415" s="30" t="s">
        <v>373622</v>
      </c>
      <c r="B132415" s="30">
        <v>2006</v>
      </c>
      <c r="C132415" s="36" t="s">
        <v>113806</v>
      </c>
      <c r="D132415" s="30">
        <v>2006</v>
      </c>
      <c r="E132415" s="3" t="s">
        <v>373623</v>
      </c>
      <c r="F132415" s="39"/>
    </row>
    <row r="132416" customHeight="1" spans="1:6">
      <c r="A132416" s="30" t="s">
        <v>113806</v>
      </c>
      <c r="B132416" s="30">
        <v>2000</v>
      </c>
      <c r="C132416" s="36" t="s">
        <v>113806</v>
      </c>
      <c r="D132416" s="30"/>
      <c r="E132416" s="3" t="s">
        <v>373624</v>
      </c>
      <c r="F132416" s="39"/>
    </row>
    <row r="132417" customHeight="1" spans="1:6">
      <c r="A132417" s="30" t="s">
        <v>113806</v>
      </c>
      <c r="B132417" s="30">
        <v>2002</v>
      </c>
      <c r="C132417" s="36" t="s">
        <v>113806</v>
      </c>
      <c r="D132417" s="30"/>
      <c r="E132417" s="3" t="s">
        <v>373625</v>
      </c>
      <c r="F132417" s="39"/>
    </row>
    <row r="132418" customHeight="1" spans="1:6">
      <c r="A132418" s="30" t="s">
        <v>373626</v>
      </c>
      <c r="B132418" s="30">
        <v>2015</v>
      </c>
      <c r="C132418" s="36" t="s">
        <v>373626</v>
      </c>
      <c r="D132418" s="30"/>
      <c r="E132418" s="3" t="s">
        <v>373627</v>
      </c>
      <c r="F132418" s="39"/>
    </row>
    <row r="132419" customHeight="1" spans="1:6">
      <c r="A132419" s="30" t="s">
        <v>373628</v>
      </c>
      <c r="B132419" s="30">
        <v>2010</v>
      </c>
      <c r="C132419" s="36" t="s">
        <v>371331</v>
      </c>
      <c r="D132419" s="30"/>
      <c r="E132419" s="3" t="s">
        <v>373629</v>
      </c>
      <c r="F132419" s="39"/>
    </row>
    <row r="132420" customHeight="1" spans="1:6">
      <c r="A132420" s="30" t="s">
        <v>373630</v>
      </c>
      <c r="B132420" s="30">
        <v>2001</v>
      </c>
      <c r="C132420" s="36" t="s">
        <v>113345</v>
      </c>
      <c r="D132420" s="30"/>
      <c r="E132420" s="3" t="s">
        <v>373631</v>
      </c>
      <c r="F132420" s="39"/>
    </row>
    <row r="132421" customHeight="1" spans="1:6">
      <c r="A132421" s="30" t="s">
        <v>373632</v>
      </c>
      <c r="B132421" s="30">
        <v>2005</v>
      </c>
      <c r="C132421" s="36" t="s">
        <v>371331</v>
      </c>
      <c r="D132421" s="30"/>
      <c r="E132421" s="3" t="s">
        <v>373633</v>
      </c>
      <c r="F132421" s="39"/>
    </row>
    <row r="132422" customHeight="1" spans="1:6">
      <c r="A132422" s="30" t="s">
        <v>373634</v>
      </c>
      <c r="B132422" s="30">
        <v>2007</v>
      </c>
      <c r="C132422" s="36" t="s">
        <v>371331</v>
      </c>
      <c r="D132422" s="30"/>
      <c r="E132422" s="3" t="s">
        <v>373635</v>
      </c>
      <c r="F132422" s="39"/>
    </row>
    <row r="132423" customHeight="1" spans="1:6">
      <c r="A132423" s="30" t="s">
        <v>373636</v>
      </c>
      <c r="B132423" s="30">
        <v>2009</v>
      </c>
      <c r="C132423" s="36" t="s">
        <v>371331</v>
      </c>
      <c r="D132423" s="30"/>
      <c r="E132423" s="3" t="s">
        <v>373637</v>
      </c>
      <c r="F132423" s="39"/>
    </row>
    <row r="132424" customHeight="1" spans="1:6">
      <c r="A132424" s="30" t="s">
        <v>371331</v>
      </c>
      <c r="B132424" s="30">
        <v>2015</v>
      </c>
      <c r="C132424" s="36" t="s">
        <v>371331</v>
      </c>
      <c r="D132424" s="30" t="s">
        <v>187291</v>
      </c>
      <c r="E132424" s="3" t="s">
        <v>373638</v>
      </c>
      <c r="F132424" s="39"/>
    </row>
    <row r="132425" customHeight="1" spans="1:6">
      <c r="A132425" s="30" t="s">
        <v>373639</v>
      </c>
      <c r="B132425" s="30">
        <v>2005</v>
      </c>
      <c r="C132425" s="36" t="s">
        <v>373640</v>
      </c>
      <c r="D132425" s="30"/>
      <c r="E132425" s="3" t="s">
        <v>373641</v>
      </c>
      <c r="F132425" s="39"/>
    </row>
    <row r="132426" customHeight="1" spans="1:6">
      <c r="A132426" s="30" t="s">
        <v>373642</v>
      </c>
      <c r="B132426" s="30">
        <v>2007</v>
      </c>
      <c r="C132426" s="36" t="s">
        <v>373643</v>
      </c>
      <c r="D132426" s="30"/>
      <c r="E132426" s="3" t="s">
        <v>373644</v>
      </c>
      <c r="F132426" s="39"/>
    </row>
    <row r="132427" customHeight="1" spans="1:6">
      <c r="A132427" s="30" t="s">
        <v>373645</v>
      </c>
      <c r="B132427" s="30">
        <v>2009</v>
      </c>
      <c r="C132427" s="36" t="s">
        <v>373643</v>
      </c>
      <c r="D132427" s="30">
        <v>1</v>
      </c>
      <c r="E132427" s="3" t="s">
        <v>373646</v>
      </c>
      <c r="F132427" s="39"/>
    </row>
    <row r="132428" customHeight="1" spans="1:6">
      <c r="A132428" s="30" t="s">
        <v>373643</v>
      </c>
      <c r="B132428" s="30">
        <v>1979</v>
      </c>
      <c r="C132428" s="36" t="s">
        <v>373643</v>
      </c>
      <c r="D132428" s="30" t="s">
        <v>373647</v>
      </c>
      <c r="E132428" s="3" t="s">
        <v>373648</v>
      </c>
      <c r="F132428" s="39"/>
    </row>
    <row r="132429" customHeight="1" spans="1:6">
      <c r="A132429" s="30" t="s">
        <v>373643</v>
      </c>
      <c r="B132429" s="30">
        <v>1982</v>
      </c>
      <c r="C132429" s="36" t="s">
        <v>373643</v>
      </c>
      <c r="D132429" s="30" t="s">
        <v>347176</v>
      </c>
      <c r="E132429" s="3" t="s">
        <v>373649</v>
      </c>
      <c r="F132429" s="39"/>
    </row>
    <row r="132430" customHeight="1" spans="1:6">
      <c r="A132430" s="30" t="s">
        <v>373643</v>
      </c>
      <c r="B132430" s="30">
        <v>2009</v>
      </c>
      <c r="C132430" s="36" t="s">
        <v>373643</v>
      </c>
      <c r="D132430" s="30">
        <v>2</v>
      </c>
      <c r="E132430" s="3" t="s">
        <v>373650</v>
      </c>
      <c r="F132430" s="39"/>
    </row>
    <row r="132431" customHeight="1" spans="1:6">
      <c r="A132431" s="30" t="s">
        <v>373651</v>
      </c>
      <c r="B132431" s="30">
        <v>1984</v>
      </c>
      <c r="C132431" s="36" t="s">
        <v>211006</v>
      </c>
      <c r="D132431" s="30"/>
      <c r="E132431" s="3" t="s">
        <v>373652</v>
      </c>
      <c r="F132431" s="39"/>
    </row>
    <row r="132432" customHeight="1" spans="1:6">
      <c r="A132432" s="30" t="s">
        <v>373653</v>
      </c>
      <c r="B132432" s="30">
        <v>2009</v>
      </c>
      <c r="C132432" s="36" t="s">
        <v>373653</v>
      </c>
      <c r="D132432" s="30"/>
      <c r="E132432" s="3" t="s">
        <v>373654</v>
      </c>
      <c r="F132432" s="39"/>
    </row>
    <row r="132433" customHeight="1" spans="1:6">
      <c r="A132433" s="30" t="s">
        <v>373655</v>
      </c>
      <c r="B132433" s="30">
        <v>1980</v>
      </c>
      <c r="C132433" s="36" t="s">
        <v>373656</v>
      </c>
      <c r="D132433" s="30"/>
      <c r="E132433" s="3" t="s">
        <v>373657</v>
      </c>
      <c r="F132433" s="39"/>
    </row>
    <row r="132434" customHeight="1" spans="1:6">
      <c r="A132434" s="30" t="s">
        <v>373658</v>
      </c>
      <c r="B132434" s="30">
        <v>2006</v>
      </c>
      <c r="C132434" s="36" t="s">
        <v>373658</v>
      </c>
      <c r="D132434" s="30">
        <v>1</v>
      </c>
      <c r="E132434" s="3" t="s">
        <v>373659</v>
      </c>
      <c r="F132434" s="39"/>
    </row>
    <row r="132435" customHeight="1" spans="1:6">
      <c r="A132435" s="30" t="s">
        <v>373658</v>
      </c>
      <c r="B132435" s="30">
        <v>2006</v>
      </c>
      <c r="C132435" s="36" t="s">
        <v>373658</v>
      </c>
      <c r="D132435" s="30">
        <v>2</v>
      </c>
      <c r="E132435" s="3" t="s">
        <v>373660</v>
      </c>
      <c r="F132435" s="39"/>
    </row>
    <row r="132436" customHeight="1" spans="1:6">
      <c r="A132436" s="30" t="s">
        <v>373661</v>
      </c>
      <c r="B132436" s="30">
        <v>2008</v>
      </c>
      <c r="C132436" s="36" t="s">
        <v>373662</v>
      </c>
      <c r="D132436" s="30">
        <v>1</v>
      </c>
      <c r="E132436" s="3" t="s">
        <v>373663</v>
      </c>
      <c r="F132436" s="39"/>
    </row>
    <row r="132437" customHeight="1" spans="1:6">
      <c r="A132437" s="30" t="s">
        <v>373661</v>
      </c>
      <c r="B132437" s="30">
        <v>2008</v>
      </c>
      <c r="C132437" s="36" t="s">
        <v>373662</v>
      </c>
      <c r="D132437" s="30">
        <v>2</v>
      </c>
      <c r="E132437" s="3" t="s">
        <v>373664</v>
      </c>
      <c r="F132437" s="39"/>
    </row>
    <row r="132438" customHeight="1" spans="1:6">
      <c r="A132438" s="30" t="s">
        <v>373665</v>
      </c>
      <c r="B132438" s="30">
        <v>2005</v>
      </c>
      <c r="C132438" s="36" t="s">
        <v>373665</v>
      </c>
      <c r="D132438" s="30"/>
      <c r="E132438" s="3" t="s">
        <v>373666</v>
      </c>
      <c r="F132438" s="39"/>
    </row>
    <row r="132439" customHeight="1" spans="1:6">
      <c r="A132439" s="30" t="s">
        <v>373667</v>
      </c>
      <c r="B132439" s="30">
        <v>2021</v>
      </c>
      <c r="C132439" s="36" t="s">
        <v>373667</v>
      </c>
      <c r="D132439" s="30"/>
      <c r="E132439" s="3" t="s">
        <v>373668</v>
      </c>
      <c r="F132439" s="39"/>
    </row>
    <row r="132440" customHeight="1" spans="1:6">
      <c r="A132440" s="30" t="s">
        <v>373669</v>
      </c>
      <c r="B132440" s="30">
        <v>2006</v>
      </c>
      <c r="C132440" s="36" t="s">
        <v>373669</v>
      </c>
      <c r="D132440" s="30">
        <v>2006</v>
      </c>
      <c r="E132440" s="3" t="s">
        <v>373670</v>
      </c>
      <c r="F132440" s="39"/>
    </row>
    <row r="132441" customHeight="1" spans="1:6">
      <c r="A132441" s="30" t="s">
        <v>373671</v>
      </c>
      <c r="B132441" s="30">
        <v>2010</v>
      </c>
      <c r="C132441" s="36" t="s">
        <v>373671</v>
      </c>
      <c r="D132441" s="30"/>
      <c r="E132441" s="3" t="s">
        <v>373672</v>
      </c>
      <c r="F132441" s="39"/>
    </row>
    <row r="132442" customHeight="1" spans="1:6">
      <c r="A132442" s="30" t="s">
        <v>373673</v>
      </c>
      <c r="B132442" s="30">
        <v>2015</v>
      </c>
      <c r="C132442" s="36" t="s">
        <v>373673</v>
      </c>
      <c r="D132442" s="30"/>
      <c r="E132442" s="3" t="s">
        <v>373674</v>
      </c>
      <c r="F132442" s="39"/>
    </row>
    <row r="132443" customHeight="1" spans="1:6">
      <c r="A132443" s="30" t="s">
        <v>373675</v>
      </c>
      <c r="B132443" s="30">
        <v>2009</v>
      </c>
      <c r="C132443" s="36" t="s">
        <v>373675</v>
      </c>
      <c r="D132443" s="30"/>
      <c r="E132443" s="3" t="s">
        <v>373676</v>
      </c>
      <c r="F132443" s="39"/>
    </row>
    <row r="132444" customHeight="1" spans="1:6">
      <c r="A132444" s="30" t="s">
        <v>373677</v>
      </c>
      <c r="B132444" s="30">
        <v>2015</v>
      </c>
      <c r="C132444" s="36" t="s">
        <v>373677</v>
      </c>
      <c r="D132444" s="30"/>
      <c r="E132444" s="3" t="s">
        <v>373678</v>
      </c>
      <c r="F132444" s="39"/>
    </row>
    <row r="132445" customHeight="1" spans="1:6">
      <c r="A132445" s="30" t="s">
        <v>371594</v>
      </c>
      <c r="B132445" s="30">
        <v>1999</v>
      </c>
      <c r="C132445" s="36" t="s">
        <v>371594</v>
      </c>
      <c r="D132445" s="30" t="s">
        <v>373679</v>
      </c>
      <c r="E132445" s="3" t="s">
        <v>373680</v>
      </c>
      <c r="F132445" s="39"/>
    </row>
    <row r="132446" customHeight="1" spans="1:6">
      <c r="A132446" s="30" t="s">
        <v>371594</v>
      </c>
      <c r="B132446" s="30">
        <v>2017</v>
      </c>
      <c r="C132446" s="36" t="s">
        <v>371594</v>
      </c>
      <c r="D132446" s="30" t="s">
        <v>115669</v>
      </c>
      <c r="E132446" s="3" t="s">
        <v>373681</v>
      </c>
      <c r="F132446" s="39"/>
    </row>
    <row r="132447" customHeight="1" spans="1:6">
      <c r="A132447" s="30" t="s">
        <v>371594</v>
      </c>
      <c r="B132447" s="30">
        <v>2018</v>
      </c>
      <c r="C132447" s="36" t="s">
        <v>371594</v>
      </c>
      <c r="D132447" s="30" t="s">
        <v>121093</v>
      </c>
      <c r="E132447" s="3" t="s">
        <v>373682</v>
      </c>
      <c r="F132447" s="39"/>
    </row>
    <row r="132448" customHeight="1" spans="1:6">
      <c r="A132448" s="30" t="s">
        <v>371594</v>
      </c>
      <c r="B132448" s="30">
        <v>2019</v>
      </c>
      <c r="C132448" s="36" t="s">
        <v>371594</v>
      </c>
      <c r="D132448" s="30"/>
      <c r="E132448" s="3" t="s">
        <v>373683</v>
      </c>
      <c r="F132448" s="39"/>
    </row>
    <row r="132449" customHeight="1" spans="1:6">
      <c r="A132449" s="30" t="s">
        <v>113808</v>
      </c>
      <c r="B132449" s="30">
        <v>2002</v>
      </c>
      <c r="C132449" s="36" t="s">
        <v>113808</v>
      </c>
      <c r="D132449" s="30"/>
      <c r="E132449" s="3" t="s">
        <v>373684</v>
      </c>
      <c r="F132449" s="39"/>
    </row>
    <row r="132450" customHeight="1" spans="1:6">
      <c r="A132450" s="30" t="s">
        <v>113808</v>
      </c>
      <c r="B132450" s="30">
        <v>2003</v>
      </c>
      <c r="C132450" s="36" t="s">
        <v>113808</v>
      </c>
      <c r="D132450" s="30"/>
      <c r="E132450" s="3" t="s">
        <v>373685</v>
      </c>
      <c r="F132450" s="39"/>
    </row>
    <row r="132451" customHeight="1" spans="1:6">
      <c r="A132451" s="30" t="s">
        <v>113808</v>
      </c>
      <c r="B132451" s="30">
        <v>2003</v>
      </c>
      <c r="C132451" s="36" t="s">
        <v>113808</v>
      </c>
      <c r="D132451" s="30"/>
      <c r="E132451" s="3" t="s">
        <v>373686</v>
      </c>
      <c r="F132451" s="39"/>
    </row>
    <row r="132452" customHeight="1" spans="1:6">
      <c r="A132452" s="30" t="s">
        <v>373687</v>
      </c>
      <c r="B132452" s="30">
        <v>2000</v>
      </c>
      <c r="C132452" s="36" t="s">
        <v>373687</v>
      </c>
      <c r="D132452" s="30"/>
      <c r="E132452" s="3" t="s">
        <v>373688</v>
      </c>
      <c r="F132452" s="39"/>
    </row>
    <row r="132453" customHeight="1" spans="1:6">
      <c r="A132453" s="30" t="s">
        <v>373689</v>
      </c>
      <c r="B132453" s="30">
        <v>2019</v>
      </c>
      <c r="C132453" s="36" t="s">
        <v>373689</v>
      </c>
      <c r="D132453" s="30"/>
      <c r="E132453" s="3" t="s">
        <v>373690</v>
      </c>
      <c r="F132453" s="39"/>
    </row>
    <row r="132454" customHeight="1" spans="1:6">
      <c r="A132454" s="30" t="s">
        <v>373691</v>
      </c>
      <c r="B132454" s="30">
        <v>2020</v>
      </c>
      <c r="C132454" s="36" t="s">
        <v>373691</v>
      </c>
      <c r="D132454" s="30"/>
      <c r="E132454" s="3" t="s">
        <v>373692</v>
      </c>
      <c r="F132454" s="39"/>
    </row>
    <row r="132455" customHeight="1" spans="1:6">
      <c r="A132455" s="30" t="s">
        <v>373693</v>
      </c>
      <c r="B132455" s="30">
        <v>2016</v>
      </c>
      <c r="C132455" s="36" t="s">
        <v>373693</v>
      </c>
      <c r="D132455" s="30"/>
      <c r="E132455" s="3" t="s">
        <v>373694</v>
      </c>
      <c r="F132455" s="39"/>
    </row>
    <row r="132456" customHeight="1" spans="1:6">
      <c r="A132456" s="30" t="s">
        <v>373695</v>
      </c>
      <c r="B132456" s="30">
        <v>2017</v>
      </c>
      <c r="C132456" s="36" t="s">
        <v>373695</v>
      </c>
      <c r="D132456" s="30"/>
      <c r="E132456" s="3" t="s">
        <v>373696</v>
      </c>
      <c r="F132456" s="39"/>
    </row>
    <row r="132457" customHeight="1" spans="1:6">
      <c r="A132457" s="30" t="s">
        <v>373697</v>
      </c>
      <c r="B132457" s="30">
        <v>2018</v>
      </c>
      <c r="C132457" s="36" t="s">
        <v>373697</v>
      </c>
      <c r="D132457" s="30"/>
      <c r="E132457" s="3" t="s">
        <v>373698</v>
      </c>
      <c r="F132457" s="39"/>
    </row>
    <row r="132458" customHeight="1" spans="1:6">
      <c r="A132458" s="30" t="s">
        <v>373699</v>
      </c>
      <c r="B132458" s="30">
        <v>2019</v>
      </c>
      <c r="C132458" s="36" t="s">
        <v>373699</v>
      </c>
      <c r="D132458" s="30"/>
      <c r="E132458" s="3" t="s">
        <v>373700</v>
      </c>
      <c r="F132458" s="39"/>
    </row>
    <row r="132459" customHeight="1" spans="1:6">
      <c r="A132459" s="30" t="s">
        <v>373701</v>
      </c>
      <c r="B132459" s="30">
        <v>2020</v>
      </c>
      <c r="C132459" s="36" t="s">
        <v>373701</v>
      </c>
      <c r="D132459" s="30"/>
      <c r="E132459" s="3" t="s">
        <v>373702</v>
      </c>
      <c r="F132459" s="39"/>
    </row>
    <row r="132460" customHeight="1" spans="1:6">
      <c r="A132460" s="30" t="s">
        <v>373703</v>
      </c>
      <c r="B132460" s="30">
        <v>1994</v>
      </c>
      <c r="C132460" s="36" t="s">
        <v>373703</v>
      </c>
      <c r="D132460" s="30"/>
      <c r="E132460" s="3" t="s">
        <v>373704</v>
      </c>
      <c r="F132460" s="39"/>
    </row>
    <row r="132461" customHeight="1" spans="1:6">
      <c r="A132461" s="30" t="s">
        <v>373705</v>
      </c>
      <c r="B132461" s="30">
        <v>1990</v>
      </c>
      <c r="C132461" s="36" t="s">
        <v>113992</v>
      </c>
      <c r="D132461" s="30"/>
      <c r="E132461" s="3" t="s">
        <v>373706</v>
      </c>
      <c r="F132461" s="39"/>
    </row>
    <row r="132462" customHeight="1" spans="1:6">
      <c r="A132462" s="30" t="s">
        <v>373707</v>
      </c>
      <c r="B132462" s="30">
        <v>2002</v>
      </c>
      <c r="C132462" s="36" t="s">
        <v>113347</v>
      </c>
      <c r="D132462" s="30"/>
      <c r="E132462" s="3" t="s">
        <v>373708</v>
      </c>
      <c r="F132462" s="39"/>
    </row>
    <row r="132463" customHeight="1" spans="1:6">
      <c r="A132463" s="30" t="s">
        <v>113809</v>
      </c>
      <c r="B132463" s="30">
        <v>2003</v>
      </c>
      <c r="C132463" s="36" t="s">
        <v>113809</v>
      </c>
      <c r="D132463" s="30"/>
      <c r="E132463" s="3" t="s">
        <v>373709</v>
      </c>
      <c r="F132463" s="39"/>
    </row>
    <row r="132464" customHeight="1" spans="1:6">
      <c r="A132464" s="30" t="s">
        <v>373710</v>
      </c>
      <c r="B132464" s="30">
        <v>1989</v>
      </c>
      <c r="C132464" s="36" t="s">
        <v>113992</v>
      </c>
      <c r="D132464" s="30"/>
      <c r="E132464" s="3" t="s">
        <v>373711</v>
      </c>
      <c r="F132464" s="39"/>
    </row>
    <row r="132465" customHeight="1" spans="1:6">
      <c r="A132465" s="30" t="s">
        <v>113810</v>
      </c>
      <c r="B132465" s="30">
        <v>2003</v>
      </c>
      <c r="C132465" s="36" t="s">
        <v>113494</v>
      </c>
      <c r="D132465" s="30"/>
      <c r="E132465" s="3" t="s">
        <v>373712</v>
      </c>
      <c r="F132465" s="39"/>
    </row>
    <row r="132466" customHeight="1" spans="1:6">
      <c r="A132466" s="30" t="s">
        <v>373713</v>
      </c>
      <c r="B132466" s="30">
        <v>2007</v>
      </c>
      <c r="C132466" s="36" t="s">
        <v>134523</v>
      </c>
      <c r="D132466" s="30">
        <v>1</v>
      </c>
      <c r="E132466" s="3" t="s">
        <v>373714</v>
      </c>
      <c r="F132466" s="39"/>
    </row>
    <row r="132467" customHeight="1" spans="1:6">
      <c r="A132467" s="30" t="s">
        <v>373713</v>
      </c>
      <c r="B132467" s="30">
        <v>2007</v>
      </c>
      <c r="C132467" s="36" t="s">
        <v>134523</v>
      </c>
      <c r="D132467" s="30">
        <v>2</v>
      </c>
      <c r="E132467" s="3" t="s">
        <v>373715</v>
      </c>
      <c r="F132467" s="39"/>
    </row>
    <row r="132468" customHeight="1" spans="1:6">
      <c r="A132468" s="30" t="s">
        <v>373716</v>
      </c>
      <c r="B132468" s="30">
        <v>2008</v>
      </c>
      <c r="C132468" s="36" t="s">
        <v>134523</v>
      </c>
      <c r="D132468" s="30">
        <v>2</v>
      </c>
      <c r="E132468" s="3" t="s">
        <v>373717</v>
      </c>
      <c r="F132468" s="39"/>
    </row>
    <row r="132469" customHeight="1" spans="1:6">
      <c r="A132469" s="30" t="s">
        <v>373718</v>
      </c>
      <c r="B132469" s="30">
        <v>2008</v>
      </c>
      <c r="C132469" s="36" t="s">
        <v>134523</v>
      </c>
      <c r="D132469" s="30">
        <v>1</v>
      </c>
      <c r="E132469" s="3" t="s">
        <v>373719</v>
      </c>
      <c r="F132469" s="39"/>
    </row>
    <row r="132470" customHeight="1" spans="1:6">
      <c r="A132470" s="30" t="s">
        <v>373720</v>
      </c>
      <c r="B132470" s="30">
        <v>2009</v>
      </c>
      <c r="C132470" s="36" t="s">
        <v>134523</v>
      </c>
      <c r="D132470" s="30">
        <v>1</v>
      </c>
      <c r="E132470" s="3" t="s">
        <v>373721</v>
      </c>
      <c r="F132470" s="39"/>
    </row>
    <row r="132471" customHeight="1" spans="1:6">
      <c r="A132471" s="30" t="s">
        <v>373720</v>
      </c>
      <c r="B132471" s="30">
        <v>2009</v>
      </c>
      <c r="C132471" s="36" t="s">
        <v>134523</v>
      </c>
      <c r="D132471" s="30">
        <v>2</v>
      </c>
      <c r="E132471" s="3" t="s">
        <v>373722</v>
      </c>
      <c r="F132471" s="39"/>
    </row>
    <row r="132472" customHeight="1" spans="1:6">
      <c r="A132472" s="30" t="s">
        <v>373723</v>
      </c>
      <c r="B132472" s="30">
        <v>2015</v>
      </c>
      <c r="C132472" s="36" t="s">
        <v>134523</v>
      </c>
      <c r="D132472" s="30" t="s">
        <v>187291</v>
      </c>
      <c r="E132472" s="3" t="s">
        <v>373724</v>
      </c>
      <c r="F132472" s="39"/>
    </row>
    <row r="132473" customHeight="1" spans="1:6">
      <c r="A132473" s="30" t="s">
        <v>373725</v>
      </c>
      <c r="B132473" s="30">
        <v>2001</v>
      </c>
      <c r="C132473" s="36" t="s">
        <v>113494</v>
      </c>
      <c r="D132473" s="30">
        <v>1</v>
      </c>
      <c r="E132473" s="3" t="s">
        <v>373726</v>
      </c>
      <c r="F132473" s="39"/>
    </row>
    <row r="132474" customHeight="1" spans="1:6">
      <c r="A132474" s="30" t="s">
        <v>373725</v>
      </c>
      <c r="B132474" s="30">
        <v>2001</v>
      </c>
      <c r="C132474" s="36" t="s">
        <v>113494</v>
      </c>
      <c r="D132474" s="30">
        <v>2</v>
      </c>
      <c r="E132474" s="3" t="s">
        <v>373727</v>
      </c>
      <c r="F132474" s="39"/>
    </row>
    <row r="132475" customHeight="1" spans="1:6">
      <c r="A132475" s="30" t="s">
        <v>134523</v>
      </c>
      <c r="B132475" s="30">
        <v>1983</v>
      </c>
      <c r="C132475" s="36" t="s">
        <v>134523</v>
      </c>
      <c r="D132475" s="30" t="s">
        <v>373728</v>
      </c>
      <c r="E132475" s="3" t="s">
        <v>373729</v>
      </c>
      <c r="F132475" s="39"/>
    </row>
    <row r="132476" customHeight="1" spans="1:6">
      <c r="A132476" s="30" t="s">
        <v>134523</v>
      </c>
      <c r="B132476" s="30">
        <v>1985</v>
      </c>
      <c r="C132476" s="36" t="s">
        <v>134523</v>
      </c>
      <c r="D132476" s="30" t="s">
        <v>373730</v>
      </c>
      <c r="E132476" s="3" t="s">
        <v>373731</v>
      </c>
      <c r="F132476" s="39"/>
    </row>
    <row r="132477" customHeight="1" spans="1:6">
      <c r="A132477" s="30" t="s">
        <v>134523</v>
      </c>
      <c r="B132477" s="30">
        <v>1987</v>
      </c>
      <c r="C132477" s="36" t="s">
        <v>134523</v>
      </c>
      <c r="D132477" s="30" t="s">
        <v>373732</v>
      </c>
      <c r="E132477" s="3" t="s">
        <v>373733</v>
      </c>
      <c r="F132477" s="39"/>
    </row>
    <row r="132478" customHeight="1" spans="1:6">
      <c r="A132478" s="30" t="s">
        <v>134523</v>
      </c>
      <c r="B132478" s="30">
        <v>1988</v>
      </c>
      <c r="C132478" s="36" t="s">
        <v>134523</v>
      </c>
      <c r="D132478" s="30" t="s">
        <v>128101</v>
      </c>
      <c r="E132478" s="3" t="s">
        <v>373734</v>
      </c>
      <c r="F132478" s="39"/>
    </row>
    <row r="132479" customHeight="1" spans="1:6">
      <c r="A132479" s="30" t="s">
        <v>134523</v>
      </c>
      <c r="B132479" s="30">
        <v>2016</v>
      </c>
      <c r="C132479" s="36" t="s">
        <v>134523</v>
      </c>
      <c r="D132479" s="30" t="s">
        <v>115178</v>
      </c>
      <c r="E132479" s="3" t="s">
        <v>373735</v>
      </c>
      <c r="F132479" s="39"/>
    </row>
    <row r="132480" customHeight="1" spans="1:6">
      <c r="A132480" s="30" t="s">
        <v>134523</v>
      </c>
      <c r="B132480" s="30">
        <v>2017</v>
      </c>
      <c r="C132480" s="36" t="s">
        <v>134523</v>
      </c>
      <c r="D132480" s="30" t="s">
        <v>125859</v>
      </c>
      <c r="E132480" s="3" t="s">
        <v>373736</v>
      </c>
      <c r="F132480" s="39"/>
    </row>
    <row r="132481" customHeight="1" spans="1:6">
      <c r="A132481" s="30" t="s">
        <v>134523</v>
      </c>
      <c r="B132481" s="30">
        <v>2019</v>
      </c>
      <c r="C132481" s="36" t="s">
        <v>134523</v>
      </c>
      <c r="D132481" s="30" t="s">
        <v>150994</v>
      </c>
      <c r="E132481" s="3" t="s">
        <v>373737</v>
      </c>
      <c r="F132481" s="39"/>
    </row>
    <row r="132482" customHeight="1" spans="1:6">
      <c r="A132482" s="30" t="s">
        <v>373738</v>
      </c>
      <c r="B132482" s="30">
        <v>2006</v>
      </c>
      <c r="C132482" s="36" t="s">
        <v>373738</v>
      </c>
      <c r="D132482" s="30">
        <v>2006</v>
      </c>
      <c r="E132482" s="3" t="s">
        <v>373739</v>
      </c>
      <c r="F132482" s="39"/>
    </row>
    <row r="132483" customHeight="1" spans="1:6">
      <c r="A132483" s="30" t="s">
        <v>373740</v>
      </c>
      <c r="B132483" s="30">
        <v>2021</v>
      </c>
      <c r="C132483" s="36" t="s">
        <v>134523</v>
      </c>
      <c r="D132483" s="30" t="s">
        <v>117842</v>
      </c>
      <c r="E132483" s="3" t="s">
        <v>373741</v>
      </c>
      <c r="F132483" s="39"/>
    </row>
    <row r="132484" customHeight="1" spans="1:6">
      <c r="A132484" s="30" t="s">
        <v>373742</v>
      </c>
      <c r="B132484" s="30">
        <v>2010</v>
      </c>
      <c r="C132484" s="36" t="s">
        <v>373742</v>
      </c>
      <c r="D132484" s="30"/>
      <c r="E132484" s="3" t="s">
        <v>373743</v>
      </c>
      <c r="F132484" s="39"/>
    </row>
    <row r="132485" customHeight="1" spans="1:6">
      <c r="A132485" s="30" t="s">
        <v>373744</v>
      </c>
      <c r="B132485" s="30">
        <v>2015</v>
      </c>
      <c r="C132485" s="36" t="s">
        <v>373744</v>
      </c>
      <c r="D132485" s="30"/>
      <c r="E132485" s="3" t="s">
        <v>373745</v>
      </c>
      <c r="F132485" s="39"/>
    </row>
    <row r="132486" customHeight="1" spans="1:6">
      <c r="A132486" s="30" t="s">
        <v>373746</v>
      </c>
      <c r="B132486" s="30">
        <v>2007</v>
      </c>
      <c r="C132486" s="36" t="s">
        <v>354370</v>
      </c>
      <c r="D132486" s="30"/>
      <c r="E132486" s="3" t="s">
        <v>373747</v>
      </c>
      <c r="F132486" s="39"/>
    </row>
    <row r="132487" customHeight="1" spans="1:6">
      <c r="A132487" s="30" t="s">
        <v>373748</v>
      </c>
      <c r="B132487" s="30">
        <v>2021</v>
      </c>
      <c r="C132487" s="36" t="s">
        <v>354370</v>
      </c>
      <c r="D132487" s="30" t="s">
        <v>153952</v>
      </c>
      <c r="E132487" s="3" t="s">
        <v>373749</v>
      </c>
      <c r="F132487" s="39"/>
    </row>
    <row r="132488" customHeight="1" spans="1:6">
      <c r="A132488" s="30" t="s">
        <v>373750</v>
      </c>
      <c r="B132488" s="30">
        <v>2003</v>
      </c>
      <c r="C132488" s="36" t="s">
        <v>113708</v>
      </c>
      <c r="D132488" s="30"/>
      <c r="E132488" s="3" t="s">
        <v>373751</v>
      </c>
      <c r="F132488" s="39"/>
    </row>
    <row r="132489" customHeight="1" spans="1:6">
      <c r="A132489" s="30" t="s">
        <v>373752</v>
      </c>
      <c r="B132489" s="30">
        <v>2021</v>
      </c>
      <c r="C132489" s="36" t="s">
        <v>373752</v>
      </c>
      <c r="D132489" s="30"/>
      <c r="E132489" s="3" t="s">
        <v>373753</v>
      </c>
      <c r="F132489" s="39"/>
    </row>
    <row r="132490" customHeight="1" spans="1:6">
      <c r="A132490" s="30" t="s">
        <v>373754</v>
      </c>
      <c r="B132490" s="30">
        <v>2005</v>
      </c>
      <c r="C132490" s="36" t="s">
        <v>373755</v>
      </c>
      <c r="D132490" s="30">
        <v>2005</v>
      </c>
      <c r="E132490" s="3" t="s">
        <v>373756</v>
      </c>
      <c r="F132490" s="39"/>
    </row>
    <row r="132491" customHeight="1" spans="1:6">
      <c r="A132491" s="30" t="s">
        <v>373757</v>
      </c>
      <c r="B132491" s="30">
        <v>1997</v>
      </c>
      <c r="C132491" s="36" t="s">
        <v>373758</v>
      </c>
      <c r="D132491" s="30"/>
      <c r="E132491" s="3" t="s">
        <v>373759</v>
      </c>
      <c r="F132491" s="39"/>
    </row>
    <row r="132492" customHeight="1" spans="1:6">
      <c r="A132492" s="30" t="s">
        <v>373760</v>
      </c>
      <c r="B132492" s="30">
        <v>2007</v>
      </c>
      <c r="C132492" s="36" t="s">
        <v>71253</v>
      </c>
      <c r="D132492" s="30" t="s">
        <v>373761</v>
      </c>
      <c r="E132492" s="3" t="s">
        <v>373762</v>
      </c>
      <c r="F132492" s="39"/>
    </row>
    <row r="132493" customHeight="1" spans="1:6">
      <c r="A132493" s="30" t="s">
        <v>373763</v>
      </c>
      <c r="B132493" s="30">
        <v>1982</v>
      </c>
      <c r="C132493" s="36" t="s">
        <v>112775</v>
      </c>
      <c r="D132493" s="30">
        <v>67</v>
      </c>
      <c r="E132493" s="3" t="s">
        <v>373764</v>
      </c>
      <c r="F132493" s="39"/>
    </row>
    <row r="132494" customHeight="1" spans="1:6">
      <c r="A132494" s="30" t="s">
        <v>373765</v>
      </c>
      <c r="B132494" s="30">
        <v>1981</v>
      </c>
      <c r="C132494" s="36" t="s">
        <v>228435</v>
      </c>
      <c r="D132494" s="30"/>
      <c r="E132494" s="3" t="s">
        <v>373766</v>
      </c>
      <c r="F132494" s="39"/>
    </row>
    <row r="132495" customHeight="1" spans="1:6">
      <c r="A132495" s="30" t="s">
        <v>373767</v>
      </c>
      <c r="B132495" s="30">
        <v>1986</v>
      </c>
      <c r="C132495" s="36" t="s">
        <v>207488</v>
      </c>
      <c r="D132495" s="30"/>
      <c r="E132495" s="3" t="s">
        <v>373768</v>
      </c>
      <c r="F132495" s="39"/>
    </row>
    <row r="132496" customHeight="1" spans="1:6">
      <c r="A132496" s="30" t="s">
        <v>373769</v>
      </c>
      <c r="B132496" s="30">
        <v>2019</v>
      </c>
      <c r="C132496" s="36" t="s">
        <v>112744</v>
      </c>
      <c r="D132496" s="30">
        <v>22</v>
      </c>
      <c r="E132496" s="3" t="s">
        <v>373770</v>
      </c>
      <c r="F132496" s="39"/>
    </row>
    <row r="132497" customHeight="1" spans="1:6">
      <c r="A132497" s="30" t="s">
        <v>373771</v>
      </c>
      <c r="B132497" s="30">
        <v>2020</v>
      </c>
      <c r="C132497" s="36" t="s">
        <v>112762</v>
      </c>
      <c r="D132497" s="30">
        <v>2210</v>
      </c>
      <c r="E132497" s="3" t="s">
        <v>373772</v>
      </c>
      <c r="F132497" s="39"/>
    </row>
    <row r="132498" customHeight="1" spans="1:6">
      <c r="A132498" s="30" t="s">
        <v>373773</v>
      </c>
      <c r="B132498" s="30">
        <v>2021</v>
      </c>
      <c r="C132498" s="36" t="s">
        <v>112762</v>
      </c>
      <c r="D132498" s="30">
        <v>2322</v>
      </c>
      <c r="E132498" s="3" t="s">
        <v>373774</v>
      </c>
      <c r="F132498" s="39"/>
    </row>
    <row r="132499" customHeight="1" spans="1:6">
      <c r="A132499" s="30" t="s">
        <v>373775</v>
      </c>
      <c r="B132499" s="30">
        <v>2011</v>
      </c>
      <c r="C132499" s="36" t="s">
        <v>373775</v>
      </c>
      <c r="D132499" s="30"/>
      <c r="E132499" s="3" t="s">
        <v>373776</v>
      </c>
      <c r="F132499" s="39"/>
    </row>
    <row r="132500" customHeight="1" spans="1:6">
      <c r="A132500" s="30" t="s">
        <v>373777</v>
      </c>
      <c r="B132500" s="30">
        <v>2019</v>
      </c>
      <c r="C132500" s="36" t="s">
        <v>71253</v>
      </c>
      <c r="D132500" s="30" t="s">
        <v>373778</v>
      </c>
      <c r="E132500" s="3" t="s">
        <v>373779</v>
      </c>
      <c r="F132500" s="39"/>
    </row>
    <row r="132501" customHeight="1" spans="1:6">
      <c r="A132501" s="30" t="s">
        <v>373780</v>
      </c>
      <c r="B132501" s="30">
        <v>2014</v>
      </c>
      <c r="C132501" s="36" t="s">
        <v>113814</v>
      </c>
      <c r="D132501" s="30">
        <v>108</v>
      </c>
      <c r="E132501" s="3" t="s">
        <v>373781</v>
      </c>
      <c r="F132501" s="39"/>
    </row>
    <row r="132502" customHeight="1" spans="1:6">
      <c r="A132502" s="30" t="s">
        <v>373782</v>
      </c>
      <c r="B132502" s="30">
        <v>2021</v>
      </c>
      <c r="C132502" s="36" t="s">
        <v>373782</v>
      </c>
      <c r="D132502" s="30"/>
      <c r="E132502" s="3" t="s">
        <v>373783</v>
      </c>
      <c r="F132502" s="39"/>
    </row>
    <row r="132503" customHeight="1" spans="1:6">
      <c r="A132503" s="30" t="s">
        <v>373784</v>
      </c>
      <c r="B132503" s="30">
        <v>2021</v>
      </c>
      <c r="C132503" s="36" t="s">
        <v>373784</v>
      </c>
      <c r="D132503" s="30"/>
      <c r="E132503" s="3" t="s">
        <v>373785</v>
      </c>
      <c r="F132503" s="39"/>
    </row>
    <row r="132504" customHeight="1" spans="1:6">
      <c r="A132504" s="30" t="s">
        <v>373786</v>
      </c>
      <c r="B132504" s="30">
        <v>2021</v>
      </c>
      <c r="C132504" s="36" t="s">
        <v>373786</v>
      </c>
      <c r="D132504" s="30"/>
      <c r="E132504" s="3" t="s">
        <v>373787</v>
      </c>
      <c r="F132504" s="39"/>
    </row>
    <row r="132505" customHeight="1" spans="1:6">
      <c r="A132505" s="30" t="s">
        <v>373788</v>
      </c>
      <c r="B132505" s="30">
        <v>2020</v>
      </c>
      <c r="C132505" s="36" t="s">
        <v>373788</v>
      </c>
      <c r="D132505" s="30"/>
      <c r="E132505" s="3" t="s">
        <v>373789</v>
      </c>
      <c r="F132505" s="39"/>
    </row>
    <row r="132506" customHeight="1" spans="1:6">
      <c r="A132506" s="30" t="s">
        <v>373790</v>
      </c>
      <c r="B132506" s="30">
        <v>2021</v>
      </c>
      <c r="C132506" s="36" t="s">
        <v>373790</v>
      </c>
      <c r="D132506" s="30"/>
      <c r="E132506" s="3" t="s">
        <v>373791</v>
      </c>
      <c r="F132506" s="39"/>
    </row>
    <row r="132507" customHeight="1" spans="1:6">
      <c r="A132507" s="30" t="s">
        <v>373792</v>
      </c>
      <c r="B132507" s="30">
        <v>2008</v>
      </c>
      <c r="C132507" s="36" t="s">
        <v>38211</v>
      </c>
      <c r="D132507" s="30">
        <v>363</v>
      </c>
      <c r="E132507" s="3" t="s">
        <v>373793</v>
      </c>
      <c r="F132507" s="39"/>
    </row>
    <row r="132508" customHeight="1" spans="1:6">
      <c r="A132508" s="30" t="s">
        <v>373794</v>
      </c>
      <c r="B132508" s="30">
        <v>2007</v>
      </c>
      <c r="C132508" s="36" t="s">
        <v>38211</v>
      </c>
      <c r="D132508" s="30">
        <v>354</v>
      </c>
      <c r="E132508" s="3" t="s">
        <v>373795</v>
      </c>
      <c r="F132508" s="39"/>
    </row>
    <row r="132509" customHeight="1" spans="1:6">
      <c r="A132509" s="30" t="s">
        <v>373796</v>
      </c>
      <c r="B132509" s="30">
        <v>2006</v>
      </c>
      <c r="C132509" s="36" t="s">
        <v>23315</v>
      </c>
      <c r="D132509" s="30">
        <v>6</v>
      </c>
      <c r="E132509" s="3" t="s">
        <v>373797</v>
      </c>
      <c r="F132509" s="39"/>
    </row>
    <row r="132510" customHeight="1" spans="1:6">
      <c r="A132510" s="30" t="s">
        <v>373798</v>
      </c>
      <c r="B132510" s="30">
        <v>2007</v>
      </c>
      <c r="C132510" s="36" t="s">
        <v>38211</v>
      </c>
      <c r="D132510" s="30">
        <v>349</v>
      </c>
      <c r="E132510" s="3" t="s">
        <v>373799</v>
      </c>
      <c r="F132510" s="39"/>
    </row>
    <row r="132511" customHeight="1" spans="1:6">
      <c r="A132511" s="30" t="s">
        <v>373800</v>
      </c>
      <c r="B132511" s="30">
        <v>1990</v>
      </c>
      <c r="C132511" s="36" t="s">
        <v>62881</v>
      </c>
      <c r="D132511" s="30">
        <v>8</v>
      </c>
      <c r="E132511" s="3" t="s">
        <v>373801</v>
      </c>
      <c r="F132511" s="39"/>
    </row>
    <row r="132512" customHeight="1" spans="1:6">
      <c r="A132512" s="30" t="s">
        <v>373802</v>
      </c>
      <c r="B132512" s="30">
        <v>1987</v>
      </c>
      <c r="C132512" s="36" t="s">
        <v>46612</v>
      </c>
      <c r="D132512" s="30" t="s">
        <v>373803</v>
      </c>
      <c r="E132512" s="3" t="s">
        <v>373804</v>
      </c>
      <c r="F132512" s="39"/>
    </row>
    <row r="132513" customHeight="1" spans="1:6">
      <c r="A132513" s="30" t="s">
        <v>373805</v>
      </c>
      <c r="B132513" s="30">
        <v>2002</v>
      </c>
      <c r="C132513" s="36" t="s">
        <v>106227</v>
      </c>
      <c r="D132513" s="30">
        <v>22</v>
      </c>
      <c r="E132513" s="3" t="s">
        <v>373806</v>
      </c>
      <c r="F132513" s="39"/>
    </row>
    <row r="132514" customHeight="1" spans="1:6">
      <c r="A132514" s="30" t="s">
        <v>373807</v>
      </c>
      <c r="B132514" s="30">
        <v>1987</v>
      </c>
      <c r="C132514" s="36" t="s">
        <v>58925</v>
      </c>
      <c r="D132514" s="30">
        <v>19</v>
      </c>
      <c r="E132514" s="3" t="s">
        <v>373808</v>
      </c>
      <c r="F132514" s="39"/>
    </row>
    <row r="132515" customHeight="1" spans="1:6">
      <c r="A132515" s="30" t="s">
        <v>373809</v>
      </c>
      <c r="B132515" s="30">
        <v>2008</v>
      </c>
      <c r="C132515" s="36" t="s">
        <v>38211</v>
      </c>
      <c r="D132515" s="30">
        <v>375</v>
      </c>
      <c r="E132515" s="3" t="s">
        <v>373810</v>
      </c>
      <c r="F132515" s="39"/>
    </row>
    <row r="132516" customHeight="1" spans="1:6">
      <c r="A132516" s="30" t="s">
        <v>373809</v>
      </c>
      <c r="B132516" s="30">
        <v>2008</v>
      </c>
      <c r="C132516" s="36" t="s">
        <v>38211</v>
      </c>
      <c r="D132516" s="30">
        <v>376</v>
      </c>
      <c r="E132516" s="3" t="s">
        <v>373811</v>
      </c>
      <c r="F132516" s="39"/>
    </row>
    <row r="132517" customHeight="1" spans="1:6">
      <c r="A132517" s="30" t="s">
        <v>373812</v>
      </c>
      <c r="B132517" s="30">
        <v>2002</v>
      </c>
      <c r="C132517" s="36" t="s">
        <v>46298</v>
      </c>
      <c r="D132517" s="30">
        <v>37</v>
      </c>
      <c r="E132517" s="3" t="s">
        <v>373813</v>
      </c>
      <c r="F132517" s="39"/>
    </row>
    <row r="132518" customHeight="1" spans="1:6">
      <c r="A132518" s="30" t="s">
        <v>373814</v>
      </c>
      <c r="B132518" s="30">
        <v>2011</v>
      </c>
      <c r="C132518" s="36" t="s">
        <v>83137</v>
      </c>
      <c r="D132518" s="30">
        <v>39</v>
      </c>
      <c r="E132518" s="3" t="s">
        <v>373815</v>
      </c>
      <c r="F132518" s="39"/>
    </row>
    <row r="132519" customHeight="1" spans="1:6">
      <c r="A132519" s="30" t="s">
        <v>373816</v>
      </c>
      <c r="B132519" s="30">
        <v>2008</v>
      </c>
      <c r="C132519" s="36" t="s">
        <v>38211</v>
      </c>
      <c r="D132519" s="30">
        <v>371</v>
      </c>
      <c r="E132519" s="3" t="s">
        <v>373817</v>
      </c>
      <c r="F132519" s="39"/>
    </row>
    <row r="132520" customHeight="1" spans="1:6">
      <c r="A132520" s="30" t="s">
        <v>373816</v>
      </c>
      <c r="B132520" s="30">
        <v>2008</v>
      </c>
      <c r="C132520" s="36" t="s">
        <v>38211</v>
      </c>
      <c r="D132520" s="30">
        <v>372</v>
      </c>
      <c r="E132520" s="3" t="s">
        <v>373818</v>
      </c>
      <c r="F132520" s="39"/>
    </row>
    <row r="132521" customHeight="1" spans="1:6">
      <c r="A132521" s="30" t="s">
        <v>373819</v>
      </c>
      <c r="B132521" s="30">
        <v>2001</v>
      </c>
      <c r="C132521" s="36" t="s">
        <v>68304</v>
      </c>
      <c r="D132521" s="30">
        <v>9</v>
      </c>
      <c r="E132521" s="3" t="s">
        <v>373820</v>
      </c>
      <c r="F132521" s="39"/>
    </row>
    <row r="132522" customHeight="1" spans="1:6">
      <c r="A132522" s="30" t="s">
        <v>373821</v>
      </c>
      <c r="B132522" s="30">
        <v>1987</v>
      </c>
      <c r="C132522" s="36" t="s">
        <v>46599</v>
      </c>
      <c r="D132522" s="30" t="s">
        <v>365848</v>
      </c>
      <c r="E132522" s="3" t="s">
        <v>373822</v>
      </c>
      <c r="F132522" s="39"/>
    </row>
    <row r="132523" customHeight="1" spans="1:6">
      <c r="A132523" s="30" t="s">
        <v>373823</v>
      </c>
      <c r="B132523" s="30">
        <v>2002</v>
      </c>
      <c r="C132523" s="36" t="s">
        <v>68304</v>
      </c>
      <c r="D132523" s="30">
        <v>10</v>
      </c>
      <c r="E132523" s="3" t="s">
        <v>373824</v>
      </c>
      <c r="F132523" s="39"/>
    </row>
    <row r="132524" customHeight="1" spans="1:6">
      <c r="A132524" s="30" t="s">
        <v>373825</v>
      </c>
      <c r="B132524" s="30">
        <v>2008</v>
      </c>
      <c r="C132524" s="36" t="s">
        <v>373825</v>
      </c>
      <c r="D132524" s="30">
        <v>69</v>
      </c>
      <c r="E132524" s="3" t="s">
        <v>373826</v>
      </c>
      <c r="F132524" s="39"/>
    </row>
    <row r="132525" customHeight="1" spans="1:6">
      <c r="A132525" s="30" t="s">
        <v>373827</v>
      </c>
      <c r="B132525" s="30">
        <v>2011</v>
      </c>
      <c r="C132525" s="36" t="s">
        <v>113259</v>
      </c>
      <c r="D132525" s="30">
        <v>16</v>
      </c>
      <c r="E132525" s="3" t="s">
        <v>373828</v>
      </c>
      <c r="F132525" s="39"/>
    </row>
    <row r="132526" customHeight="1" spans="1:6">
      <c r="A132526" s="30" t="s">
        <v>373829</v>
      </c>
      <c r="B132526" s="30">
        <v>2001</v>
      </c>
      <c r="C132526" s="36" t="s">
        <v>58987</v>
      </c>
      <c r="D132526" s="30">
        <v>62</v>
      </c>
      <c r="E132526" s="3" t="s">
        <v>373830</v>
      </c>
      <c r="F132526" s="39"/>
    </row>
    <row r="132527" customHeight="1" spans="1:6">
      <c r="A132527" s="30" t="s">
        <v>373831</v>
      </c>
      <c r="B132527" s="30">
        <v>2002</v>
      </c>
      <c r="C132527" s="36" t="s">
        <v>84820</v>
      </c>
      <c r="D132527" s="30">
        <v>44</v>
      </c>
      <c r="E132527" s="3" t="s">
        <v>373832</v>
      </c>
      <c r="F132527" s="39"/>
    </row>
    <row r="132528" customHeight="1" spans="1:6">
      <c r="A132528" s="30" t="s">
        <v>373833</v>
      </c>
      <c r="B132528" s="30">
        <v>2001</v>
      </c>
      <c r="C132528" s="36" t="s">
        <v>59996</v>
      </c>
      <c r="D132528" s="30">
        <v>17</v>
      </c>
      <c r="E132528" s="3" t="s">
        <v>373834</v>
      </c>
      <c r="F132528" s="39"/>
    </row>
    <row r="132529" customHeight="1" spans="1:6">
      <c r="A132529" s="30" t="s">
        <v>373835</v>
      </c>
      <c r="B132529" s="30">
        <v>2010</v>
      </c>
      <c r="C132529" s="36" t="s">
        <v>83137</v>
      </c>
      <c r="D132529" s="30">
        <v>37</v>
      </c>
      <c r="E132529" s="3" t="s">
        <v>373836</v>
      </c>
      <c r="F132529" s="39"/>
    </row>
    <row r="132530" customHeight="1" spans="1:6">
      <c r="A132530" s="30" t="s">
        <v>373837</v>
      </c>
      <c r="B132530" s="30">
        <v>2009</v>
      </c>
      <c r="C132530" s="36" t="s">
        <v>83137</v>
      </c>
      <c r="D132530" s="30">
        <v>37</v>
      </c>
      <c r="E132530" s="3" t="s">
        <v>373838</v>
      </c>
      <c r="F132530" s="39"/>
    </row>
    <row r="132531" customHeight="1" spans="1:6">
      <c r="A132531" s="30" t="s">
        <v>373839</v>
      </c>
      <c r="B132531" s="30">
        <v>2019</v>
      </c>
      <c r="C132531" s="36" t="s">
        <v>83137</v>
      </c>
      <c r="D132531" s="30">
        <v>47</v>
      </c>
      <c r="E132531" s="3" t="s">
        <v>373840</v>
      </c>
      <c r="F132531" s="39"/>
    </row>
    <row r="132532" customHeight="1" spans="1:6">
      <c r="A132532" s="30" t="s">
        <v>373841</v>
      </c>
      <c r="B132532" s="30">
        <v>1986</v>
      </c>
      <c r="C132532" s="36" t="s">
        <v>323890</v>
      </c>
      <c r="D132532" s="30">
        <v>2</v>
      </c>
      <c r="E132532" s="3" t="s">
        <v>373842</v>
      </c>
      <c r="F132532" s="39"/>
    </row>
    <row r="132533" customHeight="1" spans="1:6">
      <c r="A132533" s="30" t="s">
        <v>373843</v>
      </c>
      <c r="B132533" s="30">
        <v>2002</v>
      </c>
      <c r="C132533" s="36" t="s">
        <v>161011</v>
      </c>
      <c r="D132533" s="30" t="s">
        <v>190834</v>
      </c>
      <c r="E132533" s="3" t="s">
        <v>373844</v>
      </c>
      <c r="F132533" s="39"/>
    </row>
    <row r="132534" customHeight="1" spans="1:6">
      <c r="A132534" s="30" t="s">
        <v>373845</v>
      </c>
      <c r="B132534" s="30">
        <v>2002</v>
      </c>
      <c r="C132534" s="36" t="s">
        <v>189791</v>
      </c>
      <c r="D132534" s="30">
        <v>11</v>
      </c>
      <c r="E132534" s="3" t="s">
        <v>373846</v>
      </c>
      <c r="F132534" s="39"/>
    </row>
    <row r="132535" customHeight="1" spans="1:6">
      <c r="A132535" s="30" t="s">
        <v>373847</v>
      </c>
      <c r="B132535" s="30">
        <v>2002</v>
      </c>
      <c r="C132535" s="36" t="s">
        <v>84820</v>
      </c>
      <c r="D132535" s="30">
        <v>44</v>
      </c>
      <c r="E132535" s="3" t="s">
        <v>373848</v>
      </c>
      <c r="F132535" s="39"/>
    </row>
    <row r="132536" customHeight="1" spans="1:6">
      <c r="A132536" s="30" t="s">
        <v>373849</v>
      </c>
      <c r="B132536" s="30">
        <v>2002</v>
      </c>
      <c r="C132536" s="36" t="s">
        <v>63718</v>
      </c>
      <c r="D132536" s="30">
        <v>49</v>
      </c>
      <c r="E132536" s="3" t="s">
        <v>373850</v>
      </c>
      <c r="F132536" s="39"/>
    </row>
    <row r="132537" customHeight="1" spans="1:6">
      <c r="A132537" s="30" t="s">
        <v>373851</v>
      </c>
      <c r="B132537" s="30">
        <v>2006</v>
      </c>
      <c r="C132537" s="36" t="s">
        <v>38674</v>
      </c>
      <c r="D132537" s="30">
        <v>17</v>
      </c>
      <c r="E132537" s="3" t="s">
        <v>373852</v>
      </c>
      <c r="F132537" s="39"/>
    </row>
    <row r="132538" customHeight="1" spans="1:6">
      <c r="A132538" s="30" t="s">
        <v>373853</v>
      </c>
      <c r="B132538" s="30">
        <v>2001</v>
      </c>
      <c r="C132538" s="36" t="s">
        <v>4451</v>
      </c>
      <c r="D132538" s="30">
        <v>93</v>
      </c>
      <c r="E132538" s="3" t="s">
        <v>373854</v>
      </c>
      <c r="F132538" s="39"/>
    </row>
    <row r="132539" customHeight="1" spans="1:6">
      <c r="A132539" s="30" t="s">
        <v>373855</v>
      </c>
      <c r="B132539" s="30">
        <v>2002</v>
      </c>
      <c r="C132539" s="36" t="s">
        <v>73697</v>
      </c>
      <c r="D132539" s="30">
        <v>37</v>
      </c>
      <c r="E132539" s="3" t="s">
        <v>373856</v>
      </c>
      <c r="F132539" s="39"/>
    </row>
    <row r="132540" customHeight="1" spans="1:6">
      <c r="A132540" s="30" t="s">
        <v>373857</v>
      </c>
      <c r="B132540" s="30">
        <v>2002</v>
      </c>
      <c r="C132540" s="36" t="s">
        <v>63718</v>
      </c>
      <c r="D132540" s="30">
        <v>49</v>
      </c>
      <c r="E132540" s="3" t="s">
        <v>373858</v>
      </c>
      <c r="F132540" s="39"/>
    </row>
    <row r="132541" customHeight="1" spans="1:6">
      <c r="A132541" s="30" t="s">
        <v>373859</v>
      </c>
      <c r="B132541" s="30">
        <v>2002</v>
      </c>
      <c r="C132541" s="36" t="s">
        <v>63718</v>
      </c>
      <c r="D132541" s="30">
        <v>49</v>
      </c>
      <c r="E132541" s="3" t="s">
        <v>373860</v>
      </c>
      <c r="F132541" s="39"/>
    </row>
    <row r="132542" customHeight="1" spans="1:6">
      <c r="A132542" s="30" t="s">
        <v>373861</v>
      </c>
      <c r="B132542" s="30">
        <v>2000</v>
      </c>
      <c r="C132542" s="36" t="s">
        <v>67284</v>
      </c>
      <c r="D132542" s="30">
        <v>48</v>
      </c>
      <c r="E132542" s="3" t="s">
        <v>373862</v>
      </c>
      <c r="F132542" s="39"/>
    </row>
    <row r="132543" customHeight="1" spans="1:6">
      <c r="A132543" s="30" t="s">
        <v>373863</v>
      </c>
      <c r="B132543" s="30">
        <v>2012</v>
      </c>
      <c r="C132543" s="36" t="s">
        <v>72122</v>
      </c>
      <c r="D132543" s="30">
        <v>8</v>
      </c>
      <c r="E132543" s="3" t="s">
        <v>373864</v>
      </c>
      <c r="F132543" s="39"/>
    </row>
    <row r="132544" customHeight="1" spans="1:6">
      <c r="A132544" s="30" t="s">
        <v>373865</v>
      </c>
      <c r="B132544" s="30">
        <v>2012</v>
      </c>
      <c r="C132544" s="36" t="s">
        <v>32863</v>
      </c>
      <c r="D132544" s="30">
        <v>41</v>
      </c>
      <c r="E132544" s="3" t="s">
        <v>373866</v>
      </c>
      <c r="F132544" s="39"/>
    </row>
    <row r="132545" customHeight="1" spans="1:6">
      <c r="A132545" s="30" t="s">
        <v>373867</v>
      </c>
      <c r="B132545" s="30">
        <v>2013</v>
      </c>
      <c r="C132545" s="36" t="s">
        <v>32863</v>
      </c>
      <c r="D132545" s="30">
        <v>53</v>
      </c>
      <c r="E132545" s="3" t="s">
        <v>373868</v>
      </c>
      <c r="F132545" s="39"/>
    </row>
    <row r="132546" customHeight="1" spans="1:6">
      <c r="A132546" s="30" t="s">
        <v>373869</v>
      </c>
      <c r="B132546" s="30">
        <v>1983</v>
      </c>
      <c r="C132546" s="36" t="s">
        <v>113992</v>
      </c>
      <c r="D132546" s="30"/>
      <c r="E132546" s="3" t="s">
        <v>373870</v>
      </c>
      <c r="F132546" s="39"/>
    </row>
    <row r="132547" customHeight="1" spans="1:6">
      <c r="A132547" s="30" t="s">
        <v>373871</v>
      </c>
      <c r="B132547" s="30">
        <v>1983</v>
      </c>
      <c r="C132547" s="36" t="s">
        <v>103725</v>
      </c>
      <c r="D132547" s="30">
        <v>7</v>
      </c>
      <c r="E132547" s="3" t="s">
        <v>373872</v>
      </c>
      <c r="F132547" s="39"/>
    </row>
    <row r="132548" customHeight="1" spans="1:6">
      <c r="A132548" s="30" t="s">
        <v>373873</v>
      </c>
      <c r="B132548" s="30">
        <v>2001</v>
      </c>
      <c r="C132548" s="36" t="s">
        <v>46775</v>
      </c>
      <c r="D132548" s="30" t="s">
        <v>373874</v>
      </c>
      <c r="E132548" s="3" t="s">
        <v>373875</v>
      </c>
      <c r="F132548" s="39"/>
    </row>
    <row r="132549" customHeight="1" spans="1:6">
      <c r="A132549" s="30" t="s">
        <v>373876</v>
      </c>
      <c r="B132549" s="30">
        <v>1988</v>
      </c>
      <c r="C132549" s="36" t="s">
        <v>34432</v>
      </c>
      <c r="D132549" s="30">
        <v>7</v>
      </c>
      <c r="E132549" s="3" t="s">
        <v>373877</v>
      </c>
      <c r="F132549" s="39"/>
    </row>
    <row r="132550" customHeight="1" spans="1:6">
      <c r="A132550" s="30" t="s">
        <v>373878</v>
      </c>
      <c r="B132550" s="30">
        <v>1989</v>
      </c>
      <c r="C132550" s="36" t="s">
        <v>115181</v>
      </c>
      <c r="D132550" s="30">
        <v>12</v>
      </c>
      <c r="E132550" s="3" t="s">
        <v>373879</v>
      </c>
      <c r="F132550" s="39"/>
    </row>
    <row r="132551" customHeight="1" spans="1:6">
      <c r="A132551" s="30" t="s">
        <v>373880</v>
      </c>
      <c r="B132551" s="30">
        <v>1988</v>
      </c>
      <c r="C132551" s="36" t="s">
        <v>46599</v>
      </c>
      <c r="D132551" s="30">
        <v>37</v>
      </c>
      <c r="E132551" s="3" t="s">
        <v>373881</v>
      </c>
      <c r="F132551" s="39"/>
    </row>
    <row r="132552" customHeight="1" spans="1:6">
      <c r="A132552" s="30" t="s">
        <v>373882</v>
      </c>
      <c r="B132552" s="30">
        <v>1988</v>
      </c>
      <c r="C132552" s="36" t="s">
        <v>46698</v>
      </c>
      <c r="D132552" s="30">
        <v>14</v>
      </c>
      <c r="E132552" s="3" t="s">
        <v>373883</v>
      </c>
      <c r="F132552" s="39"/>
    </row>
    <row r="132553" customHeight="1" spans="1:6">
      <c r="A132553" s="30" t="s">
        <v>373884</v>
      </c>
      <c r="B132553" s="30">
        <v>1988</v>
      </c>
      <c r="C132553" s="36" t="s">
        <v>46621</v>
      </c>
      <c r="D132553" s="30">
        <v>36</v>
      </c>
      <c r="E132553" s="3" t="s">
        <v>373885</v>
      </c>
      <c r="F132553" s="39"/>
    </row>
    <row r="132554" customHeight="1" spans="1:6">
      <c r="A132554" s="30" t="s">
        <v>373886</v>
      </c>
      <c r="B132554" s="30">
        <v>1988</v>
      </c>
      <c r="C132554" s="36" t="s">
        <v>115181</v>
      </c>
      <c r="D132554" s="30">
        <v>11</v>
      </c>
      <c r="E132554" s="3" t="s">
        <v>373887</v>
      </c>
      <c r="F132554" s="39"/>
    </row>
    <row r="132555" customHeight="1" spans="1:6">
      <c r="A132555" s="30" t="s">
        <v>373888</v>
      </c>
      <c r="B132555" s="30">
        <v>2012</v>
      </c>
      <c r="C132555" s="36" t="s">
        <v>31076</v>
      </c>
      <c r="D132555" s="30">
        <v>180</v>
      </c>
      <c r="E132555" s="3" t="s">
        <v>373889</v>
      </c>
      <c r="F132555" s="39"/>
    </row>
    <row r="132556" customHeight="1" spans="1:6">
      <c r="A132556" s="30" t="s">
        <v>373890</v>
      </c>
      <c r="B132556" s="30">
        <v>2012</v>
      </c>
      <c r="C132556" s="36" t="s">
        <v>32863</v>
      </c>
      <c r="D132556" s="30">
        <v>45</v>
      </c>
      <c r="E132556" s="3" t="s">
        <v>373891</v>
      </c>
      <c r="F132556" s="39"/>
    </row>
    <row r="132557" customHeight="1" spans="1:6">
      <c r="A132557" s="30" t="s">
        <v>373892</v>
      </c>
      <c r="B132557" s="30">
        <v>1988</v>
      </c>
      <c r="C132557" s="36" t="s">
        <v>75694</v>
      </c>
      <c r="D132557" s="30">
        <v>5</v>
      </c>
      <c r="E132557" s="3" t="s">
        <v>373893</v>
      </c>
      <c r="F132557" s="39"/>
    </row>
    <row r="132558" customHeight="1" spans="1:6">
      <c r="A132558" s="30" t="s">
        <v>373894</v>
      </c>
      <c r="B132558" s="30">
        <v>1988</v>
      </c>
      <c r="C132558" s="36" t="s">
        <v>75694</v>
      </c>
      <c r="D132558" s="30">
        <v>5</v>
      </c>
      <c r="E132558" s="3" t="s">
        <v>373895</v>
      </c>
      <c r="F132558" s="39"/>
    </row>
    <row r="132559" customHeight="1" spans="1:6">
      <c r="A132559" s="30" t="s">
        <v>373896</v>
      </c>
      <c r="B132559" s="30">
        <v>2018</v>
      </c>
      <c r="C132559" s="36" t="s">
        <v>373896</v>
      </c>
      <c r="D132559" s="30"/>
      <c r="E132559" s="3" t="s">
        <v>373897</v>
      </c>
      <c r="F132559" s="39"/>
    </row>
    <row r="132560" customHeight="1" spans="1:6">
      <c r="A132560" s="30" t="s">
        <v>373898</v>
      </c>
      <c r="B132560" s="30">
        <v>1987</v>
      </c>
      <c r="C132560" s="36" t="s">
        <v>373899</v>
      </c>
      <c r="D132560" s="30"/>
      <c r="E132560" s="3" t="s">
        <v>373900</v>
      </c>
      <c r="F132560" s="39"/>
    </row>
    <row r="132561" customHeight="1" spans="1:6">
      <c r="A132561" s="30" t="s">
        <v>373901</v>
      </c>
      <c r="B132561" s="30">
        <v>1982</v>
      </c>
      <c r="C132561" s="36" t="s">
        <v>115863</v>
      </c>
      <c r="D132561" s="30"/>
      <c r="E132561" s="3" t="s">
        <v>373902</v>
      </c>
      <c r="F132561" s="39"/>
    </row>
    <row r="132562" customHeight="1" spans="1:6">
      <c r="A132562" s="30" t="s">
        <v>373903</v>
      </c>
      <c r="B132562" s="30">
        <v>1986</v>
      </c>
      <c r="C132562" s="36" t="s">
        <v>115863</v>
      </c>
      <c r="D132562" s="30"/>
      <c r="E132562" s="3" t="s">
        <v>373904</v>
      </c>
      <c r="F132562" s="39"/>
    </row>
    <row r="132563" customHeight="1" spans="1:6">
      <c r="A132563" s="30" t="s">
        <v>373905</v>
      </c>
      <c r="B132563" s="30">
        <v>1985</v>
      </c>
      <c r="C132563" s="36" t="s">
        <v>26560</v>
      </c>
      <c r="D132563" s="30">
        <v>26</v>
      </c>
      <c r="E132563" s="3" t="s">
        <v>373906</v>
      </c>
      <c r="F132563" s="39"/>
    </row>
    <row r="132564" customHeight="1" spans="1:6">
      <c r="A132564" s="30" t="s">
        <v>373907</v>
      </c>
      <c r="B132564" s="30">
        <v>1991</v>
      </c>
      <c r="C132564" s="36" t="s">
        <v>26560</v>
      </c>
      <c r="D132564" s="30">
        <v>32</v>
      </c>
      <c r="E132564" s="3" t="s">
        <v>373908</v>
      </c>
      <c r="F132564" s="39"/>
    </row>
    <row r="132565" customHeight="1" spans="1:6">
      <c r="A132565" s="30" t="s">
        <v>373909</v>
      </c>
      <c r="B132565" s="30">
        <v>1982</v>
      </c>
      <c r="C132565" s="36" t="s">
        <v>324654</v>
      </c>
      <c r="D132565" s="30"/>
      <c r="E132565" s="3" t="s">
        <v>373910</v>
      </c>
      <c r="F132565" s="39"/>
    </row>
    <row r="132566" customHeight="1" spans="1:6">
      <c r="A132566" s="30" t="s">
        <v>373911</v>
      </c>
      <c r="B132566" s="30">
        <v>1983</v>
      </c>
      <c r="C132566" s="36" t="s">
        <v>324654</v>
      </c>
      <c r="D132566" s="30"/>
      <c r="E132566" s="3" t="s">
        <v>373912</v>
      </c>
      <c r="F132566" s="39"/>
    </row>
    <row r="132567" customHeight="1" spans="1:6">
      <c r="A132567" s="30" t="s">
        <v>373913</v>
      </c>
      <c r="B132567" s="30">
        <v>1982</v>
      </c>
      <c r="C132567" s="36" t="s">
        <v>324654</v>
      </c>
      <c r="D132567" s="30"/>
      <c r="E132567" s="3" t="s">
        <v>373914</v>
      </c>
      <c r="F132567" s="39"/>
    </row>
    <row r="132568" customHeight="1" spans="1:6">
      <c r="A132568" s="30" t="s">
        <v>373915</v>
      </c>
      <c r="B132568" s="30">
        <v>1991</v>
      </c>
      <c r="C132568" s="36" t="s">
        <v>113379</v>
      </c>
      <c r="D132568" s="30">
        <v>1589</v>
      </c>
      <c r="E132568" s="3" t="s">
        <v>373916</v>
      </c>
      <c r="F132568" s="39"/>
    </row>
    <row r="132569" customHeight="1" spans="1:6">
      <c r="A132569" s="30" t="s">
        <v>373917</v>
      </c>
      <c r="B132569" s="30">
        <v>1993</v>
      </c>
      <c r="C132569" s="36" t="s">
        <v>113379</v>
      </c>
      <c r="D132569" s="30">
        <v>1799</v>
      </c>
      <c r="E132569" s="3" t="s">
        <v>373918</v>
      </c>
      <c r="F132569" s="39"/>
    </row>
    <row r="132570" customHeight="1" spans="1:6">
      <c r="A132570" s="30" t="s">
        <v>373919</v>
      </c>
      <c r="B132570" s="30">
        <v>1997</v>
      </c>
      <c r="C132570" s="36" t="s">
        <v>113379</v>
      </c>
      <c r="D132570" s="30">
        <v>2977</v>
      </c>
      <c r="E132570" s="3" t="s">
        <v>373920</v>
      </c>
      <c r="F132570" s="39"/>
    </row>
    <row r="132571" customHeight="1" spans="1:6">
      <c r="A132571" s="30" t="s">
        <v>373921</v>
      </c>
      <c r="B132571" s="30">
        <v>1993</v>
      </c>
      <c r="C132571" s="36" t="s">
        <v>192938</v>
      </c>
      <c r="D132571" s="30">
        <v>6</v>
      </c>
      <c r="E132571" s="3" t="s">
        <v>373922</v>
      </c>
      <c r="F132571" s="39"/>
    </row>
    <row r="132572" customHeight="1" spans="1:6">
      <c r="A132572" s="30" t="s">
        <v>373923</v>
      </c>
      <c r="B132572" s="30">
        <v>2014</v>
      </c>
      <c r="C132572" s="36" t="s">
        <v>120816</v>
      </c>
      <c r="D132572" s="30"/>
      <c r="E132572" s="3" t="s">
        <v>373924</v>
      </c>
      <c r="F132572" s="39"/>
    </row>
    <row r="132573" customHeight="1" spans="1:6">
      <c r="A132573" s="30" t="s">
        <v>373925</v>
      </c>
      <c r="B132573" s="30">
        <v>2016</v>
      </c>
      <c r="C132573" s="36" t="s">
        <v>120816</v>
      </c>
      <c r="D132573" s="30"/>
      <c r="E132573" s="3" t="s">
        <v>373926</v>
      </c>
      <c r="F132573" s="39"/>
    </row>
    <row r="132574" customHeight="1" spans="1:6">
      <c r="A132574" s="30" t="s">
        <v>373927</v>
      </c>
      <c r="B132574" s="30">
        <v>2018</v>
      </c>
      <c r="C132574" s="36" t="s">
        <v>120816</v>
      </c>
      <c r="D132574" s="30" t="s">
        <v>373928</v>
      </c>
      <c r="E132574" s="3" t="s">
        <v>373929</v>
      </c>
      <c r="F132574" s="39"/>
    </row>
    <row r="132575" customHeight="1" spans="1:6">
      <c r="A132575" s="30" t="s">
        <v>373930</v>
      </c>
      <c r="B132575" s="30">
        <v>2009</v>
      </c>
      <c r="C132575" s="36" t="s">
        <v>373930</v>
      </c>
      <c r="D132575" s="30"/>
      <c r="E132575" s="3" t="s">
        <v>373931</v>
      </c>
      <c r="F132575" s="39"/>
    </row>
    <row r="132576" customHeight="1" spans="1:6">
      <c r="A132576" s="30" t="s">
        <v>373932</v>
      </c>
      <c r="B132576" s="30">
        <v>1987</v>
      </c>
      <c r="C132576" s="36" t="s">
        <v>26560</v>
      </c>
      <c r="D132576" s="30">
        <v>28</v>
      </c>
      <c r="E132576" s="3" t="s">
        <v>373933</v>
      </c>
      <c r="F132576" s="39"/>
    </row>
    <row r="132577" customHeight="1" spans="1:6">
      <c r="A132577" s="30" t="s">
        <v>373934</v>
      </c>
      <c r="B132577" s="30">
        <v>1983</v>
      </c>
      <c r="C132577" s="36" t="s">
        <v>113992</v>
      </c>
      <c r="D132577" s="30"/>
      <c r="E132577" s="3" t="s">
        <v>373935</v>
      </c>
      <c r="F132577" s="39"/>
    </row>
    <row r="132578" customHeight="1" spans="1:6">
      <c r="A132578" s="30" t="s">
        <v>373936</v>
      </c>
      <c r="B132578" s="30">
        <v>1992</v>
      </c>
      <c r="C132578" s="36" t="s">
        <v>113379</v>
      </c>
      <c r="D132578" s="30">
        <v>1781</v>
      </c>
      <c r="E132578" s="3" t="s">
        <v>373937</v>
      </c>
      <c r="F132578" s="39"/>
    </row>
    <row r="132579" customHeight="1" spans="1:6">
      <c r="A132579" s="30" t="s">
        <v>373938</v>
      </c>
      <c r="B132579" s="30">
        <v>2010</v>
      </c>
      <c r="C132579" s="36" t="s">
        <v>71244</v>
      </c>
      <c r="D132579" s="30" t="s">
        <v>373939</v>
      </c>
      <c r="E132579" s="3" t="s">
        <v>373940</v>
      </c>
      <c r="F132579" s="39"/>
    </row>
    <row r="132580" customHeight="1" spans="1:6">
      <c r="A132580" s="30" t="s">
        <v>373941</v>
      </c>
      <c r="B132580" s="30">
        <v>1996</v>
      </c>
      <c r="C132580" s="36" t="s">
        <v>113379</v>
      </c>
      <c r="D132580" s="30">
        <v>2775</v>
      </c>
      <c r="E132580" s="3" t="s">
        <v>373942</v>
      </c>
      <c r="F132580" s="39"/>
    </row>
    <row r="132581" customHeight="1" spans="1:6">
      <c r="A132581" s="30" t="s">
        <v>373943</v>
      </c>
      <c r="B132581" s="30">
        <v>2014</v>
      </c>
      <c r="C132581" s="36" t="s">
        <v>71253</v>
      </c>
      <c r="D132581" s="30" t="s">
        <v>373944</v>
      </c>
      <c r="E132581" s="3" t="s">
        <v>373945</v>
      </c>
      <c r="F132581" s="39"/>
    </row>
    <row r="132582" customHeight="1" spans="1:6">
      <c r="A132582" s="30" t="s">
        <v>373946</v>
      </c>
      <c r="B132582" s="30">
        <v>2010</v>
      </c>
      <c r="C132582" s="36" t="s">
        <v>113379</v>
      </c>
      <c r="D132582" s="30">
        <v>7387</v>
      </c>
      <c r="E132582" s="3" t="s">
        <v>373947</v>
      </c>
      <c r="F132582" s="39"/>
    </row>
    <row r="132583" customHeight="1" spans="1:6">
      <c r="A132583" s="30" t="s">
        <v>373948</v>
      </c>
      <c r="B132583" s="30">
        <v>2012</v>
      </c>
      <c r="C132583" s="36" t="s">
        <v>113379</v>
      </c>
      <c r="D132583" s="30">
        <v>8413</v>
      </c>
      <c r="E132583" s="3" t="s">
        <v>373949</v>
      </c>
      <c r="F132583" s="39"/>
    </row>
    <row r="132584" customHeight="1" spans="1:6">
      <c r="A132584" s="30" t="s">
        <v>373950</v>
      </c>
      <c r="B132584" s="30">
        <v>2003</v>
      </c>
      <c r="C132584" s="36" t="s">
        <v>113379</v>
      </c>
      <c r="D132584" s="30">
        <v>4933</v>
      </c>
      <c r="E132584" s="3" t="s">
        <v>373951</v>
      </c>
      <c r="F132584" s="39"/>
    </row>
    <row r="132585" customHeight="1" spans="1:6">
      <c r="A132585" s="30" t="s">
        <v>373952</v>
      </c>
      <c r="B132585" s="30">
        <v>1990</v>
      </c>
      <c r="C132585" s="36" t="s">
        <v>26733</v>
      </c>
      <c r="D132585" s="30">
        <v>80</v>
      </c>
      <c r="E132585" s="3" t="s">
        <v>373953</v>
      </c>
      <c r="F132585" s="39"/>
    </row>
    <row r="132586" customHeight="1" spans="1:6">
      <c r="A132586" s="30" t="s">
        <v>373954</v>
      </c>
      <c r="B132586" s="30">
        <v>2011</v>
      </c>
      <c r="C132586" s="36" t="s">
        <v>71248</v>
      </c>
      <c r="D132586" s="30" t="s">
        <v>373955</v>
      </c>
      <c r="E132586" s="3" t="s">
        <v>373956</v>
      </c>
      <c r="F132586" s="39"/>
    </row>
    <row r="132587" customHeight="1" spans="1:6">
      <c r="A132587" s="30" t="s">
        <v>373957</v>
      </c>
      <c r="B132587" s="30">
        <v>1995</v>
      </c>
      <c r="C132587" s="36" t="s">
        <v>166877</v>
      </c>
      <c r="D132587" s="30">
        <v>84</v>
      </c>
      <c r="E132587" s="3" t="s">
        <v>373958</v>
      </c>
      <c r="F132587" s="39"/>
    </row>
    <row r="132588" customHeight="1" spans="1:6">
      <c r="A132588" s="30" t="s">
        <v>373959</v>
      </c>
      <c r="B132588" s="30">
        <v>2014</v>
      </c>
      <c r="C132588" s="36" t="s">
        <v>113379</v>
      </c>
      <c r="D132588" s="30">
        <v>9104</v>
      </c>
      <c r="E132588" s="3" t="s">
        <v>373960</v>
      </c>
      <c r="F132588" s="39"/>
    </row>
    <row r="132589" customHeight="1" spans="1:6">
      <c r="A132589" s="30" t="s">
        <v>373961</v>
      </c>
      <c r="B132589" s="30">
        <v>2005</v>
      </c>
      <c r="C132589" s="36" t="s">
        <v>113755</v>
      </c>
      <c r="D132589" s="30">
        <v>5694</v>
      </c>
      <c r="E132589" s="3" t="s">
        <v>373962</v>
      </c>
      <c r="F132589" s="39"/>
    </row>
    <row r="132590" customHeight="1" spans="1:6">
      <c r="A132590" s="30" t="s">
        <v>373963</v>
      </c>
      <c r="B132590" s="30">
        <v>2007</v>
      </c>
      <c r="C132590" s="36" t="s">
        <v>112762</v>
      </c>
      <c r="D132590" s="30">
        <v>938</v>
      </c>
      <c r="E132590" s="3" t="s">
        <v>373964</v>
      </c>
      <c r="F132590" s="39"/>
    </row>
    <row r="132591" customHeight="1" spans="1:6">
      <c r="A132591" s="30" t="s">
        <v>373965</v>
      </c>
      <c r="B132591" s="30">
        <v>2006</v>
      </c>
      <c r="C132591" s="36" t="s">
        <v>112762</v>
      </c>
      <c r="D132591" s="30">
        <v>874</v>
      </c>
      <c r="E132591" s="3" t="s">
        <v>373966</v>
      </c>
      <c r="F132591" s="39"/>
    </row>
    <row r="132592" customHeight="1" spans="1:6">
      <c r="A132592" s="30" t="s">
        <v>373967</v>
      </c>
      <c r="B132592" s="30">
        <v>1996</v>
      </c>
      <c r="C132592" s="36" t="s">
        <v>113541</v>
      </c>
      <c r="D132592" s="30">
        <v>3</v>
      </c>
      <c r="E132592" s="3" t="s">
        <v>373968</v>
      </c>
      <c r="F132592" s="39"/>
    </row>
    <row r="132593" customHeight="1" spans="1:6">
      <c r="A132593" s="30" t="s">
        <v>373969</v>
      </c>
      <c r="B132593" s="30">
        <v>2003</v>
      </c>
      <c r="C132593" s="36" t="s">
        <v>97719</v>
      </c>
      <c r="D132593" s="30">
        <v>59</v>
      </c>
      <c r="E132593" s="3" t="s">
        <v>373970</v>
      </c>
      <c r="F132593" s="39"/>
    </row>
    <row r="132594" customHeight="1" spans="1:6">
      <c r="A132594" s="30" t="s">
        <v>373971</v>
      </c>
      <c r="B132594" s="30">
        <v>2001</v>
      </c>
      <c r="C132594" s="36" t="s">
        <v>97717</v>
      </c>
      <c r="D132594" s="30">
        <v>56</v>
      </c>
      <c r="E132594" s="3" t="s">
        <v>373972</v>
      </c>
      <c r="F132594" s="39"/>
    </row>
    <row r="132595" customHeight="1" spans="1:6">
      <c r="A132595" s="30" t="s">
        <v>97717</v>
      </c>
      <c r="B132595" s="30">
        <v>2001</v>
      </c>
      <c r="C132595" s="36" t="s">
        <v>97717</v>
      </c>
      <c r="D132595" s="30">
        <v>56</v>
      </c>
      <c r="E132595" s="3" t="s">
        <v>373973</v>
      </c>
      <c r="F132595" s="39"/>
    </row>
    <row r="132596" customHeight="1" spans="1:6">
      <c r="A132596" s="30" t="s">
        <v>373971</v>
      </c>
      <c r="B132596" s="30">
        <v>2002</v>
      </c>
      <c r="C132596" s="36" t="s">
        <v>97717</v>
      </c>
      <c r="D132596" s="30">
        <v>57</v>
      </c>
      <c r="E132596" s="3" t="s">
        <v>373974</v>
      </c>
      <c r="F132596" s="39"/>
    </row>
    <row r="132597" customHeight="1" spans="1:6">
      <c r="A132597" s="30" t="s">
        <v>373971</v>
      </c>
      <c r="B132597" s="30">
        <v>2002</v>
      </c>
      <c r="C132597" s="36" t="s">
        <v>97717</v>
      </c>
      <c r="D132597" s="30">
        <v>57</v>
      </c>
      <c r="E132597" s="3" t="s">
        <v>373975</v>
      </c>
      <c r="F132597" s="39"/>
    </row>
    <row r="132598" customHeight="1" spans="1:6">
      <c r="A132598" s="30" t="s">
        <v>373971</v>
      </c>
      <c r="B132598" s="30">
        <v>2003</v>
      </c>
      <c r="C132598" s="36" t="s">
        <v>97717</v>
      </c>
      <c r="D132598" s="30">
        <v>58</v>
      </c>
      <c r="E132598" s="3" t="s">
        <v>373976</v>
      </c>
      <c r="F132598" s="39"/>
    </row>
    <row r="132599" customHeight="1" spans="1:6">
      <c r="A132599" s="30" t="s">
        <v>373971</v>
      </c>
      <c r="B132599" s="30">
        <v>2003</v>
      </c>
      <c r="C132599" s="36" t="s">
        <v>97717</v>
      </c>
      <c r="D132599" s="30">
        <v>58</v>
      </c>
      <c r="E132599" s="3" t="s">
        <v>373977</v>
      </c>
      <c r="F132599" s="39"/>
    </row>
    <row r="132600" customHeight="1" spans="1:6">
      <c r="A132600" s="30" t="s">
        <v>373971</v>
      </c>
      <c r="B132600" s="30">
        <v>2003</v>
      </c>
      <c r="C132600" s="36" t="s">
        <v>97717</v>
      </c>
      <c r="D132600" s="30">
        <v>58</v>
      </c>
      <c r="E132600" s="3" t="s">
        <v>373978</v>
      </c>
      <c r="F132600" s="39"/>
    </row>
    <row r="132601" customHeight="1" spans="1:6">
      <c r="A132601" s="30" t="s">
        <v>373971</v>
      </c>
      <c r="B132601" s="30">
        <v>2003</v>
      </c>
      <c r="C132601" s="36" t="s">
        <v>97717</v>
      </c>
      <c r="D132601" s="30">
        <v>58</v>
      </c>
      <c r="E132601" s="3" t="s">
        <v>373979</v>
      </c>
      <c r="F132601" s="39"/>
    </row>
    <row r="132602" customHeight="1" spans="1:6">
      <c r="A132602" s="30" t="s">
        <v>373980</v>
      </c>
      <c r="B132602" s="30">
        <v>2000</v>
      </c>
      <c r="C132602" s="36" t="s">
        <v>373980</v>
      </c>
      <c r="D132602" s="30">
        <v>56</v>
      </c>
      <c r="E132602" s="3" t="s">
        <v>373981</v>
      </c>
      <c r="F132602" s="39"/>
    </row>
    <row r="132603" customHeight="1" spans="1:6">
      <c r="A132603" s="30" t="s">
        <v>373982</v>
      </c>
      <c r="B132603" s="30">
        <v>2002</v>
      </c>
      <c r="C132603" s="36" t="s">
        <v>97717</v>
      </c>
      <c r="D132603" s="30">
        <v>57</v>
      </c>
      <c r="E132603" s="3" t="s">
        <v>373983</v>
      </c>
      <c r="F132603" s="39"/>
    </row>
    <row r="132604" customHeight="1" spans="1:6">
      <c r="A132604" s="30" t="s">
        <v>373984</v>
      </c>
      <c r="B132604" s="30">
        <v>2003</v>
      </c>
      <c r="C132604" s="36" t="s">
        <v>97717</v>
      </c>
      <c r="D132604" s="30">
        <v>58</v>
      </c>
      <c r="E132604" s="3" t="s">
        <v>373985</v>
      </c>
      <c r="F132604" s="39"/>
    </row>
    <row r="132605" customHeight="1" spans="1:6">
      <c r="A132605" s="30" t="s">
        <v>373986</v>
      </c>
      <c r="B132605" s="30">
        <v>2014</v>
      </c>
      <c r="C132605" s="36" t="s">
        <v>32863</v>
      </c>
      <c r="D132605" s="30">
        <v>61</v>
      </c>
      <c r="E132605" s="3" t="s">
        <v>373987</v>
      </c>
      <c r="F132605" s="39"/>
    </row>
    <row r="132606" customHeight="1" spans="1:6">
      <c r="A132606" s="30" t="s">
        <v>373988</v>
      </c>
      <c r="B132606" s="30">
        <v>2015</v>
      </c>
      <c r="C132606" s="36" t="s">
        <v>32863</v>
      </c>
      <c r="D132606" s="30">
        <v>66</v>
      </c>
      <c r="E132606" s="3" t="s">
        <v>373989</v>
      </c>
      <c r="F132606" s="39"/>
    </row>
    <row r="132607" customHeight="1" spans="1:6">
      <c r="A132607" s="30" t="s">
        <v>373990</v>
      </c>
      <c r="B132607" s="30">
        <v>1997</v>
      </c>
      <c r="C132607" s="36" t="s">
        <v>113880</v>
      </c>
      <c r="D132607" s="30"/>
      <c r="E132607" s="3" t="s">
        <v>373991</v>
      </c>
      <c r="F132607" s="39"/>
    </row>
    <row r="132608" customHeight="1" spans="1:6">
      <c r="A132608" s="30" t="s">
        <v>373992</v>
      </c>
      <c r="B132608" s="30">
        <v>1997</v>
      </c>
      <c r="C132608" s="36" t="s">
        <v>113379</v>
      </c>
      <c r="D132608" s="30">
        <v>3106</v>
      </c>
      <c r="E132608" s="3" t="s">
        <v>373993</v>
      </c>
      <c r="F132608" s="39"/>
    </row>
    <row r="132609" customHeight="1" spans="1:6">
      <c r="A132609" s="30" t="s">
        <v>373994</v>
      </c>
      <c r="B132609" s="30">
        <v>1984</v>
      </c>
      <c r="C132609" s="36" t="s">
        <v>113379</v>
      </c>
      <c r="D132609" s="30">
        <v>452</v>
      </c>
      <c r="E132609" s="3" t="s">
        <v>373995</v>
      </c>
      <c r="F132609" s="39"/>
    </row>
    <row r="132610" customHeight="1" spans="1:6">
      <c r="A132610" s="30" t="s">
        <v>373996</v>
      </c>
      <c r="B132610" s="30">
        <v>1984</v>
      </c>
      <c r="C132610" s="36" t="s">
        <v>113379</v>
      </c>
      <c r="D132610" s="30">
        <v>452</v>
      </c>
      <c r="E132610" s="3" t="s">
        <v>373997</v>
      </c>
      <c r="F132610" s="39"/>
    </row>
    <row r="132611" customHeight="1" spans="1:6">
      <c r="A132611" s="30" t="s">
        <v>373998</v>
      </c>
      <c r="B132611" s="30">
        <v>1985</v>
      </c>
      <c r="C132611" s="36" t="s">
        <v>113379</v>
      </c>
      <c r="D132611" s="30">
        <v>524</v>
      </c>
      <c r="E132611" s="3" t="s">
        <v>373999</v>
      </c>
      <c r="F132611" s="39"/>
    </row>
    <row r="132612" customHeight="1" spans="1:6">
      <c r="A132612" s="30" t="s">
        <v>374000</v>
      </c>
      <c r="B132612" s="30">
        <v>1988</v>
      </c>
      <c r="C132612" s="36" t="s">
        <v>113379</v>
      </c>
      <c r="D132612" s="30">
        <v>946</v>
      </c>
      <c r="E132612" s="3" t="s">
        <v>374001</v>
      </c>
      <c r="F132612" s="39"/>
    </row>
    <row r="132613" customHeight="1" spans="1:6">
      <c r="A132613" s="30" t="s">
        <v>374002</v>
      </c>
      <c r="B132613" s="30">
        <v>1992</v>
      </c>
      <c r="C132613" s="36" t="s">
        <v>113379</v>
      </c>
      <c r="D132613" s="30">
        <v>1678</v>
      </c>
      <c r="E132613" s="3" t="s">
        <v>374003</v>
      </c>
      <c r="F132613" s="39"/>
    </row>
    <row r="132614" customHeight="1" spans="1:6">
      <c r="A132614" s="30" t="s">
        <v>374004</v>
      </c>
      <c r="B132614" s="30">
        <v>1994</v>
      </c>
      <c r="C132614" s="36" t="s">
        <v>113379</v>
      </c>
      <c r="D132614" s="30">
        <v>2141</v>
      </c>
      <c r="E132614" s="3" t="s">
        <v>374005</v>
      </c>
      <c r="F132614" s="39"/>
    </row>
    <row r="132615" customHeight="1" spans="1:6">
      <c r="A132615" s="30" t="s">
        <v>374006</v>
      </c>
      <c r="B132615" s="30">
        <v>1996</v>
      </c>
      <c r="C132615" s="36" t="s">
        <v>113379</v>
      </c>
      <c r="D132615" s="30">
        <v>2696</v>
      </c>
      <c r="E132615" s="3" t="s">
        <v>374007</v>
      </c>
      <c r="F132615" s="39"/>
    </row>
    <row r="132616" customHeight="1" spans="1:6">
      <c r="A132616" s="30" t="s">
        <v>374008</v>
      </c>
      <c r="B132616" s="30">
        <v>1996</v>
      </c>
      <c r="C132616" s="36" t="s">
        <v>113379</v>
      </c>
      <c r="D132616" s="30">
        <v>2696</v>
      </c>
      <c r="E132616" s="3" t="s">
        <v>374009</v>
      </c>
      <c r="F132616" s="39"/>
    </row>
    <row r="132617" customHeight="1" spans="1:6">
      <c r="A132617" s="30" t="s">
        <v>374010</v>
      </c>
      <c r="B132617" s="30">
        <v>2005</v>
      </c>
      <c r="C132617" s="36" t="s">
        <v>115454</v>
      </c>
      <c r="D132617" s="30" t="s">
        <v>374011</v>
      </c>
      <c r="E132617" s="3" t="s">
        <v>374012</v>
      </c>
      <c r="F132617" s="39"/>
    </row>
    <row r="132618" customHeight="1" spans="1:6">
      <c r="A132618" s="30" t="s">
        <v>374013</v>
      </c>
      <c r="B132618" s="30">
        <v>2013</v>
      </c>
      <c r="C132618" s="36" t="s">
        <v>71253</v>
      </c>
      <c r="D132618" s="30" t="s">
        <v>374014</v>
      </c>
      <c r="E132618" s="3" t="s">
        <v>374015</v>
      </c>
      <c r="F132618" s="39"/>
    </row>
    <row r="132619" customHeight="1" spans="1:6">
      <c r="A132619" s="30" t="s">
        <v>374016</v>
      </c>
      <c r="B132619" s="30">
        <v>1989</v>
      </c>
      <c r="C132619" s="36" t="s">
        <v>374016</v>
      </c>
      <c r="D132619" s="30"/>
      <c r="E132619" s="3" t="s">
        <v>374017</v>
      </c>
      <c r="F132619" s="39"/>
    </row>
    <row r="132620" customHeight="1" spans="1:6">
      <c r="A132620" s="30" t="s">
        <v>374018</v>
      </c>
      <c r="B132620" s="30">
        <v>2016</v>
      </c>
      <c r="C132620" s="36" t="s">
        <v>374018</v>
      </c>
      <c r="D132620" s="30"/>
      <c r="E132620" s="3" t="s">
        <v>374019</v>
      </c>
      <c r="F132620" s="39"/>
    </row>
    <row r="132621" customHeight="1" spans="1:6">
      <c r="A132621" s="30" t="s">
        <v>374020</v>
      </c>
      <c r="B132621" s="30">
        <v>2020</v>
      </c>
      <c r="C132621" s="36" t="s">
        <v>374020</v>
      </c>
      <c r="D132621" s="30"/>
      <c r="E132621" s="3" t="s">
        <v>374021</v>
      </c>
      <c r="F132621" s="39"/>
    </row>
    <row r="132622" customHeight="1" spans="1:6">
      <c r="A132622" s="30" t="s">
        <v>374022</v>
      </c>
      <c r="B132622" s="30">
        <v>1993</v>
      </c>
      <c r="C132622" s="36" t="s">
        <v>113295</v>
      </c>
      <c r="D132622" s="30">
        <v>2</v>
      </c>
      <c r="E132622" s="3" t="s">
        <v>374023</v>
      </c>
      <c r="F132622" s="39"/>
    </row>
    <row r="132623" customHeight="1" spans="1:6">
      <c r="A132623" s="30" t="s">
        <v>374024</v>
      </c>
      <c r="B132623" s="30">
        <v>2012</v>
      </c>
      <c r="C132623" s="36" t="s">
        <v>71253</v>
      </c>
      <c r="D132623" s="30" t="s">
        <v>374025</v>
      </c>
      <c r="E132623" s="3" t="s">
        <v>374026</v>
      </c>
      <c r="F132623" s="39"/>
    </row>
    <row r="132624" customHeight="1" spans="1:6">
      <c r="A132624" s="30" t="s">
        <v>374027</v>
      </c>
      <c r="B132624" s="30">
        <v>2008</v>
      </c>
      <c r="C132624" s="36" t="s">
        <v>374027</v>
      </c>
      <c r="D132624" s="30"/>
      <c r="E132624" s="3" t="s">
        <v>374028</v>
      </c>
      <c r="F132624" s="39"/>
    </row>
    <row r="132625" customHeight="1" spans="1:6">
      <c r="A132625" s="30" t="s">
        <v>374029</v>
      </c>
      <c r="B132625" s="30">
        <v>2010</v>
      </c>
      <c r="C132625" s="36" t="s">
        <v>374029</v>
      </c>
      <c r="D132625" s="30"/>
      <c r="E132625" s="3" t="s">
        <v>374030</v>
      </c>
      <c r="F132625" s="39"/>
    </row>
    <row r="132626" customHeight="1" spans="1:6">
      <c r="A132626" s="30" t="s">
        <v>374031</v>
      </c>
      <c r="B132626" s="30">
        <v>2012</v>
      </c>
      <c r="C132626" s="36" t="s">
        <v>374031</v>
      </c>
      <c r="D132626" s="30"/>
      <c r="E132626" s="3" t="s">
        <v>374032</v>
      </c>
      <c r="F132626" s="39"/>
    </row>
    <row r="132627" customHeight="1" spans="1:6">
      <c r="A132627" s="30" t="s">
        <v>374033</v>
      </c>
      <c r="B132627" s="30">
        <v>2018</v>
      </c>
      <c r="C132627" s="36" t="s">
        <v>374033</v>
      </c>
      <c r="D132627" s="30"/>
      <c r="E132627" s="3" t="s">
        <v>374034</v>
      </c>
      <c r="F132627" s="39"/>
    </row>
    <row r="132628" customHeight="1" spans="1:6">
      <c r="A132628" s="30" t="s">
        <v>374035</v>
      </c>
      <c r="B132628" s="30">
        <v>1995</v>
      </c>
      <c r="C132628" s="36" t="s">
        <v>166877</v>
      </c>
      <c r="D132628" s="30">
        <v>84</v>
      </c>
      <c r="E132628" s="3" t="s">
        <v>374036</v>
      </c>
      <c r="F132628" s="39"/>
    </row>
    <row r="132629" customHeight="1" spans="1:6">
      <c r="A132629" s="30" t="s">
        <v>374037</v>
      </c>
      <c r="B132629" s="30">
        <v>2015</v>
      </c>
      <c r="C132629" s="36" t="s">
        <v>374037</v>
      </c>
      <c r="D132629" s="30"/>
      <c r="E132629" s="3" t="s">
        <v>374038</v>
      </c>
      <c r="F132629" s="39"/>
    </row>
    <row r="132630" customHeight="1" spans="1:6">
      <c r="A132630" s="30" t="s">
        <v>374039</v>
      </c>
      <c r="B132630" s="30">
        <v>2020</v>
      </c>
      <c r="C132630" s="36" t="s">
        <v>374040</v>
      </c>
      <c r="D132630" s="30"/>
      <c r="E132630" s="3" t="s">
        <v>374041</v>
      </c>
      <c r="F132630" s="39"/>
    </row>
    <row r="132631" customHeight="1" spans="1:6">
      <c r="A132631" s="30" t="s">
        <v>374042</v>
      </c>
      <c r="B132631" s="30">
        <v>2021</v>
      </c>
      <c r="C132631" s="36" t="s">
        <v>374042</v>
      </c>
      <c r="D132631" s="30"/>
      <c r="E132631" s="3" t="s">
        <v>374043</v>
      </c>
      <c r="F132631" s="39"/>
    </row>
    <row r="132632" customHeight="1" spans="1:6">
      <c r="A132632" s="30" t="s">
        <v>374044</v>
      </c>
      <c r="B132632" s="30">
        <v>2011</v>
      </c>
      <c r="C132632" s="36" t="s">
        <v>113379</v>
      </c>
      <c r="D132632" s="30">
        <v>8065</v>
      </c>
      <c r="E132632" s="3" t="s">
        <v>374045</v>
      </c>
      <c r="F132632" s="39"/>
    </row>
    <row r="132633" customHeight="1" spans="1:6">
      <c r="A132633" s="30" t="s">
        <v>374046</v>
      </c>
      <c r="B132633" s="30">
        <v>2019</v>
      </c>
      <c r="C132633" s="36" t="s">
        <v>113379</v>
      </c>
      <c r="D132633" s="30">
        <v>11197</v>
      </c>
      <c r="E132633" s="3" t="s">
        <v>374047</v>
      </c>
      <c r="F132633" s="39"/>
    </row>
    <row r="132634" customHeight="1" spans="1:6">
      <c r="A132634" s="30" t="s">
        <v>374046</v>
      </c>
      <c r="B132634" s="30">
        <v>2020</v>
      </c>
      <c r="C132634" s="36" t="s">
        <v>113379</v>
      </c>
      <c r="D132634" s="30">
        <v>11525</v>
      </c>
      <c r="E132634" s="3" t="s">
        <v>374048</v>
      </c>
      <c r="F132634" s="39"/>
    </row>
    <row r="132635" customHeight="1" spans="1:6">
      <c r="A132635" s="30" t="s">
        <v>374049</v>
      </c>
      <c r="B132635" s="30">
        <v>2019</v>
      </c>
      <c r="C132635" s="36" t="s">
        <v>113379</v>
      </c>
      <c r="D132635" s="30">
        <v>11201</v>
      </c>
      <c r="E132635" s="3" t="s">
        <v>374050</v>
      </c>
      <c r="F132635" s="39"/>
    </row>
    <row r="132636" customHeight="1" spans="1:6">
      <c r="A132636" s="30" t="s">
        <v>374051</v>
      </c>
      <c r="B132636" s="30">
        <v>1995</v>
      </c>
      <c r="C132636" s="36" t="s">
        <v>113379</v>
      </c>
      <c r="D132636" s="30">
        <v>2567</v>
      </c>
      <c r="E132636" s="3" t="s">
        <v>374052</v>
      </c>
      <c r="F132636" s="39"/>
    </row>
    <row r="132637" customHeight="1" spans="1:6">
      <c r="A132637" s="30" t="s">
        <v>374053</v>
      </c>
      <c r="B132637" s="30">
        <v>1983</v>
      </c>
      <c r="C132637" s="36" t="s">
        <v>99160</v>
      </c>
      <c r="D132637" s="30"/>
      <c r="E132637" s="3" t="s">
        <v>374054</v>
      </c>
      <c r="F132637" s="39"/>
    </row>
    <row r="132638" customHeight="1" spans="1:6">
      <c r="A132638" s="30" t="s">
        <v>374055</v>
      </c>
      <c r="B132638" s="30">
        <v>2011</v>
      </c>
      <c r="C132638" s="36" t="s">
        <v>112837</v>
      </c>
      <c r="D132638" s="30">
        <v>781</v>
      </c>
      <c r="E132638" s="3" t="s">
        <v>374056</v>
      </c>
      <c r="F132638" s="39"/>
    </row>
    <row r="132639" customHeight="1" spans="1:6">
      <c r="A132639" s="30" t="s">
        <v>374057</v>
      </c>
      <c r="B132639" s="30">
        <v>2017</v>
      </c>
      <c r="C132639" s="36" t="s">
        <v>374057</v>
      </c>
      <c r="D132639" s="30"/>
      <c r="E132639" s="3" t="s">
        <v>374058</v>
      </c>
      <c r="F132639" s="39"/>
    </row>
    <row r="132640" customHeight="1" spans="1:6">
      <c r="A132640" s="30" t="s">
        <v>374059</v>
      </c>
      <c r="B132640" s="30">
        <v>2021</v>
      </c>
      <c r="C132640" s="36" t="s">
        <v>374059</v>
      </c>
      <c r="D132640" s="30"/>
      <c r="E132640" s="3" t="s">
        <v>374060</v>
      </c>
      <c r="F132640" s="39"/>
    </row>
    <row r="132641" customHeight="1" spans="1:6">
      <c r="A132641" s="30" t="s">
        <v>374061</v>
      </c>
      <c r="B132641" s="30">
        <v>2002</v>
      </c>
      <c r="C132641" s="36" t="s">
        <v>114138</v>
      </c>
      <c r="D132641" s="30"/>
      <c r="E132641" s="3" t="s">
        <v>374062</v>
      </c>
      <c r="F132641" s="39"/>
    </row>
    <row r="132642" customHeight="1" spans="1:6">
      <c r="A132642" s="30" t="s">
        <v>374063</v>
      </c>
      <c r="B132642" s="30">
        <v>2008</v>
      </c>
      <c r="C132642" s="36" t="s">
        <v>160668</v>
      </c>
      <c r="D132642" s="30">
        <v>1033</v>
      </c>
      <c r="E132642" s="3" t="s">
        <v>374064</v>
      </c>
      <c r="F132642" s="39"/>
    </row>
    <row r="132643" customHeight="1" spans="1:6">
      <c r="A132643" s="30" t="s">
        <v>374065</v>
      </c>
      <c r="B132643" s="30">
        <v>2009</v>
      </c>
      <c r="C132643" s="36" t="s">
        <v>113379</v>
      </c>
      <c r="D132643" s="30">
        <v>7398</v>
      </c>
      <c r="E132643" s="3" t="s">
        <v>374066</v>
      </c>
      <c r="F132643" s="39"/>
    </row>
    <row r="132644" customHeight="1" spans="1:6">
      <c r="A132644" s="30" t="s">
        <v>374067</v>
      </c>
      <c r="B132644" s="30">
        <v>2010</v>
      </c>
      <c r="C132644" s="36" t="s">
        <v>113379</v>
      </c>
      <c r="D132644" s="30">
        <v>7760</v>
      </c>
      <c r="E132644" s="3" t="s">
        <v>374068</v>
      </c>
      <c r="F132644" s="39"/>
    </row>
    <row r="132645" customHeight="1" spans="1:6">
      <c r="A132645" s="30" t="s">
        <v>374069</v>
      </c>
      <c r="B132645" s="30">
        <v>2011</v>
      </c>
      <c r="C132645" s="36" t="s">
        <v>113379</v>
      </c>
      <c r="D132645" s="30">
        <v>8100</v>
      </c>
      <c r="E132645" s="3" t="s">
        <v>374070</v>
      </c>
      <c r="F132645" s="39"/>
    </row>
    <row r="132646" customHeight="1" spans="1:6">
      <c r="A132646" s="30" t="s">
        <v>374071</v>
      </c>
      <c r="B132646" s="30">
        <v>2012</v>
      </c>
      <c r="C132646" s="36" t="s">
        <v>113379</v>
      </c>
      <c r="D132646" s="30">
        <v>8461</v>
      </c>
      <c r="E132646" s="3" t="s">
        <v>374072</v>
      </c>
      <c r="F132646" s="39"/>
    </row>
    <row r="132647" customHeight="1" spans="1:6">
      <c r="A132647" s="30" t="s">
        <v>374073</v>
      </c>
      <c r="B132647" s="30">
        <v>2013</v>
      </c>
      <c r="C132647" s="36" t="s">
        <v>113379</v>
      </c>
      <c r="D132647" s="30">
        <v>8813</v>
      </c>
      <c r="E132647" s="3" t="s">
        <v>374074</v>
      </c>
      <c r="F132647" s="39"/>
    </row>
    <row r="132648" customHeight="1" spans="1:6">
      <c r="A132648" s="30" t="s">
        <v>374075</v>
      </c>
      <c r="B132648" s="30">
        <v>2019</v>
      </c>
      <c r="C132648" s="36" t="s">
        <v>113379</v>
      </c>
      <c r="D132648" s="30">
        <v>11090</v>
      </c>
      <c r="E132648" s="3" t="s">
        <v>374076</v>
      </c>
      <c r="F132648" s="39"/>
    </row>
    <row r="132649" customHeight="1" spans="1:6">
      <c r="A132649" s="30" t="s">
        <v>374077</v>
      </c>
      <c r="B132649" s="30">
        <v>2020</v>
      </c>
      <c r="C132649" s="36" t="s">
        <v>113379</v>
      </c>
      <c r="D132649" s="30">
        <v>11470</v>
      </c>
      <c r="E132649" s="3" t="s">
        <v>374078</v>
      </c>
      <c r="F132649" s="39"/>
    </row>
    <row r="132650" customHeight="1" spans="1:6">
      <c r="A132650" s="30" t="s">
        <v>374079</v>
      </c>
      <c r="B132650" s="30">
        <v>2021</v>
      </c>
      <c r="C132650" s="36" t="s">
        <v>113379</v>
      </c>
      <c r="D132650" s="30">
        <v>11805</v>
      </c>
      <c r="E132650" s="3" t="s">
        <v>374080</v>
      </c>
      <c r="F132650" s="39"/>
    </row>
    <row r="132651" customHeight="1" spans="1:6">
      <c r="A132651" s="30" t="s">
        <v>374081</v>
      </c>
      <c r="B132651" s="30">
        <v>2012</v>
      </c>
      <c r="C132651" s="36" t="s">
        <v>374081</v>
      </c>
      <c r="D132651" s="30"/>
      <c r="E132651" s="3" t="s">
        <v>374082</v>
      </c>
      <c r="F132651" s="39"/>
    </row>
    <row r="132652" customHeight="1" spans="1:6">
      <c r="A132652" s="30" t="s">
        <v>374083</v>
      </c>
      <c r="B132652" s="30">
        <v>2012</v>
      </c>
      <c r="C132652" s="36" t="s">
        <v>374084</v>
      </c>
      <c r="D132652" s="30"/>
      <c r="E132652" s="3" t="s">
        <v>374085</v>
      </c>
      <c r="F132652" s="39"/>
    </row>
    <row r="132653" customHeight="1" spans="1:6">
      <c r="A132653" s="30" t="s">
        <v>374086</v>
      </c>
      <c r="B132653" s="30">
        <v>2012</v>
      </c>
      <c r="C132653" s="36" t="s">
        <v>374086</v>
      </c>
      <c r="D132653" s="30"/>
      <c r="E132653" s="3" t="s">
        <v>374087</v>
      </c>
      <c r="F132653" s="39"/>
    </row>
    <row r="132654" customHeight="1" spans="1:6">
      <c r="A132654" s="30" t="s">
        <v>374088</v>
      </c>
      <c r="B132654" s="30">
        <v>2012</v>
      </c>
      <c r="C132654" s="36" t="s">
        <v>374088</v>
      </c>
      <c r="D132654" s="30"/>
      <c r="E132654" s="3" t="s">
        <v>374089</v>
      </c>
      <c r="F132654" s="39"/>
    </row>
    <row r="132655" customHeight="1" spans="1:6">
      <c r="A132655" s="30" t="s">
        <v>374090</v>
      </c>
      <c r="B132655" s="30">
        <v>2012</v>
      </c>
      <c r="C132655" s="36" t="s">
        <v>374090</v>
      </c>
      <c r="D132655" s="30"/>
      <c r="E132655" s="3" t="s">
        <v>374091</v>
      </c>
      <c r="F132655" s="39"/>
    </row>
    <row r="132656" customHeight="1" spans="1:6">
      <c r="A132656" s="30" t="s">
        <v>374092</v>
      </c>
      <c r="B132656" s="30">
        <v>2012</v>
      </c>
      <c r="C132656" s="36" t="s">
        <v>374092</v>
      </c>
      <c r="D132656" s="30"/>
      <c r="E132656" s="3" t="s">
        <v>374093</v>
      </c>
      <c r="F132656" s="39"/>
    </row>
    <row r="132657" customHeight="1" spans="1:6">
      <c r="A132657" s="30" t="s">
        <v>374094</v>
      </c>
      <c r="B132657" s="30">
        <v>2012</v>
      </c>
      <c r="C132657" s="36" t="s">
        <v>374094</v>
      </c>
      <c r="D132657" s="30"/>
      <c r="E132657" s="3" t="s">
        <v>374095</v>
      </c>
      <c r="F132657" s="39"/>
    </row>
    <row r="132658" customHeight="1" spans="1:6">
      <c r="A132658" s="30" t="s">
        <v>374096</v>
      </c>
      <c r="B132658" s="30">
        <v>2012</v>
      </c>
      <c r="C132658" s="36" t="s">
        <v>113483</v>
      </c>
      <c r="D132658" s="30"/>
      <c r="E132658" s="3" t="s">
        <v>374097</v>
      </c>
      <c r="F132658" s="39"/>
    </row>
    <row r="132659" customHeight="1" spans="1:6">
      <c r="A132659" s="30" t="s">
        <v>374098</v>
      </c>
      <c r="B132659" s="30">
        <v>2012</v>
      </c>
      <c r="C132659" s="36" t="s">
        <v>374098</v>
      </c>
      <c r="D132659" s="30"/>
      <c r="E132659" s="3" t="s">
        <v>374099</v>
      </c>
      <c r="F132659" s="39"/>
    </row>
    <row r="132660" customHeight="1" spans="1:6">
      <c r="A132660" s="30" t="s">
        <v>374100</v>
      </c>
      <c r="B132660" s="30">
        <v>2012</v>
      </c>
      <c r="C132660" s="36" t="s">
        <v>374100</v>
      </c>
      <c r="D132660" s="30"/>
      <c r="E132660" s="3" t="s">
        <v>374101</v>
      </c>
      <c r="F132660" s="39"/>
    </row>
    <row r="132661" customHeight="1" spans="1:6">
      <c r="A132661" s="30" t="s">
        <v>374102</v>
      </c>
      <c r="B132661" s="30">
        <v>2012</v>
      </c>
      <c r="C132661" s="36" t="s">
        <v>374102</v>
      </c>
      <c r="D132661" s="30"/>
      <c r="E132661" s="3" t="s">
        <v>374103</v>
      </c>
      <c r="F132661" s="39"/>
    </row>
    <row r="132662" customHeight="1" spans="1:6">
      <c r="A132662" s="30" t="s">
        <v>374104</v>
      </c>
      <c r="B132662" s="30">
        <v>2013</v>
      </c>
      <c r="C132662" s="36" t="s">
        <v>374104</v>
      </c>
      <c r="D132662" s="30"/>
      <c r="E132662" s="3" t="s">
        <v>374105</v>
      </c>
      <c r="F132662" s="39"/>
    </row>
    <row r="132663" customHeight="1" spans="1:6">
      <c r="A132663" s="30" t="s">
        <v>374106</v>
      </c>
      <c r="B132663" s="30">
        <v>2014</v>
      </c>
      <c r="C132663" s="36" t="s">
        <v>374106</v>
      </c>
      <c r="D132663" s="30"/>
      <c r="E132663" s="3" t="s">
        <v>374107</v>
      </c>
      <c r="F132663" s="39"/>
    </row>
    <row r="132664" customHeight="1" spans="1:6">
      <c r="A132664" s="30" t="s">
        <v>374108</v>
      </c>
      <c r="B132664" s="30">
        <v>2015</v>
      </c>
      <c r="C132664" s="36" t="s">
        <v>374108</v>
      </c>
      <c r="D132664" s="30"/>
      <c r="E132664" s="3" t="s">
        <v>374109</v>
      </c>
      <c r="F132664" s="39"/>
    </row>
    <row r="132665" customHeight="1" spans="1:6">
      <c r="A132665" s="30" t="s">
        <v>374110</v>
      </c>
      <c r="B132665" s="30">
        <v>2016</v>
      </c>
      <c r="C132665" s="36" t="s">
        <v>374110</v>
      </c>
      <c r="D132665" s="30"/>
      <c r="E132665" s="3" t="s">
        <v>374111</v>
      </c>
      <c r="F132665" s="39"/>
    </row>
    <row r="132666" customHeight="1" spans="1:6">
      <c r="A132666" s="30" t="s">
        <v>374112</v>
      </c>
      <c r="B132666" s="30">
        <v>2017</v>
      </c>
      <c r="C132666" s="36" t="s">
        <v>374112</v>
      </c>
      <c r="D132666" s="30"/>
      <c r="E132666" s="3" t="s">
        <v>374113</v>
      </c>
      <c r="F132666" s="39"/>
    </row>
    <row r="132667" customHeight="1" spans="1:6">
      <c r="A132667" s="30" t="s">
        <v>374114</v>
      </c>
      <c r="B132667" s="30">
        <v>2019</v>
      </c>
      <c r="C132667" s="36" t="s">
        <v>374114</v>
      </c>
      <c r="D132667" s="30"/>
      <c r="E132667" s="3" t="s">
        <v>374115</v>
      </c>
      <c r="F132667" s="39"/>
    </row>
    <row r="132668" customHeight="1" spans="1:6">
      <c r="A132668" s="30" t="s">
        <v>374116</v>
      </c>
      <c r="B132668" s="30">
        <v>2020</v>
      </c>
      <c r="C132668" s="36" t="s">
        <v>374116</v>
      </c>
      <c r="D132668" s="30"/>
      <c r="E132668" s="3" t="s">
        <v>374117</v>
      </c>
      <c r="F132668" s="39"/>
    </row>
    <row r="132669" customHeight="1" spans="1:6">
      <c r="A132669" s="30" t="s">
        <v>374118</v>
      </c>
      <c r="B132669" s="30">
        <v>2021</v>
      </c>
      <c r="C132669" s="36" t="s">
        <v>374118</v>
      </c>
      <c r="D132669" s="30"/>
      <c r="E132669" s="3" t="s">
        <v>374119</v>
      </c>
      <c r="F132669" s="39"/>
    </row>
    <row r="132670" customHeight="1" spans="1:6">
      <c r="A132670" s="30" t="s">
        <v>374120</v>
      </c>
      <c r="B132670" s="30">
        <v>2013</v>
      </c>
      <c r="C132670" s="36" t="s">
        <v>374120</v>
      </c>
      <c r="D132670" s="30"/>
      <c r="E132670" s="3" t="s">
        <v>374121</v>
      </c>
      <c r="F132670" s="39"/>
    </row>
    <row r="132671" customHeight="1" spans="1:6">
      <c r="A132671" s="30" t="s">
        <v>374122</v>
      </c>
      <c r="B132671" s="30">
        <v>2013</v>
      </c>
      <c r="C132671" s="36" t="s">
        <v>374122</v>
      </c>
      <c r="D132671" s="30"/>
      <c r="E132671" s="3" t="s">
        <v>374123</v>
      </c>
      <c r="F132671" s="39"/>
    </row>
    <row r="132672" customHeight="1" spans="1:6">
      <c r="A132672" s="30" t="s">
        <v>374124</v>
      </c>
      <c r="B132672" s="30">
        <v>2013</v>
      </c>
      <c r="C132672" s="36" t="s">
        <v>113483</v>
      </c>
      <c r="D132672" s="30"/>
      <c r="E132672" s="3" t="s">
        <v>374125</v>
      </c>
      <c r="F132672" s="39"/>
    </row>
    <row r="132673" customHeight="1" spans="1:6">
      <c r="A132673" s="30" t="s">
        <v>374126</v>
      </c>
      <c r="B132673" s="30">
        <v>2011</v>
      </c>
      <c r="C132673" s="36" t="s">
        <v>374126</v>
      </c>
      <c r="D132673" s="30"/>
      <c r="E132673" s="3" t="s">
        <v>374127</v>
      </c>
      <c r="F132673" s="39"/>
    </row>
    <row r="132674" customHeight="1" spans="1:6">
      <c r="A132674" s="30" t="s">
        <v>374128</v>
      </c>
      <c r="B132674" s="30">
        <v>2011</v>
      </c>
      <c r="C132674" s="36" t="s">
        <v>374129</v>
      </c>
      <c r="D132674" s="30"/>
      <c r="E132674" s="3" t="s">
        <v>374130</v>
      </c>
      <c r="F132674" s="39"/>
    </row>
    <row r="132675" customHeight="1" spans="1:6">
      <c r="A132675" s="30" t="s">
        <v>374131</v>
      </c>
      <c r="B132675" s="30">
        <v>2012</v>
      </c>
      <c r="C132675" s="36" t="s">
        <v>374131</v>
      </c>
      <c r="D132675" s="30"/>
      <c r="E132675" s="3" t="s">
        <v>374132</v>
      </c>
      <c r="F132675" s="39"/>
    </row>
    <row r="132676" customHeight="1" spans="1:6">
      <c r="A132676" s="30" t="s">
        <v>374133</v>
      </c>
      <c r="B132676" s="30">
        <v>2018</v>
      </c>
      <c r="C132676" s="36" t="s">
        <v>374133</v>
      </c>
      <c r="D132676" s="30"/>
      <c r="E132676" s="3" t="s">
        <v>374134</v>
      </c>
      <c r="F132676" s="39"/>
    </row>
    <row r="132677" customHeight="1" spans="1:6">
      <c r="A132677" s="30" t="s">
        <v>374135</v>
      </c>
      <c r="B132677" s="30">
        <v>2019</v>
      </c>
      <c r="C132677" s="36" t="s">
        <v>374135</v>
      </c>
      <c r="D132677" s="30"/>
      <c r="E132677" s="3" t="s">
        <v>374136</v>
      </c>
      <c r="F132677" s="39"/>
    </row>
    <row r="132678" customHeight="1" spans="1:6">
      <c r="A132678" s="30" t="s">
        <v>374137</v>
      </c>
      <c r="B132678" s="30">
        <v>2020</v>
      </c>
      <c r="C132678" s="36" t="s">
        <v>374137</v>
      </c>
      <c r="D132678" s="30"/>
      <c r="E132678" s="3" t="s">
        <v>374138</v>
      </c>
      <c r="F132678" s="39"/>
    </row>
    <row r="132679" customHeight="1" spans="1:6">
      <c r="A132679" s="30" t="s">
        <v>374139</v>
      </c>
      <c r="B132679" s="30">
        <v>2021</v>
      </c>
      <c r="C132679" s="36" t="s">
        <v>374139</v>
      </c>
      <c r="D132679" s="30"/>
      <c r="E132679" s="3" t="s">
        <v>374140</v>
      </c>
      <c r="F132679" s="39"/>
    </row>
    <row r="132680" customHeight="1" spans="1:6">
      <c r="A132680" s="30" t="s">
        <v>374141</v>
      </c>
      <c r="B132680" s="30">
        <v>2010</v>
      </c>
      <c r="C132680" s="36" t="s">
        <v>374141</v>
      </c>
      <c r="D132680" s="30"/>
      <c r="E132680" s="3" t="s">
        <v>374142</v>
      </c>
      <c r="F132680" s="39"/>
    </row>
    <row r="132681" customHeight="1" spans="1:6">
      <c r="A132681" s="30" t="s">
        <v>374143</v>
      </c>
      <c r="B132681" s="30">
        <v>2019</v>
      </c>
      <c r="C132681" s="36" t="s">
        <v>114185</v>
      </c>
      <c r="D132681" s="30" t="s">
        <v>182216</v>
      </c>
      <c r="E132681" s="3" t="s">
        <v>374144</v>
      </c>
      <c r="F132681" s="39"/>
    </row>
    <row r="132682" customHeight="1" spans="1:6">
      <c r="A132682" s="30" t="s">
        <v>374145</v>
      </c>
      <c r="B132682" s="30">
        <v>1995</v>
      </c>
      <c r="C132682" s="36" t="s">
        <v>166877</v>
      </c>
      <c r="D132682" s="30">
        <v>84</v>
      </c>
      <c r="E132682" s="3" t="s">
        <v>374146</v>
      </c>
      <c r="F132682" s="39"/>
    </row>
    <row r="132683" customHeight="1" spans="1:6">
      <c r="A132683" s="30" t="s">
        <v>374147</v>
      </c>
      <c r="B132683" s="30">
        <v>2009</v>
      </c>
      <c r="C132683" s="36" t="s">
        <v>374147</v>
      </c>
      <c r="D132683" s="30"/>
      <c r="E132683" s="3" t="s">
        <v>374148</v>
      </c>
      <c r="F132683" s="39"/>
    </row>
    <row r="132684" customHeight="1" spans="1:6">
      <c r="A132684" s="30" t="s">
        <v>374149</v>
      </c>
      <c r="B132684" s="30">
        <v>2019</v>
      </c>
      <c r="C132684" s="36" t="s">
        <v>111793</v>
      </c>
      <c r="D132684" s="30">
        <v>699</v>
      </c>
      <c r="E132684" s="3" t="s">
        <v>374150</v>
      </c>
      <c r="F132684" s="39"/>
    </row>
    <row r="132685" customHeight="1" spans="1:6">
      <c r="A132685" s="30" t="s">
        <v>374151</v>
      </c>
      <c r="B132685" s="30">
        <v>2014</v>
      </c>
      <c r="C132685" s="36" t="s">
        <v>374151</v>
      </c>
      <c r="D132685" s="30"/>
      <c r="E132685" s="3" t="s">
        <v>374152</v>
      </c>
      <c r="F132685" s="39"/>
    </row>
    <row r="132686" customHeight="1" spans="1:6">
      <c r="A132686" s="30" t="s">
        <v>374153</v>
      </c>
      <c r="B132686" s="30">
        <v>2013</v>
      </c>
      <c r="C132686" s="36" t="s">
        <v>374153</v>
      </c>
      <c r="D132686" s="30"/>
      <c r="E132686" s="3" t="s">
        <v>374154</v>
      </c>
      <c r="F132686" s="39"/>
    </row>
    <row r="132687" customHeight="1" spans="1:6">
      <c r="A132687" s="30" t="s">
        <v>374155</v>
      </c>
      <c r="B132687" s="30">
        <v>2019</v>
      </c>
      <c r="C132687" s="36" t="s">
        <v>374155</v>
      </c>
      <c r="D132687" s="30"/>
      <c r="E132687" s="3" t="s">
        <v>374156</v>
      </c>
      <c r="F132687" s="39"/>
    </row>
    <row r="132688" customHeight="1" spans="1:6">
      <c r="A132688" s="30" t="s">
        <v>374157</v>
      </c>
      <c r="B132688" s="30">
        <v>2011</v>
      </c>
      <c r="C132688" s="36" t="s">
        <v>3586</v>
      </c>
      <c r="D132688" s="30">
        <v>187</v>
      </c>
      <c r="E132688" s="3" t="s">
        <v>374158</v>
      </c>
      <c r="F132688" s="39"/>
    </row>
    <row r="132689" customHeight="1" spans="1:6">
      <c r="A132689" s="30" t="s">
        <v>374159</v>
      </c>
      <c r="B132689" s="30">
        <v>2012</v>
      </c>
      <c r="C132689" s="36" t="s">
        <v>3586</v>
      </c>
      <c r="D132689" s="30">
        <v>507</v>
      </c>
      <c r="E132689" s="3" t="s">
        <v>374160</v>
      </c>
      <c r="F132689" s="39"/>
    </row>
    <row r="132690" customHeight="1" spans="1:6">
      <c r="A132690" s="30" t="s">
        <v>374161</v>
      </c>
      <c r="B132690" s="30">
        <v>2010</v>
      </c>
      <c r="C132690" s="36" t="s">
        <v>112837</v>
      </c>
      <c r="D132690" s="30">
        <v>576</v>
      </c>
      <c r="E132690" s="3" t="s">
        <v>374162</v>
      </c>
      <c r="F132690" s="39"/>
    </row>
    <row r="132691" customHeight="1" spans="1:6">
      <c r="A132691" s="30" t="s">
        <v>374163</v>
      </c>
      <c r="B132691" s="30">
        <v>2020</v>
      </c>
      <c r="C132691" s="36" t="s">
        <v>374163</v>
      </c>
      <c r="D132691" s="30"/>
      <c r="E132691" s="3" t="s">
        <v>374164</v>
      </c>
      <c r="F132691" s="39"/>
    </row>
    <row r="132692" customHeight="1" spans="1:6">
      <c r="A132692" s="30" t="s">
        <v>374165</v>
      </c>
      <c r="B132692" s="30">
        <v>2008</v>
      </c>
      <c r="C132692" s="36" t="s">
        <v>374165</v>
      </c>
      <c r="D132692" s="30"/>
      <c r="E132692" s="3" t="s">
        <v>374166</v>
      </c>
      <c r="F132692" s="39"/>
    </row>
    <row r="132693" customHeight="1" spans="1:6">
      <c r="A132693" s="30" t="s">
        <v>374167</v>
      </c>
      <c r="B132693" s="30">
        <v>1995</v>
      </c>
      <c r="C132693" s="36" t="s">
        <v>112773</v>
      </c>
      <c r="D132693" s="30">
        <v>321</v>
      </c>
      <c r="E132693" s="3" t="s">
        <v>374168</v>
      </c>
      <c r="F132693" s="39"/>
    </row>
    <row r="132694" customHeight="1" spans="1:6">
      <c r="A132694" s="30" t="s">
        <v>374169</v>
      </c>
      <c r="B132694" s="30">
        <v>1994</v>
      </c>
      <c r="C132694" s="36" t="s">
        <v>374169</v>
      </c>
      <c r="D132694" s="30"/>
      <c r="E132694" s="3" t="s">
        <v>374170</v>
      </c>
      <c r="F132694" s="39"/>
    </row>
    <row r="132695" customHeight="1" spans="1:6">
      <c r="A132695" s="30" t="s">
        <v>374171</v>
      </c>
      <c r="B132695" s="30">
        <v>2002</v>
      </c>
      <c r="C132695" s="36" t="s">
        <v>113406</v>
      </c>
      <c r="D132695" s="30"/>
      <c r="E132695" s="3" t="s">
        <v>374172</v>
      </c>
      <c r="F132695" s="39"/>
    </row>
    <row r="132696" customHeight="1" spans="1:6">
      <c r="A132696" s="30" t="s">
        <v>374173</v>
      </c>
      <c r="B132696" s="30">
        <v>2003</v>
      </c>
      <c r="C132696" s="36" t="s">
        <v>374173</v>
      </c>
      <c r="D132696" s="30"/>
      <c r="E132696" s="3" t="s">
        <v>374174</v>
      </c>
      <c r="F132696" s="39"/>
    </row>
    <row r="132697" customHeight="1" spans="1:6">
      <c r="A132697" s="30" t="s">
        <v>374175</v>
      </c>
      <c r="B132697" s="30">
        <v>2004</v>
      </c>
      <c r="C132697" s="36" t="s">
        <v>374175</v>
      </c>
      <c r="D132697" s="30"/>
      <c r="E132697" s="3" t="s">
        <v>374176</v>
      </c>
      <c r="F132697" s="39"/>
    </row>
    <row r="132698" customHeight="1" spans="1:6">
      <c r="A132698" s="30" t="s">
        <v>374177</v>
      </c>
      <c r="B132698" s="30">
        <v>2005</v>
      </c>
      <c r="C132698" s="36" t="s">
        <v>374177</v>
      </c>
      <c r="D132698" s="30"/>
      <c r="E132698" s="3" t="s">
        <v>374178</v>
      </c>
      <c r="F132698" s="39"/>
    </row>
    <row r="132699" customHeight="1" spans="1:6">
      <c r="A132699" s="30" t="s">
        <v>374179</v>
      </c>
      <c r="B132699" s="30">
        <v>2016</v>
      </c>
      <c r="C132699" s="36" t="s">
        <v>73336</v>
      </c>
      <c r="D132699" s="30">
        <v>859</v>
      </c>
      <c r="E132699" s="3" t="s">
        <v>374180</v>
      </c>
      <c r="F132699" s="39"/>
    </row>
    <row r="132700" customHeight="1" spans="1:6">
      <c r="A132700" s="30" t="s">
        <v>374181</v>
      </c>
      <c r="B132700" s="30">
        <v>2017</v>
      </c>
      <c r="C132700" s="36" t="s">
        <v>73336</v>
      </c>
      <c r="D132700" s="30" t="s">
        <v>374182</v>
      </c>
      <c r="E132700" s="3" t="s">
        <v>374183</v>
      </c>
      <c r="F132700" s="39"/>
    </row>
    <row r="132701" customHeight="1" spans="1:6">
      <c r="A132701" s="30" t="s">
        <v>374184</v>
      </c>
      <c r="B132701" s="30">
        <v>2019</v>
      </c>
      <c r="C132701" s="36" t="s">
        <v>73336</v>
      </c>
      <c r="D132701" s="30" t="s">
        <v>374185</v>
      </c>
      <c r="E132701" s="3" t="s">
        <v>374186</v>
      </c>
      <c r="F132701" s="39"/>
    </row>
    <row r="132702" customHeight="1" spans="1:6">
      <c r="A132702" s="30" t="s">
        <v>374187</v>
      </c>
      <c r="B132702" s="30">
        <v>2020</v>
      </c>
      <c r="C132702" s="36" t="s">
        <v>73336</v>
      </c>
      <c r="D132702" s="30" t="s">
        <v>374188</v>
      </c>
      <c r="E132702" s="3" t="s">
        <v>374189</v>
      </c>
      <c r="F132702" s="39"/>
    </row>
    <row r="132703" customHeight="1" spans="1:6">
      <c r="A132703" s="30" t="s">
        <v>374190</v>
      </c>
      <c r="B132703" s="30">
        <v>2021</v>
      </c>
      <c r="C132703" s="36" t="s">
        <v>73336</v>
      </c>
      <c r="D132703" s="30" t="s">
        <v>374191</v>
      </c>
      <c r="E132703" s="3" t="s">
        <v>374192</v>
      </c>
      <c r="F132703" s="39"/>
    </row>
    <row r="132704" customHeight="1" spans="1:6">
      <c r="A132704" s="30" t="s">
        <v>374193</v>
      </c>
      <c r="B132704" s="30">
        <v>1992</v>
      </c>
      <c r="C132704" s="36" t="s">
        <v>230192</v>
      </c>
      <c r="D132704" s="30" t="s">
        <v>365098</v>
      </c>
      <c r="E132704" s="3" t="s">
        <v>374194</v>
      </c>
      <c r="F132704" s="39"/>
    </row>
    <row r="132705" customHeight="1" spans="1:6">
      <c r="A132705" s="30" t="s">
        <v>374195</v>
      </c>
      <c r="B132705" s="30">
        <v>2015</v>
      </c>
      <c r="C132705" s="36" t="s">
        <v>374195</v>
      </c>
      <c r="D132705" s="30"/>
      <c r="E132705" s="3" t="s">
        <v>374196</v>
      </c>
      <c r="F132705" s="39"/>
    </row>
    <row r="132706" customHeight="1" spans="1:6">
      <c r="A132706" s="30" t="s">
        <v>374197</v>
      </c>
      <c r="B132706" s="30">
        <v>2016</v>
      </c>
      <c r="C132706" s="36" t="s">
        <v>374197</v>
      </c>
      <c r="D132706" s="30"/>
      <c r="E132706" s="3" t="s">
        <v>374198</v>
      </c>
      <c r="F132706" s="39"/>
    </row>
    <row r="132707" customHeight="1" spans="1:6">
      <c r="A132707" s="30" t="s">
        <v>374199</v>
      </c>
      <c r="B132707" s="30">
        <v>2017</v>
      </c>
      <c r="C132707" s="36" t="s">
        <v>374199</v>
      </c>
      <c r="D132707" s="30"/>
      <c r="E132707" s="3" t="s">
        <v>374200</v>
      </c>
      <c r="F132707" s="39"/>
    </row>
    <row r="132708" customHeight="1" spans="1:6">
      <c r="A132708" s="30" t="s">
        <v>374201</v>
      </c>
      <c r="B132708" s="30">
        <v>2019</v>
      </c>
      <c r="C132708" s="36" t="s">
        <v>374201</v>
      </c>
      <c r="D132708" s="30"/>
      <c r="E132708" s="3" t="s">
        <v>374202</v>
      </c>
      <c r="F132708" s="39"/>
    </row>
    <row r="132709" customHeight="1" spans="1:6">
      <c r="A132709" s="30" t="s">
        <v>374203</v>
      </c>
      <c r="B132709" s="30">
        <v>1986</v>
      </c>
      <c r="C132709" s="36" t="s">
        <v>127326</v>
      </c>
      <c r="D132709" s="30"/>
      <c r="E132709" s="3" t="s">
        <v>374204</v>
      </c>
      <c r="F132709" s="39"/>
    </row>
    <row r="132710" customHeight="1" spans="1:6">
      <c r="A132710" s="30" t="s">
        <v>374205</v>
      </c>
      <c r="B132710" s="30">
        <v>1987</v>
      </c>
      <c r="C132710" s="36" t="s">
        <v>113992</v>
      </c>
      <c r="D132710" s="30"/>
      <c r="E132710" s="3" t="s">
        <v>374206</v>
      </c>
      <c r="F132710" s="39"/>
    </row>
    <row r="132711" customHeight="1" spans="1:6">
      <c r="A132711" s="30" t="s">
        <v>374207</v>
      </c>
      <c r="B132711" s="30">
        <v>2016</v>
      </c>
      <c r="C132711" s="36" t="s">
        <v>113814</v>
      </c>
      <c r="D132711" s="30">
        <v>158</v>
      </c>
      <c r="E132711" s="3" t="s">
        <v>374208</v>
      </c>
      <c r="F132711" s="39"/>
    </row>
    <row r="132712" customHeight="1" spans="1:6">
      <c r="A132712" s="30" t="s">
        <v>374209</v>
      </c>
      <c r="B132712" s="30">
        <v>2006</v>
      </c>
      <c r="C132712" s="36" t="s">
        <v>374209</v>
      </c>
      <c r="D132712" s="30">
        <v>1</v>
      </c>
      <c r="E132712" s="3" t="s">
        <v>374210</v>
      </c>
      <c r="F132712" s="39"/>
    </row>
    <row r="132713" customHeight="1" spans="1:6">
      <c r="A132713" s="30" t="s">
        <v>374209</v>
      </c>
      <c r="B132713" s="30">
        <v>2006</v>
      </c>
      <c r="C132713" s="36" t="s">
        <v>374209</v>
      </c>
      <c r="D132713" s="30">
        <v>2</v>
      </c>
      <c r="E132713" s="3" t="s">
        <v>374211</v>
      </c>
      <c r="F132713" s="39"/>
    </row>
    <row r="132714" customHeight="1" spans="1:6">
      <c r="A132714" s="30" t="s">
        <v>374212</v>
      </c>
      <c r="B132714" s="30">
        <v>2010</v>
      </c>
      <c r="C132714" s="36" t="s">
        <v>374212</v>
      </c>
      <c r="D132714" s="30"/>
      <c r="E132714" s="3" t="s">
        <v>374213</v>
      </c>
      <c r="F132714" s="39"/>
    </row>
    <row r="132715" customHeight="1" spans="1:6">
      <c r="A132715" s="30" t="s">
        <v>374214</v>
      </c>
      <c r="B132715" s="30">
        <v>2011</v>
      </c>
      <c r="C132715" s="36" t="s">
        <v>374214</v>
      </c>
      <c r="D132715" s="30"/>
      <c r="E132715" s="3" t="s">
        <v>374215</v>
      </c>
      <c r="F132715" s="39"/>
    </row>
    <row r="132716" customHeight="1" spans="1:6">
      <c r="A132716" s="30" t="s">
        <v>374216</v>
      </c>
      <c r="B132716" s="30">
        <v>2012</v>
      </c>
      <c r="C132716" s="36" t="s">
        <v>374216</v>
      </c>
      <c r="D132716" s="30"/>
      <c r="E132716" s="3" t="s">
        <v>374217</v>
      </c>
      <c r="F132716" s="39"/>
    </row>
    <row r="132717" customHeight="1" spans="1:6">
      <c r="A132717" s="30" t="s">
        <v>374218</v>
      </c>
      <c r="B132717" s="30">
        <v>2013</v>
      </c>
      <c r="C132717" s="36" t="s">
        <v>374218</v>
      </c>
      <c r="D132717" s="30"/>
      <c r="E132717" s="3" t="s">
        <v>374219</v>
      </c>
      <c r="F132717" s="39"/>
    </row>
    <row r="132718" customHeight="1" spans="1:6">
      <c r="A132718" s="30" t="s">
        <v>374220</v>
      </c>
      <c r="B132718" s="30">
        <v>2009</v>
      </c>
      <c r="C132718" s="36" t="s">
        <v>374220</v>
      </c>
      <c r="D132718" s="30"/>
      <c r="E132718" s="3" t="s">
        <v>374221</v>
      </c>
      <c r="F132718" s="39"/>
    </row>
    <row r="132719" customHeight="1" spans="1:6">
      <c r="A132719" s="30" t="s">
        <v>374222</v>
      </c>
      <c r="B132719" s="30">
        <v>2010</v>
      </c>
      <c r="C132719" s="36" t="s">
        <v>374222</v>
      </c>
      <c r="D132719" s="30"/>
      <c r="E132719" s="3" t="s">
        <v>374223</v>
      </c>
      <c r="F132719" s="39"/>
    </row>
    <row r="132720" customHeight="1" spans="1:6">
      <c r="A132720" s="30" t="s">
        <v>374224</v>
      </c>
      <c r="B132720" s="30">
        <v>2020</v>
      </c>
      <c r="C132720" s="36" t="s">
        <v>114031</v>
      </c>
      <c r="D132720" s="30">
        <v>52</v>
      </c>
      <c r="E132720" s="3" t="s">
        <v>374225</v>
      </c>
      <c r="F132720" s="39"/>
    </row>
    <row r="132721" customHeight="1" spans="1:6">
      <c r="A132721" s="30" t="s">
        <v>374226</v>
      </c>
      <c r="B132721" s="30">
        <v>2009</v>
      </c>
      <c r="C132721" s="36" t="s">
        <v>374226</v>
      </c>
      <c r="D132721" s="30"/>
      <c r="E132721" s="3" t="s">
        <v>374227</v>
      </c>
      <c r="F132721" s="39"/>
    </row>
    <row r="132722" customHeight="1" spans="1:6">
      <c r="A132722" s="30" t="s">
        <v>374228</v>
      </c>
      <c r="B132722" s="30">
        <v>2011</v>
      </c>
      <c r="C132722" s="36" t="s">
        <v>374228</v>
      </c>
      <c r="D132722" s="30"/>
      <c r="E132722" s="3" t="s">
        <v>374229</v>
      </c>
      <c r="F132722" s="39"/>
    </row>
    <row r="132723" customHeight="1" spans="1:6">
      <c r="A132723" s="30" t="s">
        <v>374230</v>
      </c>
      <c r="B132723" s="30">
        <v>2016</v>
      </c>
      <c r="C132723" s="36" t="s">
        <v>374230</v>
      </c>
      <c r="D132723" s="30"/>
      <c r="E132723" s="3" t="s">
        <v>374231</v>
      </c>
      <c r="F132723" s="39"/>
    </row>
    <row r="132724" customHeight="1" spans="1:6">
      <c r="A132724" s="30" t="s">
        <v>374232</v>
      </c>
      <c r="B132724" s="30">
        <v>2019</v>
      </c>
      <c r="C132724" s="36" t="s">
        <v>374232</v>
      </c>
      <c r="D132724" s="30"/>
      <c r="E132724" s="3" t="s">
        <v>374233</v>
      </c>
      <c r="F132724" s="39"/>
    </row>
    <row r="132725" customHeight="1" spans="1:6">
      <c r="A132725" s="30" t="s">
        <v>374234</v>
      </c>
      <c r="B132725" s="30">
        <v>2020</v>
      </c>
      <c r="C132725" s="36" t="s">
        <v>124216</v>
      </c>
      <c r="D132725" s="30">
        <v>13</v>
      </c>
      <c r="E132725" s="3" t="s">
        <v>374235</v>
      </c>
      <c r="F132725" s="39"/>
    </row>
    <row r="132726" customHeight="1" spans="1:6">
      <c r="A132726" s="30" t="s">
        <v>374236</v>
      </c>
      <c r="B132726" s="30">
        <v>1984</v>
      </c>
      <c r="C132726" s="36" t="s">
        <v>257762</v>
      </c>
      <c r="D132726" s="30">
        <v>10</v>
      </c>
      <c r="E132726" s="3" t="s">
        <v>374237</v>
      </c>
      <c r="F132726" s="39"/>
    </row>
    <row r="132727" customHeight="1" spans="1:6">
      <c r="A132727" s="30" t="s">
        <v>374238</v>
      </c>
      <c r="B132727" s="30">
        <v>2013</v>
      </c>
      <c r="C132727" s="36" t="s">
        <v>113386</v>
      </c>
      <c r="D132727" s="30"/>
      <c r="E132727" s="3" t="s">
        <v>374239</v>
      </c>
      <c r="F132727" s="39"/>
    </row>
    <row r="132728" customHeight="1" spans="1:6">
      <c r="A132728" s="30" t="s">
        <v>374240</v>
      </c>
      <c r="B132728" s="30">
        <v>2015</v>
      </c>
      <c r="C132728" s="36" t="s">
        <v>374240</v>
      </c>
      <c r="D132728" s="30"/>
      <c r="E132728" s="3" t="s">
        <v>374241</v>
      </c>
      <c r="F132728" s="39"/>
    </row>
    <row r="132729" customHeight="1" spans="1:6">
      <c r="A132729" s="30" t="s">
        <v>374242</v>
      </c>
      <c r="B132729" s="30">
        <v>2016</v>
      </c>
      <c r="C132729" s="36" t="s">
        <v>374242</v>
      </c>
      <c r="D132729" s="30"/>
      <c r="E132729" s="3" t="s">
        <v>374243</v>
      </c>
      <c r="F132729" s="39"/>
    </row>
    <row r="132730" customHeight="1" spans="1:6">
      <c r="A132730" s="30" t="s">
        <v>374244</v>
      </c>
      <c r="B132730" s="30">
        <v>2011</v>
      </c>
      <c r="C132730" s="36" t="s">
        <v>113386</v>
      </c>
      <c r="D132730" s="30"/>
      <c r="E132730" s="3" t="s">
        <v>374245</v>
      </c>
      <c r="F132730" s="39"/>
    </row>
    <row r="132731" customHeight="1" spans="1:6">
      <c r="A132731" s="30" t="s">
        <v>374246</v>
      </c>
      <c r="B132731" s="30">
        <v>2012</v>
      </c>
      <c r="C132731" s="36" t="s">
        <v>113386</v>
      </c>
      <c r="D132731" s="30"/>
      <c r="E132731" s="3" t="s">
        <v>374247</v>
      </c>
      <c r="F132731" s="39"/>
    </row>
    <row r="132732" customHeight="1" spans="1:6">
      <c r="A132732" s="30" t="s">
        <v>374248</v>
      </c>
      <c r="B132732" s="30">
        <v>1969</v>
      </c>
      <c r="C132732" s="36" t="s">
        <v>374248</v>
      </c>
      <c r="D132732" s="30"/>
      <c r="E132732" s="3" t="s">
        <v>374249</v>
      </c>
      <c r="F132732" s="39"/>
    </row>
    <row r="132733" customHeight="1" spans="1:6">
      <c r="A132733" s="30" t="s">
        <v>374250</v>
      </c>
      <c r="B132733" s="30">
        <v>1970</v>
      </c>
      <c r="C132733" s="36" t="s">
        <v>374250</v>
      </c>
      <c r="D132733" s="30"/>
      <c r="E132733" s="3" t="s">
        <v>374251</v>
      </c>
      <c r="F132733" s="39"/>
    </row>
    <row r="132734" customHeight="1" spans="1:6">
      <c r="A132734" s="30" t="s">
        <v>374252</v>
      </c>
      <c r="B132734" s="30">
        <v>1971</v>
      </c>
      <c r="C132734" s="36" t="s">
        <v>374252</v>
      </c>
      <c r="D132734" s="30"/>
      <c r="E132734" s="3" t="s">
        <v>374253</v>
      </c>
      <c r="F132734" s="39"/>
    </row>
    <row r="132735" customHeight="1" spans="1:6">
      <c r="A132735" s="30" t="s">
        <v>374254</v>
      </c>
      <c r="B132735" s="30">
        <v>1972</v>
      </c>
      <c r="C132735" s="36" t="s">
        <v>374254</v>
      </c>
      <c r="D132735" s="30"/>
      <c r="E132735" s="3" t="s">
        <v>374255</v>
      </c>
      <c r="F132735" s="39"/>
    </row>
    <row r="132736" customHeight="1" spans="1:6">
      <c r="A132736" s="30" t="s">
        <v>374256</v>
      </c>
      <c r="B132736" s="30">
        <v>1973</v>
      </c>
      <c r="C132736" s="36" t="s">
        <v>374256</v>
      </c>
      <c r="D132736" s="30"/>
      <c r="E132736" s="3" t="s">
        <v>374257</v>
      </c>
      <c r="F132736" s="39"/>
    </row>
    <row r="132737" customHeight="1" spans="1:6">
      <c r="A132737" s="30" t="s">
        <v>374258</v>
      </c>
      <c r="B132737" s="30">
        <v>1974</v>
      </c>
      <c r="C132737" s="36" t="s">
        <v>374258</v>
      </c>
      <c r="D132737" s="30"/>
      <c r="E132737" s="3" t="s">
        <v>374259</v>
      </c>
      <c r="F132737" s="39"/>
    </row>
    <row r="132738" customHeight="1" spans="1:6">
      <c r="A132738" s="30" t="s">
        <v>374260</v>
      </c>
      <c r="B132738" s="30">
        <v>1975</v>
      </c>
      <c r="C132738" s="36" t="s">
        <v>374260</v>
      </c>
      <c r="D132738" s="30"/>
      <c r="E132738" s="3" t="s">
        <v>374261</v>
      </c>
      <c r="F132738" s="39"/>
    </row>
    <row r="132739" customHeight="1" spans="1:6">
      <c r="A132739" s="30" t="s">
        <v>374262</v>
      </c>
      <c r="B132739" s="30">
        <v>1976</v>
      </c>
      <c r="C132739" s="36" t="s">
        <v>374262</v>
      </c>
      <c r="D132739" s="30"/>
      <c r="E132739" s="3" t="s">
        <v>374263</v>
      </c>
      <c r="F132739" s="39"/>
    </row>
    <row r="132740" customHeight="1" spans="1:6">
      <c r="A132740" s="30" t="s">
        <v>374264</v>
      </c>
      <c r="B132740" s="30">
        <v>1977</v>
      </c>
      <c r="C132740" s="36" t="s">
        <v>374264</v>
      </c>
      <c r="D132740" s="30"/>
      <c r="E132740" s="3" t="s">
        <v>374265</v>
      </c>
      <c r="F132740" s="39"/>
    </row>
    <row r="132741" customHeight="1" spans="1:6">
      <c r="A132741" s="30" t="s">
        <v>374266</v>
      </c>
      <c r="B132741" s="30">
        <v>1978</v>
      </c>
      <c r="C132741" s="36" t="s">
        <v>374266</v>
      </c>
      <c r="D132741" s="30"/>
      <c r="E132741" s="3" t="s">
        <v>374267</v>
      </c>
      <c r="F132741" s="39"/>
    </row>
    <row r="132742" customHeight="1" spans="1:6">
      <c r="A132742" s="30" t="s">
        <v>374268</v>
      </c>
      <c r="B132742" s="30">
        <v>1960</v>
      </c>
      <c r="C132742" s="36" t="s">
        <v>374268</v>
      </c>
      <c r="D132742" s="30"/>
      <c r="E132742" s="3" t="s">
        <v>374269</v>
      </c>
      <c r="F132742" s="39"/>
    </row>
    <row r="132743" customHeight="1" spans="1:6">
      <c r="A132743" s="30" t="s">
        <v>374270</v>
      </c>
      <c r="B132743" s="30">
        <v>1979</v>
      </c>
      <c r="C132743" s="36" t="s">
        <v>374270</v>
      </c>
      <c r="D132743" s="30"/>
      <c r="E132743" s="3" t="s">
        <v>374271</v>
      </c>
      <c r="F132743" s="39"/>
    </row>
    <row r="132744" customHeight="1" spans="1:6">
      <c r="A132744" s="30" t="s">
        <v>374272</v>
      </c>
      <c r="B132744" s="30">
        <v>1980</v>
      </c>
      <c r="C132744" s="36" t="s">
        <v>374272</v>
      </c>
      <c r="D132744" s="30"/>
      <c r="E132744" s="3" t="s">
        <v>374273</v>
      </c>
      <c r="F132744" s="39"/>
    </row>
    <row r="132745" customHeight="1" spans="1:6">
      <c r="A132745" s="30" t="s">
        <v>374274</v>
      </c>
      <c r="B132745" s="30">
        <v>1981</v>
      </c>
      <c r="C132745" s="36" t="s">
        <v>374274</v>
      </c>
      <c r="D132745" s="30"/>
      <c r="E132745" s="3" t="s">
        <v>374275</v>
      </c>
      <c r="F132745" s="39"/>
    </row>
    <row r="132746" customHeight="1" spans="1:6">
      <c r="A132746" s="30" t="s">
        <v>374276</v>
      </c>
      <c r="B132746" s="30">
        <v>1982</v>
      </c>
      <c r="C132746" s="36" t="s">
        <v>374276</v>
      </c>
      <c r="D132746" s="30"/>
      <c r="E132746" s="3" t="s">
        <v>374277</v>
      </c>
      <c r="F132746" s="39"/>
    </row>
    <row r="132747" customHeight="1" spans="1:6">
      <c r="A132747" s="30" t="s">
        <v>374278</v>
      </c>
      <c r="B132747" s="30">
        <v>1983</v>
      </c>
      <c r="C132747" s="36" t="s">
        <v>374278</v>
      </c>
      <c r="D132747" s="30"/>
      <c r="E132747" s="3" t="s">
        <v>374279</v>
      </c>
      <c r="F132747" s="39"/>
    </row>
    <row r="132748" customHeight="1" spans="1:6">
      <c r="A132748" s="30" t="s">
        <v>374280</v>
      </c>
      <c r="B132748" s="30">
        <v>1984</v>
      </c>
      <c r="C132748" s="36" t="s">
        <v>374280</v>
      </c>
      <c r="D132748" s="30"/>
      <c r="E132748" s="3" t="s">
        <v>374281</v>
      </c>
      <c r="F132748" s="39"/>
    </row>
    <row r="132749" customHeight="1" spans="1:6">
      <c r="A132749" s="30" t="s">
        <v>374282</v>
      </c>
      <c r="B132749" s="30">
        <v>2020</v>
      </c>
      <c r="C132749" s="36" t="s">
        <v>374282</v>
      </c>
      <c r="D132749" s="30"/>
      <c r="E132749" s="3" t="s">
        <v>374283</v>
      </c>
      <c r="F132749" s="39"/>
    </row>
    <row r="132750" customHeight="1" spans="1:6">
      <c r="A132750" s="30" t="s">
        <v>374284</v>
      </c>
      <c r="B132750" s="30">
        <v>1985</v>
      </c>
      <c r="C132750" s="36" t="s">
        <v>374284</v>
      </c>
      <c r="D132750" s="30"/>
      <c r="E132750" s="3" t="s">
        <v>374285</v>
      </c>
      <c r="F132750" s="39"/>
    </row>
    <row r="132751" customHeight="1" spans="1:6">
      <c r="A132751" s="30" t="s">
        <v>374286</v>
      </c>
      <c r="B132751" s="30">
        <v>1986</v>
      </c>
      <c r="C132751" s="36" t="s">
        <v>374286</v>
      </c>
      <c r="D132751" s="30"/>
      <c r="E132751" s="3" t="s">
        <v>374287</v>
      </c>
      <c r="F132751" s="39"/>
    </row>
    <row r="132752" customHeight="1" spans="1:6">
      <c r="A132752" s="30" t="s">
        <v>374288</v>
      </c>
      <c r="B132752" s="30">
        <v>1987</v>
      </c>
      <c r="C132752" s="36" t="s">
        <v>374288</v>
      </c>
      <c r="D132752" s="30"/>
      <c r="E132752" s="3" t="s">
        <v>374289</v>
      </c>
      <c r="F132752" s="39"/>
    </row>
    <row r="132753" customHeight="1" spans="1:6">
      <c r="A132753" s="30" t="s">
        <v>374290</v>
      </c>
      <c r="B132753" s="30">
        <v>1988</v>
      </c>
      <c r="C132753" s="36" t="s">
        <v>374290</v>
      </c>
      <c r="D132753" s="30"/>
      <c r="E132753" s="3" t="s">
        <v>374291</v>
      </c>
      <c r="F132753" s="39"/>
    </row>
    <row r="132754" customHeight="1" spans="1:6">
      <c r="A132754" s="30" t="s">
        <v>374292</v>
      </c>
      <c r="B132754" s="30">
        <v>1961</v>
      </c>
      <c r="C132754" s="36" t="s">
        <v>374292</v>
      </c>
      <c r="D132754" s="30"/>
      <c r="E132754" s="3" t="s">
        <v>374293</v>
      </c>
      <c r="F132754" s="39"/>
    </row>
    <row r="132755" customHeight="1" spans="1:6">
      <c r="A132755" s="30" t="s">
        <v>374294</v>
      </c>
      <c r="B132755" s="30">
        <v>2018</v>
      </c>
      <c r="C132755" s="36" t="s">
        <v>374294</v>
      </c>
      <c r="D132755" s="30"/>
      <c r="E132755" s="3" t="s">
        <v>374295</v>
      </c>
      <c r="F132755" s="39"/>
    </row>
    <row r="132756" customHeight="1" spans="1:6">
      <c r="A132756" s="30" t="s">
        <v>374296</v>
      </c>
      <c r="B132756" s="30">
        <v>1989</v>
      </c>
      <c r="C132756" s="36" t="s">
        <v>374296</v>
      </c>
      <c r="D132756" s="30"/>
      <c r="E132756" s="3" t="s">
        <v>374297</v>
      </c>
      <c r="F132756" s="39"/>
    </row>
    <row r="132757" customHeight="1" spans="1:6">
      <c r="A132757" s="30" t="s">
        <v>374298</v>
      </c>
      <c r="B132757" s="30">
        <v>1990</v>
      </c>
      <c r="C132757" s="36" t="s">
        <v>374298</v>
      </c>
      <c r="D132757" s="30"/>
      <c r="E132757" s="3" t="s">
        <v>374299</v>
      </c>
      <c r="F132757" s="39"/>
    </row>
    <row r="132758" customHeight="1" spans="1:6">
      <c r="A132758" s="30" t="s">
        <v>374300</v>
      </c>
      <c r="B132758" s="30">
        <v>1991</v>
      </c>
      <c r="C132758" s="36" t="s">
        <v>374300</v>
      </c>
      <c r="D132758" s="30"/>
      <c r="E132758" s="3" t="s">
        <v>374301</v>
      </c>
      <c r="F132758" s="39"/>
    </row>
    <row r="132759" customHeight="1" spans="1:6">
      <c r="A132759" s="30" t="s">
        <v>374302</v>
      </c>
      <c r="B132759" s="30">
        <v>1992</v>
      </c>
      <c r="C132759" s="36" t="s">
        <v>374302</v>
      </c>
      <c r="D132759" s="30"/>
      <c r="E132759" s="3" t="s">
        <v>374303</v>
      </c>
      <c r="F132759" s="39"/>
    </row>
    <row r="132760" customHeight="1" spans="1:6">
      <c r="A132760" s="30" t="s">
        <v>374304</v>
      </c>
      <c r="B132760" s="30">
        <v>1993</v>
      </c>
      <c r="C132760" s="36" t="s">
        <v>374304</v>
      </c>
      <c r="D132760" s="30"/>
      <c r="E132760" s="3" t="s">
        <v>374305</v>
      </c>
      <c r="F132760" s="39"/>
    </row>
    <row r="132761" customHeight="1" spans="1:6">
      <c r="A132761" s="30" t="s">
        <v>374306</v>
      </c>
      <c r="B132761" s="30">
        <v>1994</v>
      </c>
      <c r="C132761" s="36" t="s">
        <v>374306</v>
      </c>
      <c r="D132761" s="30"/>
      <c r="E132761" s="3" t="s">
        <v>374307</v>
      </c>
      <c r="F132761" s="39"/>
    </row>
    <row r="132762" customHeight="1" spans="1:6">
      <c r="A132762" s="30" t="s">
        <v>374308</v>
      </c>
      <c r="B132762" s="30">
        <v>1995</v>
      </c>
      <c r="C132762" s="36" t="s">
        <v>374308</v>
      </c>
      <c r="D132762" s="30"/>
      <c r="E132762" s="3" t="s">
        <v>374309</v>
      </c>
      <c r="F132762" s="39"/>
    </row>
    <row r="132763" customHeight="1" spans="1:6">
      <c r="A132763" s="30" t="s">
        <v>374310</v>
      </c>
      <c r="B132763" s="30">
        <v>1996</v>
      </c>
      <c r="C132763" s="36" t="s">
        <v>374310</v>
      </c>
      <c r="D132763" s="30"/>
      <c r="E132763" s="3" t="s">
        <v>374311</v>
      </c>
      <c r="F132763" s="39"/>
    </row>
    <row r="132764" customHeight="1" spans="1:6">
      <c r="A132764" s="30" t="s">
        <v>374312</v>
      </c>
      <c r="B132764" s="30">
        <v>1997</v>
      </c>
      <c r="C132764" s="36" t="s">
        <v>374312</v>
      </c>
      <c r="D132764" s="30"/>
      <c r="E132764" s="3" t="s">
        <v>374313</v>
      </c>
      <c r="F132764" s="39"/>
    </row>
    <row r="132765" customHeight="1" spans="1:6">
      <c r="A132765" s="30" t="s">
        <v>374314</v>
      </c>
      <c r="B132765" s="30">
        <v>1998</v>
      </c>
      <c r="C132765" s="36" t="s">
        <v>374314</v>
      </c>
      <c r="D132765" s="30"/>
      <c r="E132765" s="3" t="s">
        <v>374315</v>
      </c>
      <c r="F132765" s="39"/>
    </row>
    <row r="132766" customHeight="1" spans="1:6">
      <c r="A132766" s="30" t="s">
        <v>374316</v>
      </c>
      <c r="B132766" s="30">
        <v>1962</v>
      </c>
      <c r="C132766" s="36" t="s">
        <v>374316</v>
      </c>
      <c r="D132766" s="30"/>
      <c r="E132766" s="3" t="s">
        <v>374317</v>
      </c>
      <c r="F132766" s="39"/>
    </row>
    <row r="132767" customHeight="1" spans="1:6">
      <c r="A132767" s="30" t="s">
        <v>374318</v>
      </c>
      <c r="B132767" s="30">
        <v>1999</v>
      </c>
      <c r="C132767" s="36" t="s">
        <v>374318</v>
      </c>
      <c r="D132767" s="30"/>
      <c r="E132767" s="3" t="s">
        <v>374319</v>
      </c>
      <c r="F132767" s="39"/>
    </row>
    <row r="132768" customHeight="1" spans="1:6">
      <c r="A132768" s="30" t="s">
        <v>374320</v>
      </c>
      <c r="B132768" s="30">
        <v>2000</v>
      </c>
      <c r="C132768" s="36" t="s">
        <v>374320</v>
      </c>
      <c r="D132768" s="30"/>
      <c r="E132768" s="3" t="s">
        <v>374321</v>
      </c>
      <c r="F132768" s="39"/>
    </row>
    <row r="132769" customHeight="1" spans="1:6">
      <c r="A132769" s="30" t="s">
        <v>374322</v>
      </c>
      <c r="B132769" s="30">
        <v>2001</v>
      </c>
      <c r="C132769" s="36" t="s">
        <v>374322</v>
      </c>
      <c r="D132769" s="30"/>
      <c r="E132769" s="3" t="s">
        <v>374323</v>
      </c>
      <c r="F132769" s="39"/>
    </row>
    <row r="132770" customHeight="1" spans="1:6">
      <c r="A132770" s="30" t="s">
        <v>374324</v>
      </c>
      <c r="B132770" s="30">
        <v>2002</v>
      </c>
      <c r="C132770" s="36" t="s">
        <v>374324</v>
      </c>
      <c r="D132770" s="30"/>
      <c r="E132770" s="3" t="s">
        <v>374325</v>
      </c>
      <c r="F132770" s="39"/>
    </row>
    <row r="132771" customHeight="1" spans="1:6">
      <c r="A132771" s="30" t="s">
        <v>374326</v>
      </c>
      <c r="B132771" s="30">
        <v>2003</v>
      </c>
      <c r="C132771" s="36" t="s">
        <v>374326</v>
      </c>
      <c r="D132771" s="30"/>
      <c r="E132771" s="3" t="s">
        <v>374327</v>
      </c>
      <c r="F132771" s="39"/>
    </row>
    <row r="132772" customHeight="1" spans="1:6">
      <c r="A132772" s="30" t="s">
        <v>374328</v>
      </c>
      <c r="B132772" s="30">
        <v>2018</v>
      </c>
      <c r="C132772" s="36" t="s">
        <v>374328</v>
      </c>
      <c r="D132772" s="30"/>
      <c r="E132772" s="3" t="s">
        <v>374329</v>
      </c>
      <c r="F132772" s="39"/>
    </row>
    <row r="132773" customHeight="1" spans="1:6">
      <c r="A132773" s="30" t="s">
        <v>374330</v>
      </c>
      <c r="B132773" s="30">
        <v>2005</v>
      </c>
      <c r="C132773" s="36" t="s">
        <v>374330</v>
      </c>
      <c r="D132773" s="30"/>
      <c r="E132773" s="3" t="s">
        <v>374331</v>
      </c>
      <c r="F132773" s="39"/>
    </row>
    <row r="132774" customHeight="1" spans="1:6">
      <c r="A132774" s="30" t="s">
        <v>374332</v>
      </c>
      <c r="B132774" s="30">
        <v>2018</v>
      </c>
      <c r="C132774" s="36" t="s">
        <v>374332</v>
      </c>
      <c r="D132774" s="30"/>
      <c r="E132774" s="3" t="s">
        <v>374333</v>
      </c>
      <c r="F132774" s="39"/>
    </row>
    <row r="132775" customHeight="1" spans="1:6">
      <c r="A132775" s="30" t="s">
        <v>374334</v>
      </c>
      <c r="B132775" s="30">
        <v>1963</v>
      </c>
      <c r="C132775" s="36" t="s">
        <v>374334</v>
      </c>
      <c r="D132775" s="30"/>
      <c r="E132775" s="3" t="s">
        <v>374335</v>
      </c>
      <c r="F132775" s="39"/>
    </row>
    <row r="132776" customHeight="1" spans="1:6">
      <c r="A132776" s="30" t="s">
        <v>374336</v>
      </c>
      <c r="B132776" s="30">
        <v>2009</v>
      </c>
      <c r="C132776" s="36" t="s">
        <v>374336</v>
      </c>
      <c r="D132776" s="30"/>
      <c r="E132776" s="3" t="s">
        <v>374337</v>
      </c>
      <c r="F132776" s="39"/>
    </row>
    <row r="132777" customHeight="1" spans="1:6">
      <c r="A132777" s="30" t="s">
        <v>374338</v>
      </c>
      <c r="B132777" s="30">
        <v>2010</v>
      </c>
      <c r="C132777" s="36" t="s">
        <v>374338</v>
      </c>
      <c r="D132777" s="30"/>
      <c r="E132777" s="3" t="s">
        <v>374339</v>
      </c>
      <c r="F132777" s="39"/>
    </row>
    <row r="132778" customHeight="1" spans="1:6">
      <c r="A132778" s="30" t="s">
        <v>374340</v>
      </c>
      <c r="B132778" s="30">
        <v>2011</v>
      </c>
      <c r="C132778" s="36" t="s">
        <v>374340</v>
      </c>
      <c r="D132778" s="30"/>
      <c r="E132778" s="3" t="s">
        <v>374341</v>
      </c>
      <c r="F132778" s="39"/>
    </row>
    <row r="132779" customHeight="1" spans="1:6">
      <c r="A132779" s="30" t="s">
        <v>374342</v>
      </c>
      <c r="B132779" s="30">
        <v>2012</v>
      </c>
      <c r="C132779" s="36" t="s">
        <v>374342</v>
      </c>
      <c r="D132779" s="30"/>
      <c r="E132779" s="3" t="s">
        <v>374343</v>
      </c>
      <c r="F132779" s="39"/>
    </row>
    <row r="132780" customHeight="1" spans="1:6">
      <c r="A132780" s="30" t="s">
        <v>374344</v>
      </c>
      <c r="B132780" s="30">
        <v>2013</v>
      </c>
      <c r="C132780" s="36" t="s">
        <v>374344</v>
      </c>
      <c r="D132780" s="30"/>
      <c r="E132780" s="3" t="s">
        <v>374345</v>
      </c>
      <c r="F132780" s="39"/>
    </row>
    <row r="132781" customHeight="1" spans="1:6">
      <c r="A132781" s="30" t="s">
        <v>374346</v>
      </c>
      <c r="B132781" s="30">
        <v>2014</v>
      </c>
      <c r="C132781" s="36" t="s">
        <v>374347</v>
      </c>
      <c r="D132781" s="30"/>
      <c r="E132781" s="3" t="s">
        <v>374348</v>
      </c>
      <c r="F132781" s="39"/>
    </row>
    <row r="132782" customHeight="1" spans="1:6">
      <c r="A132782" s="30" t="s">
        <v>374349</v>
      </c>
      <c r="B132782" s="30">
        <v>2015</v>
      </c>
      <c r="C132782" s="36" t="s">
        <v>374350</v>
      </c>
      <c r="D132782" s="30"/>
      <c r="E132782" s="3" t="s">
        <v>374351</v>
      </c>
      <c r="F132782" s="39"/>
    </row>
    <row r="132783" customHeight="1" spans="1:6">
      <c r="A132783" s="30" t="s">
        <v>374352</v>
      </c>
      <c r="B132783" s="30">
        <v>2016</v>
      </c>
      <c r="C132783" s="36" t="s">
        <v>374352</v>
      </c>
      <c r="D132783" s="30"/>
      <c r="E132783" s="3" t="s">
        <v>374353</v>
      </c>
      <c r="F132783" s="39"/>
    </row>
    <row r="132784" customHeight="1" spans="1:6">
      <c r="A132784" s="30" t="s">
        <v>374354</v>
      </c>
      <c r="B132784" s="30">
        <v>2017</v>
      </c>
      <c r="C132784" s="36" t="s">
        <v>374354</v>
      </c>
      <c r="D132784" s="30"/>
      <c r="E132784" s="3" t="s">
        <v>374355</v>
      </c>
      <c r="F132784" s="39"/>
    </row>
    <row r="132785" customHeight="1" spans="1:6">
      <c r="A132785" s="30" t="s">
        <v>374356</v>
      </c>
      <c r="B132785" s="30">
        <v>2018</v>
      </c>
      <c r="C132785" s="36" t="s">
        <v>374357</v>
      </c>
      <c r="D132785" s="30"/>
      <c r="E132785" s="3" t="s">
        <v>374358</v>
      </c>
      <c r="F132785" s="39"/>
    </row>
    <row r="132786" customHeight="1" spans="1:6">
      <c r="A132786" s="30" t="s">
        <v>374359</v>
      </c>
      <c r="B132786" s="30">
        <v>1964</v>
      </c>
      <c r="C132786" s="36" t="s">
        <v>374359</v>
      </c>
      <c r="D132786" s="30"/>
      <c r="E132786" s="3" t="s">
        <v>374360</v>
      </c>
      <c r="F132786" s="39"/>
    </row>
    <row r="132787" customHeight="1" spans="1:6">
      <c r="A132787" s="30" t="s">
        <v>374361</v>
      </c>
      <c r="B132787" s="30">
        <v>2019</v>
      </c>
      <c r="C132787" s="36" t="s">
        <v>374361</v>
      </c>
      <c r="D132787" s="30"/>
      <c r="E132787" s="3" t="s">
        <v>374362</v>
      </c>
      <c r="F132787" s="39"/>
    </row>
    <row r="132788" customHeight="1" spans="1:6">
      <c r="A132788" s="30" t="s">
        <v>374363</v>
      </c>
      <c r="B132788" s="30">
        <v>2020</v>
      </c>
      <c r="C132788" s="36" t="s">
        <v>374363</v>
      </c>
      <c r="D132788" s="30"/>
      <c r="E132788" s="3" t="s">
        <v>374364</v>
      </c>
      <c r="F132788" s="39"/>
    </row>
    <row r="132789" customHeight="1" spans="1:6">
      <c r="A132789" s="30" t="s">
        <v>374365</v>
      </c>
      <c r="B132789" s="30">
        <v>1965</v>
      </c>
      <c r="C132789" s="36" t="s">
        <v>374365</v>
      </c>
      <c r="D132789" s="30">
        <v>1</v>
      </c>
      <c r="E132789" s="3" t="s">
        <v>374366</v>
      </c>
      <c r="F132789" s="39"/>
    </row>
    <row r="132790" customHeight="1" spans="1:6">
      <c r="A132790" s="30" t="s">
        <v>374365</v>
      </c>
      <c r="B132790" s="30">
        <v>1965</v>
      </c>
      <c r="C132790" s="36" t="s">
        <v>374365</v>
      </c>
      <c r="D132790" s="30">
        <v>2</v>
      </c>
      <c r="E132790" s="3" t="s">
        <v>374367</v>
      </c>
      <c r="F132790" s="39"/>
    </row>
    <row r="132791" customHeight="1" spans="1:6">
      <c r="A132791" s="30" t="s">
        <v>374368</v>
      </c>
      <c r="B132791" s="30">
        <v>1966</v>
      </c>
      <c r="C132791" s="36" t="s">
        <v>374368</v>
      </c>
      <c r="D132791" s="30"/>
      <c r="E132791" s="3" t="s">
        <v>374369</v>
      </c>
      <c r="F132791" s="39"/>
    </row>
    <row r="132792" customHeight="1" spans="1:6">
      <c r="A132792" s="30" t="s">
        <v>374370</v>
      </c>
      <c r="B132792" s="30">
        <v>1967</v>
      </c>
      <c r="C132792" s="36" t="s">
        <v>374370</v>
      </c>
      <c r="D132792" s="30"/>
      <c r="E132792" s="3" t="s">
        <v>374371</v>
      </c>
      <c r="F132792" s="39"/>
    </row>
    <row r="132793" customHeight="1" spans="1:6">
      <c r="A132793" s="30" t="s">
        <v>374372</v>
      </c>
      <c r="B132793" s="30">
        <v>1968</v>
      </c>
      <c r="C132793" s="36" t="s">
        <v>374372</v>
      </c>
      <c r="D132793" s="30"/>
      <c r="E132793" s="3" t="s">
        <v>374373</v>
      </c>
      <c r="F132793" s="39"/>
    </row>
    <row r="132794" customHeight="1" spans="1:6">
      <c r="A132794" s="30" t="s">
        <v>374374</v>
      </c>
      <c r="B132794" s="30">
        <v>2020</v>
      </c>
      <c r="C132794" s="36" t="s">
        <v>374374</v>
      </c>
      <c r="D132794" s="30"/>
      <c r="E132794" s="3" t="s">
        <v>374375</v>
      </c>
      <c r="F132794" s="39"/>
    </row>
    <row r="132795" customHeight="1" spans="1:6">
      <c r="A132795" s="30" t="s">
        <v>374376</v>
      </c>
      <c r="B132795" s="30">
        <v>2007</v>
      </c>
      <c r="C132795" s="36" t="s">
        <v>374376</v>
      </c>
      <c r="D132795" s="30"/>
      <c r="E132795" s="3" t="s">
        <v>374377</v>
      </c>
      <c r="F132795" s="39"/>
    </row>
    <row r="132796" customHeight="1" spans="1:6">
      <c r="A132796" s="30" t="s">
        <v>374378</v>
      </c>
      <c r="B132796" s="30">
        <v>2019</v>
      </c>
      <c r="C132796" s="36" t="s">
        <v>112837</v>
      </c>
      <c r="D132796" s="30">
        <v>2508</v>
      </c>
      <c r="E132796" s="3" t="s">
        <v>374379</v>
      </c>
      <c r="F132796" s="39"/>
    </row>
    <row r="132797" customHeight="1" spans="1:6">
      <c r="A132797" s="30" t="s">
        <v>374380</v>
      </c>
      <c r="B132797" s="30">
        <v>2020</v>
      </c>
      <c r="C132797" s="36" t="s">
        <v>114185</v>
      </c>
      <c r="D132797" s="30"/>
      <c r="E132797" s="3" t="s">
        <v>374381</v>
      </c>
      <c r="F132797" s="39"/>
    </row>
    <row r="132798" customHeight="1" spans="1:6">
      <c r="A132798" s="30" t="s">
        <v>374382</v>
      </c>
      <c r="B132798" s="30">
        <v>2019</v>
      </c>
      <c r="C132798" s="36" t="s">
        <v>374382</v>
      </c>
      <c r="D132798" s="30"/>
      <c r="E132798" s="3" t="s">
        <v>374383</v>
      </c>
      <c r="F132798" s="39"/>
    </row>
    <row r="132799" customHeight="1" spans="1:6">
      <c r="A132799" s="30" t="s">
        <v>374384</v>
      </c>
      <c r="B132799" s="30">
        <v>2009</v>
      </c>
      <c r="C132799" s="36" t="s">
        <v>112837</v>
      </c>
      <c r="D132799" s="30">
        <v>466</v>
      </c>
      <c r="E132799" s="3" t="s">
        <v>374385</v>
      </c>
      <c r="F132799" s="39"/>
    </row>
    <row r="132800" customHeight="1" spans="1:6">
      <c r="A132800" s="30" t="s">
        <v>374386</v>
      </c>
      <c r="B132800" s="30">
        <v>1985</v>
      </c>
      <c r="C132800" s="36" t="s">
        <v>305544</v>
      </c>
      <c r="D132800" s="30"/>
      <c r="E132800" s="3" t="s">
        <v>374387</v>
      </c>
      <c r="F132800" s="39"/>
    </row>
    <row r="132801" customHeight="1" spans="1:6">
      <c r="A132801" s="30" t="s">
        <v>374388</v>
      </c>
      <c r="B132801" s="30">
        <v>2013</v>
      </c>
      <c r="C132801" s="36" t="s">
        <v>374388</v>
      </c>
      <c r="D132801" s="30"/>
      <c r="E132801" s="3" t="s">
        <v>374389</v>
      </c>
      <c r="F132801" s="39"/>
    </row>
    <row r="132802" customHeight="1" spans="1:6">
      <c r="A132802" s="30" t="s">
        <v>374390</v>
      </c>
      <c r="B132802" s="30">
        <v>2014</v>
      </c>
      <c r="C132802" s="36" t="s">
        <v>374390</v>
      </c>
      <c r="D132802" s="30"/>
      <c r="E132802" s="3" t="s">
        <v>374391</v>
      </c>
      <c r="F132802" s="39"/>
    </row>
    <row r="132803" customHeight="1" spans="1:6">
      <c r="A132803" s="30" t="s">
        <v>374392</v>
      </c>
      <c r="B132803" s="30">
        <v>2015</v>
      </c>
      <c r="C132803" s="36" t="s">
        <v>374392</v>
      </c>
      <c r="D132803" s="30"/>
      <c r="E132803" s="3" t="s">
        <v>374393</v>
      </c>
      <c r="F132803" s="39"/>
    </row>
    <row r="132804" customHeight="1" spans="1:6">
      <c r="A132804" s="30" t="s">
        <v>374394</v>
      </c>
      <c r="B132804" s="30">
        <v>2021</v>
      </c>
      <c r="C132804" s="36" t="s">
        <v>113184</v>
      </c>
      <c r="D132804" s="30">
        <v>810</v>
      </c>
      <c r="E132804" s="3" t="s">
        <v>374395</v>
      </c>
      <c r="F132804" s="39"/>
    </row>
    <row r="132805" customHeight="1" spans="1:6">
      <c r="A132805" s="30" t="s">
        <v>374396</v>
      </c>
      <c r="B132805" s="30">
        <v>2019</v>
      </c>
      <c r="C132805" s="36" t="s">
        <v>113195</v>
      </c>
      <c r="D132805" s="30">
        <v>1246</v>
      </c>
      <c r="E132805" s="3" t="s">
        <v>374397</v>
      </c>
      <c r="F132805" s="39"/>
    </row>
    <row r="132806" customHeight="1" spans="1:6">
      <c r="A132806" s="30" t="s">
        <v>374398</v>
      </c>
      <c r="B132806" s="30">
        <v>2019</v>
      </c>
      <c r="C132806" s="36" t="s">
        <v>111793</v>
      </c>
      <c r="D132806" s="30">
        <v>620</v>
      </c>
      <c r="E132806" s="3" t="s">
        <v>374399</v>
      </c>
      <c r="F132806" s="39"/>
    </row>
    <row r="132807" customHeight="1" spans="1:6">
      <c r="A132807" s="30" t="s">
        <v>374400</v>
      </c>
      <c r="B132807" s="30">
        <v>2004</v>
      </c>
      <c r="C132807" s="36" t="s">
        <v>374400</v>
      </c>
      <c r="D132807" s="30"/>
      <c r="E132807" s="3" t="s">
        <v>374401</v>
      </c>
      <c r="F132807" s="39"/>
    </row>
    <row r="132808" customHeight="1" spans="1:6">
      <c r="A132808" s="30" t="s">
        <v>374402</v>
      </c>
      <c r="B132808" s="30">
        <v>2003</v>
      </c>
      <c r="C132808" s="36" t="s">
        <v>374402</v>
      </c>
      <c r="D132808" s="30"/>
      <c r="E132808" s="3" t="s">
        <v>374403</v>
      </c>
      <c r="F132808" s="39"/>
    </row>
    <row r="132809" customHeight="1" spans="1:6">
      <c r="A132809" s="30" t="s">
        <v>374404</v>
      </c>
      <c r="B132809" s="30">
        <v>2010</v>
      </c>
      <c r="C132809" s="36" t="s">
        <v>374404</v>
      </c>
      <c r="D132809" s="30"/>
      <c r="E132809" s="3" t="s">
        <v>374405</v>
      </c>
      <c r="F132809" s="39"/>
    </row>
    <row r="132810" customHeight="1" spans="1:6">
      <c r="A132810" s="30" t="s">
        <v>374406</v>
      </c>
      <c r="B132810" s="30">
        <v>2013</v>
      </c>
      <c r="C132810" s="36" t="s">
        <v>112727</v>
      </c>
      <c r="D132810" s="30"/>
      <c r="E132810" s="3" t="s">
        <v>374407</v>
      </c>
      <c r="F132810" s="39"/>
    </row>
    <row r="132811" customHeight="1" spans="1:6">
      <c r="A132811" s="30" t="s">
        <v>374408</v>
      </c>
      <c r="B132811" s="30">
        <v>2014</v>
      </c>
      <c r="C132811" s="36" t="s">
        <v>112727</v>
      </c>
      <c r="D132811" s="30"/>
      <c r="E132811" s="3" t="s">
        <v>374409</v>
      </c>
      <c r="F132811" s="39"/>
    </row>
    <row r="132812" customHeight="1" spans="1:6">
      <c r="A132812" s="30" t="s">
        <v>374410</v>
      </c>
      <c r="B132812" s="30">
        <v>2011</v>
      </c>
      <c r="C132812" s="36" t="s">
        <v>374410</v>
      </c>
      <c r="D132812" s="30"/>
      <c r="E132812" s="3" t="s">
        <v>374411</v>
      </c>
      <c r="F132812" s="39"/>
    </row>
    <row r="132813" customHeight="1" spans="1:6">
      <c r="A132813" s="30" t="s">
        <v>374412</v>
      </c>
      <c r="B132813" s="30">
        <v>2011</v>
      </c>
      <c r="C132813" s="36" t="s">
        <v>374412</v>
      </c>
      <c r="D132813" s="30"/>
      <c r="E132813" s="3" t="s">
        <v>374413</v>
      </c>
      <c r="F132813" s="39"/>
    </row>
    <row r="132814" customHeight="1" spans="1:6">
      <c r="A132814" s="30" t="s">
        <v>374414</v>
      </c>
      <c r="B132814" s="30">
        <v>2012</v>
      </c>
      <c r="C132814" s="36" t="s">
        <v>374414</v>
      </c>
      <c r="D132814" s="30"/>
      <c r="E132814" s="3" t="s">
        <v>374415</v>
      </c>
      <c r="F132814" s="39"/>
    </row>
    <row r="132815" customHeight="1" spans="1:6">
      <c r="A132815" s="30" t="s">
        <v>374416</v>
      </c>
      <c r="B132815" s="30">
        <v>2019</v>
      </c>
      <c r="C132815" s="36" t="s">
        <v>114185</v>
      </c>
      <c r="D132815" s="30"/>
      <c r="E132815" s="3" t="s">
        <v>374417</v>
      </c>
      <c r="F132815" s="39"/>
    </row>
    <row r="132816" customHeight="1" spans="1:6">
      <c r="A132816" s="30" t="s">
        <v>374418</v>
      </c>
      <c r="B132816" s="30">
        <v>2020</v>
      </c>
      <c r="C132816" s="36" t="s">
        <v>114185</v>
      </c>
      <c r="D132816" s="30"/>
      <c r="E132816" s="3" t="s">
        <v>374419</v>
      </c>
      <c r="F132816" s="39"/>
    </row>
    <row r="132817" customHeight="1" spans="1:6">
      <c r="A132817" s="30" t="s">
        <v>374420</v>
      </c>
      <c r="B132817" s="30">
        <v>2009</v>
      </c>
      <c r="C132817" s="36" t="s">
        <v>374420</v>
      </c>
      <c r="D132817" s="30"/>
      <c r="E132817" s="3" t="s">
        <v>374421</v>
      </c>
      <c r="F132817" s="39"/>
    </row>
    <row r="132818" customHeight="1" spans="1:6">
      <c r="A132818" s="30" t="s">
        <v>374422</v>
      </c>
      <c r="B132818" s="30">
        <v>2010</v>
      </c>
      <c r="C132818" s="36" t="s">
        <v>374422</v>
      </c>
      <c r="D132818" s="30"/>
      <c r="E132818" s="3" t="s">
        <v>374423</v>
      </c>
      <c r="F132818" s="39"/>
    </row>
    <row r="132819" customHeight="1" spans="1:6">
      <c r="A132819" s="30" t="s">
        <v>374424</v>
      </c>
      <c r="B132819" s="30">
        <v>2010</v>
      </c>
      <c r="C132819" s="36" t="s">
        <v>374424</v>
      </c>
      <c r="D132819" s="30"/>
      <c r="E132819" s="3" t="s">
        <v>374425</v>
      </c>
      <c r="F132819" s="39"/>
    </row>
    <row r="132820" customHeight="1" spans="1:6">
      <c r="A132820" s="30" t="s">
        <v>374426</v>
      </c>
      <c r="B132820" s="30">
        <v>2011</v>
      </c>
      <c r="C132820" s="36" t="s">
        <v>112837</v>
      </c>
      <c r="D132820" s="30">
        <v>839</v>
      </c>
      <c r="E132820" s="3" t="s">
        <v>374427</v>
      </c>
      <c r="F132820" s="39"/>
    </row>
    <row r="132821" customHeight="1" spans="1:6">
      <c r="A132821" s="30" t="s">
        <v>374428</v>
      </c>
      <c r="B132821" s="30">
        <v>2012</v>
      </c>
      <c r="C132821" s="36" t="s">
        <v>112837</v>
      </c>
      <c r="D132821" s="30">
        <v>904</v>
      </c>
      <c r="E132821" s="3" t="s">
        <v>374429</v>
      </c>
      <c r="F132821" s="39"/>
    </row>
    <row r="132822" customHeight="1" spans="1:6">
      <c r="A132822" s="30" t="s">
        <v>374430</v>
      </c>
      <c r="B132822" s="30">
        <v>2021</v>
      </c>
      <c r="C132822" s="36" t="s">
        <v>112837</v>
      </c>
      <c r="D132822" s="30">
        <v>2988</v>
      </c>
      <c r="E132822" s="3" t="s">
        <v>374431</v>
      </c>
      <c r="F132822" s="39"/>
    </row>
    <row r="132823" customHeight="1" spans="1:6">
      <c r="A132823" s="30" t="s">
        <v>374432</v>
      </c>
      <c r="B132823" s="30">
        <v>1981</v>
      </c>
      <c r="C132823" s="36" t="s">
        <v>374433</v>
      </c>
      <c r="D132823" s="30"/>
      <c r="E132823" s="3" t="s">
        <v>374434</v>
      </c>
      <c r="F132823" s="39"/>
    </row>
    <row r="132824" customHeight="1" spans="1:6">
      <c r="A132824" s="30" t="s">
        <v>374435</v>
      </c>
      <c r="B132824" s="30">
        <v>2019</v>
      </c>
      <c r="C132824" s="36" t="s">
        <v>114185</v>
      </c>
      <c r="D132824" s="30"/>
      <c r="E132824" s="3" t="s">
        <v>374436</v>
      </c>
      <c r="F132824" s="39"/>
    </row>
    <row r="132825" customHeight="1" spans="1:6">
      <c r="A132825" s="30" t="s">
        <v>374437</v>
      </c>
      <c r="B132825" s="30">
        <v>2020</v>
      </c>
      <c r="C132825" s="36" t="s">
        <v>114185</v>
      </c>
      <c r="D132825" s="30"/>
      <c r="E132825" s="3" t="s">
        <v>374438</v>
      </c>
      <c r="F132825" s="39"/>
    </row>
    <row r="132826" customHeight="1" spans="1:6">
      <c r="A132826" s="30" t="s">
        <v>374437</v>
      </c>
      <c r="B132826" s="30">
        <v>2020</v>
      </c>
      <c r="C132826" s="36" t="s">
        <v>114185</v>
      </c>
      <c r="D132826" s="30"/>
      <c r="E132826" s="3" t="s">
        <v>374439</v>
      </c>
      <c r="F132826" s="39"/>
    </row>
    <row r="132827" customHeight="1" spans="1:6">
      <c r="A132827" s="30" t="s">
        <v>374440</v>
      </c>
      <c r="B132827" s="30">
        <v>2021</v>
      </c>
      <c r="C132827" s="36" t="s">
        <v>112727</v>
      </c>
      <c r="D132827" s="30"/>
      <c r="E132827" s="3" t="s">
        <v>374441</v>
      </c>
      <c r="F132827" s="39"/>
    </row>
    <row r="132828" customHeight="1" spans="1:6">
      <c r="A132828" s="30" t="s">
        <v>374442</v>
      </c>
      <c r="B132828" s="30">
        <v>2010</v>
      </c>
      <c r="C132828" s="36" t="s">
        <v>374442</v>
      </c>
      <c r="D132828" s="30"/>
      <c r="E132828" s="3" t="s">
        <v>374443</v>
      </c>
      <c r="F132828" s="39"/>
    </row>
    <row r="132829" customHeight="1" spans="1:6">
      <c r="A132829" s="30" t="s">
        <v>374444</v>
      </c>
      <c r="B132829" s="30">
        <v>2019</v>
      </c>
      <c r="C132829" s="36" t="s">
        <v>113386</v>
      </c>
      <c r="D132829" s="30"/>
      <c r="E132829" s="3" t="s">
        <v>374445</v>
      </c>
      <c r="F132829" s="39"/>
    </row>
    <row r="132830" customHeight="1" spans="1:6">
      <c r="A132830" s="30" t="s">
        <v>374446</v>
      </c>
      <c r="B132830" s="30">
        <v>2016</v>
      </c>
      <c r="C132830" s="36" t="s">
        <v>374446</v>
      </c>
      <c r="D132830" s="30"/>
      <c r="E132830" s="3" t="s">
        <v>374447</v>
      </c>
      <c r="F132830" s="39"/>
    </row>
    <row r="132831" customHeight="1" spans="1:6">
      <c r="A132831" s="30" t="s">
        <v>374448</v>
      </c>
      <c r="B132831" s="30">
        <v>2016</v>
      </c>
      <c r="C132831" s="36" t="s">
        <v>374448</v>
      </c>
      <c r="D132831" s="30"/>
      <c r="E132831" s="3" t="s">
        <v>374449</v>
      </c>
      <c r="F132831" s="39"/>
    </row>
    <row r="132832" customHeight="1" spans="1:6">
      <c r="A132832" s="30" t="s">
        <v>374450</v>
      </c>
      <c r="B132832" s="30">
        <v>2017</v>
      </c>
      <c r="C132832" s="36" t="s">
        <v>374450</v>
      </c>
      <c r="D132832" s="30"/>
      <c r="E132832" s="3" t="s">
        <v>374451</v>
      </c>
      <c r="F132832" s="39"/>
    </row>
    <row r="132833" customHeight="1" spans="1:6">
      <c r="A132833" s="30" t="s">
        <v>374452</v>
      </c>
      <c r="B132833" s="30">
        <v>2007</v>
      </c>
      <c r="C132833" s="36" t="s">
        <v>374452</v>
      </c>
      <c r="D132833" s="30"/>
      <c r="E132833" s="3" t="s">
        <v>374453</v>
      </c>
      <c r="F132833" s="39"/>
    </row>
    <row r="132834" customHeight="1" spans="1:6">
      <c r="A132834" s="30" t="s">
        <v>374454</v>
      </c>
      <c r="B132834" s="30">
        <v>2015</v>
      </c>
      <c r="C132834" s="36" t="s">
        <v>374454</v>
      </c>
      <c r="D132834" s="30"/>
      <c r="E132834" s="3" t="s">
        <v>374455</v>
      </c>
      <c r="F132834" s="39"/>
    </row>
    <row r="132835" customHeight="1" spans="1:6">
      <c r="A132835" s="30" t="s">
        <v>374456</v>
      </c>
      <c r="B132835" s="30">
        <v>2020</v>
      </c>
      <c r="C132835" s="36" t="s">
        <v>112837</v>
      </c>
      <c r="D132835" s="30">
        <v>2757</v>
      </c>
      <c r="E132835" s="3" t="s">
        <v>374457</v>
      </c>
      <c r="F132835" s="39"/>
    </row>
    <row r="132836" customHeight="1" spans="1:6">
      <c r="A132836" s="30" t="s">
        <v>374458</v>
      </c>
      <c r="B132836" s="30">
        <v>2014</v>
      </c>
      <c r="C132836" s="36" t="s">
        <v>374458</v>
      </c>
      <c r="D132836" s="30"/>
      <c r="E132836" s="3" t="s">
        <v>374459</v>
      </c>
      <c r="F132836" s="39"/>
    </row>
    <row r="132837" customHeight="1" spans="1:6">
      <c r="A132837" s="30" t="s">
        <v>374460</v>
      </c>
      <c r="B132837" s="30">
        <v>2005</v>
      </c>
      <c r="C132837" s="36" t="s">
        <v>374461</v>
      </c>
      <c r="D132837" s="30"/>
      <c r="E132837" s="3" t="s">
        <v>374462</v>
      </c>
      <c r="F132837" s="39"/>
    </row>
    <row r="132838" customHeight="1" spans="1:6">
      <c r="A132838" s="30" t="s">
        <v>374463</v>
      </c>
      <c r="B132838" s="30">
        <v>1996</v>
      </c>
      <c r="C132838" s="36" t="s">
        <v>113541</v>
      </c>
      <c r="D132838" s="30">
        <v>2</v>
      </c>
      <c r="E132838" s="3" t="s">
        <v>374464</v>
      </c>
      <c r="F132838" s="39"/>
    </row>
    <row r="132839" customHeight="1" spans="1:6">
      <c r="A132839" s="30" t="s">
        <v>374465</v>
      </c>
      <c r="B132839" s="30">
        <v>1996</v>
      </c>
      <c r="C132839" s="36" t="s">
        <v>113541</v>
      </c>
      <c r="D132839" s="30">
        <v>3</v>
      </c>
      <c r="E132839" s="3" t="s">
        <v>374466</v>
      </c>
      <c r="F132839" s="39"/>
    </row>
    <row r="132840" customHeight="1" spans="1:6">
      <c r="A132840" s="30" t="s">
        <v>374467</v>
      </c>
      <c r="B132840" s="30">
        <v>1996</v>
      </c>
      <c r="C132840" s="36" t="s">
        <v>113541</v>
      </c>
      <c r="D132840" s="30">
        <v>1</v>
      </c>
      <c r="E132840" s="3" t="s">
        <v>374468</v>
      </c>
      <c r="F132840" s="39"/>
    </row>
    <row r="132841" customHeight="1" spans="1:6">
      <c r="A132841" s="30" t="s">
        <v>374469</v>
      </c>
      <c r="B132841" s="30">
        <v>1996</v>
      </c>
      <c r="C132841" s="36" t="s">
        <v>113541</v>
      </c>
      <c r="D132841" s="30">
        <v>2</v>
      </c>
      <c r="E132841" s="3" t="s">
        <v>374470</v>
      </c>
      <c r="F132841" s="39"/>
    </row>
    <row r="132842" customHeight="1" spans="1:6">
      <c r="A132842" s="30" t="s">
        <v>374471</v>
      </c>
      <c r="B132842" s="30">
        <v>1996</v>
      </c>
      <c r="C132842" s="36" t="s">
        <v>113541</v>
      </c>
      <c r="D132842" s="30">
        <v>1</v>
      </c>
      <c r="E132842" s="3" t="s">
        <v>374472</v>
      </c>
      <c r="F132842" s="39"/>
    </row>
    <row r="132843" customHeight="1" spans="1:6">
      <c r="A132843" s="30" t="s">
        <v>374473</v>
      </c>
      <c r="B132843" s="30">
        <v>1996</v>
      </c>
      <c r="C132843" s="36" t="s">
        <v>113541</v>
      </c>
      <c r="D132843" s="30">
        <v>2</v>
      </c>
      <c r="E132843" s="3" t="s">
        <v>374474</v>
      </c>
      <c r="F132843" s="39"/>
    </row>
    <row r="132844" customHeight="1" spans="1:6">
      <c r="A132844" s="30" t="s">
        <v>374475</v>
      </c>
      <c r="B132844" s="30">
        <v>1996</v>
      </c>
      <c r="C132844" s="36" t="s">
        <v>113541</v>
      </c>
      <c r="D132844" s="30">
        <v>1</v>
      </c>
      <c r="E132844" s="3" t="s">
        <v>374476</v>
      </c>
      <c r="F132844" s="39"/>
    </row>
    <row r="132845" customHeight="1" spans="1:6">
      <c r="A132845" s="30" t="s">
        <v>374477</v>
      </c>
      <c r="B132845" s="30">
        <v>1992</v>
      </c>
      <c r="C132845" s="36" t="s">
        <v>127290</v>
      </c>
      <c r="D132845" s="30">
        <v>152</v>
      </c>
      <c r="E132845" s="3" t="s">
        <v>374478</v>
      </c>
      <c r="F132845" s="39"/>
    </row>
    <row r="132846" customHeight="1" spans="1:6">
      <c r="A132846" s="30" t="s">
        <v>374479</v>
      </c>
      <c r="B132846" s="30">
        <v>1996</v>
      </c>
      <c r="C132846" s="36" t="s">
        <v>113541</v>
      </c>
      <c r="D132846" s="30">
        <v>3</v>
      </c>
      <c r="E132846" s="3" t="s">
        <v>374480</v>
      </c>
      <c r="F132846" s="39"/>
    </row>
    <row r="132847" customHeight="1" spans="1:6">
      <c r="A132847" s="30" t="s">
        <v>374481</v>
      </c>
      <c r="B132847" s="30">
        <v>1996</v>
      </c>
      <c r="C132847" s="36" t="s">
        <v>113541</v>
      </c>
      <c r="D132847" s="30">
        <v>2</v>
      </c>
      <c r="E132847" s="3" t="s">
        <v>374482</v>
      </c>
      <c r="F132847" s="39"/>
    </row>
    <row r="132848" customHeight="1" spans="1:6">
      <c r="A132848" s="30" t="s">
        <v>374483</v>
      </c>
      <c r="B132848" s="30">
        <v>1996</v>
      </c>
      <c r="C132848" s="36" t="s">
        <v>113541</v>
      </c>
      <c r="D132848" s="30">
        <v>2</v>
      </c>
      <c r="E132848" s="3" t="s">
        <v>374484</v>
      </c>
      <c r="F132848" s="39"/>
    </row>
    <row r="132849" customHeight="1" spans="1:6">
      <c r="A132849" s="30" t="s">
        <v>374485</v>
      </c>
      <c r="B132849" s="30">
        <v>1995</v>
      </c>
      <c r="C132849" s="36" t="s">
        <v>166877</v>
      </c>
      <c r="D132849" s="30">
        <v>84</v>
      </c>
      <c r="E132849" s="3" t="s">
        <v>374486</v>
      </c>
      <c r="F132849" s="39"/>
    </row>
    <row r="132850" customHeight="1" spans="1:6">
      <c r="A132850" s="30" t="s">
        <v>374487</v>
      </c>
      <c r="B132850" s="30">
        <v>1996</v>
      </c>
      <c r="C132850" s="36" t="s">
        <v>113541</v>
      </c>
      <c r="D132850" s="30">
        <v>2</v>
      </c>
      <c r="E132850" s="3" t="s">
        <v>374488</v>
      </c>
      <c r="F132850" s="39"/>
    </row>
    <row r="132851" customHeight="1" spans="1:6">
      <c r="A132851" s="30" t="s">
        <v>374489</v>
      </c>
      <c r="B132851" s="30">
        <v>1996</v>
      </c>
      <c r="C132851" s="36" t="s">
        <v>113541</v>
      </c>
      <c r="D132851" s="30">
        <v>4</v>
      </c>
      <c r="E132851" s="3" t="s">
        <v>374490</v>
      </c>
      <c r="F132851" s="39"/>
    </row>
    <row r="132852" customHeight="1" spans="1:6">
      <c r="A132852" s="30" t="s">
        <v>374491</v>
      </c>
      <c r="B132852" s="30">
        <v>1996</v>
      </c>
      <c r="C132852" s="36" t="s">
        <v>113541</v>
      </c>
      <c r="D132852" s="30">
        <v>2</v>
      </c>
      <c r="E132852" s="3" t="s">
        <v>374492</v>
      </c>
      <c r="F132852" s="39"/>
    </row>
    <row r="132853" customHeight="1" spans="1:6">
      <c r="A132853" s="30" t="s">
        <v>374493</v>
      </c>
      <c r="B132853" s="30">
        <v>1996</v>
      </c>
      <c r="C132853" s="36" t="s">
        <v>113541</v>
      </c>
      <c r="D132853" s="30">
        <v>1</v>
      </c>
      <c r="E132853" s="3" t="s">
        <v>374494</v>
      </c>
      <c r="F132853" s="39"/>
    </row>
    <row r="132854" customHeight="1" spans="1:6">
      <c r="A132854" s="30" t="s">
        <v>374495</v>
      </c>
      <c r="B132854" s="30">
        <v>1996</v>
      </c>
      <c r="C132854" s="36" t="s">
        <v>113541</v>
      </c>
      <c r="D132854" s="30">
        <v>2</v>
      </c>
      <c r="E132854" s="3" t="s">
        <v>374496</v>
      </c>
      <c r="F132854" s="39"/>
    </row>
    <row r="132855" customHeight="1" spans="1:6">
      <c r="A132855" s="30" t="s">
        <v>374497</v>
      </c>
      <c r="B132855" s="30">
        <v>1985</v>
      </c>
      <c r="C132855" s="36" t="s">
        <v>112773</v>
      </c>
      <c r="D132855" s="30">
        <v>54</v>
      </c>
      <c r="E132855" s="3" t="s">
        <v>374498</v>
      </c>
      <c r="F132855" s="39"/>
    </row>
    <row r="132856" customHeight="1" spans="1:6">
      <c r="A132856" s="30" t="s">
        <v>374499</v>
      </c>
      <c r="B132856" s="30">
        <v>1982</v>
      </c>
      <c r="C132856" s="36" t="s">
        <v>113992</v>
      </c>
      <c r="D132856" s="30"/>
      <c r="E132856" s="3" t="s">
        <v>374500</v>
      </c>
      <c r="F132856" s="39"/>
    </row>
    <row r="132857" customHeight="1" spans="1:6">
      <c r="A132857" s="30" t="s">
        <v>374501</v>
      </c>
      <c r="B132857" s="30">
        <v>1987</v>
      </c>
      <c r="C132857" s="36" t="s">
        <v>127641</v>
      </c>
      <c r="D132857" s="30"/>
      <c r="E132857" s="3" t="s">
        <v>374502</v>
      </c>
      <c r="F132857" s="39"/>
    </row>
    <row r="132858" customHeight="1" spans="1:6">
      <c r="A132858" s="30" t="s">
        <v>374503</v>
      </c>
      <c r="B132858" s="30">
        <v>1998</v>
      </c>
      <c r="C132858" s="36" t="s">
        <v>189274</v>
      </c>
      <c r="D132858" s="30"/>
      <c r="E132858" s="3" t="s">
        <v>374504</v>
      </c>
      <c r="F132858" s="39"/>
    </row>
    <row r="132859" customHeight="1" spans="1:6">
      <c r="A132859" s="30" t="s">
        <v>374505</v>
      </c>
      <c r="B132859" s="30">
        <v>1992</v>
      </c>
      <c r="C132859" s="36" t="s">
        <v>112773</v>
      </c>
      <c r="D132859" s="30">
        <v>219</v>
      </c>
      <c r="E132859" s="3" t="s">
        <v>374506</v>
      </c>
      <c r="F132859" s="39"/>
    </row>
    <row r="132860" customHeight="1" spans="1:6">
      <c r="A132860" s="30" t="s">
        <v>374507</v>
      </c>
      <c r="B132860" s="30">
        <v>1988</v>
      </c>
      <c r="C132860" s="36" t="s">
        <v>64191</v>
      </c>
      <c r="D132860" s="30">
        <v>102</v>
      </c>
      <c r="E132860" s="3" t="s">
        <v>374508</v>
      </c>
      <c r="F132860" s="39"/>
    </row>
    <row r="132861" customHeight="1" spans="1:6">
      <c r="A132861" s="30" t="s">
        <v>374509</v>
      </c>
      <c r="B132861" s="30">
        <v>1998</v>
      </c>
      <c r="C132861" s="36" t="s">
        <v>189274</v>
      </c>
      <c r="D132861" s="30"/>
      <c r="E132861" s="3" t="s">
        <v>374510</v>
      </c>
      <c r="F132861" s="39"/>
    </row>
    <row r="132862" customHeight="1" spans="1:6">
      <c r="A132862" s="30" t="s">
        <v>374511</v>
      </c>
      <c r="B132862" s="30">
        <v>1984</v>
      </c>
      <c r="C132862" s="36" t="s">
        <v>18859</v>
      </c>
      <c r="D132862" s="30">
        <v>16</v>
      </c>
      <c r="E132862" s="3" t="s">
        <v>374512</v>
      </c>
      <c r="F132862" s="39"/>
    </row>
    <row r="132863" customHeight="1" spans="1:6">
      <c r="A132863" s="30" t="s">
        <v>374513</v>
      </c>
      <c r="B132863" s="30">
        <v>1995</v>
      </c>
      <c r="C132863" s="36" t="s">
        <v>166877</v>
      </c>
      <c r="D132863" s="30">
        <v>84</v>
      </c>
      <c r="E132863" s="3" t="s">
        <v>374514</v>
      </c>
      <c r="F132863" s="39"/>
    </row>
    <row r="132864" customHeight="1" spans="1:6">
      <c r="A132864" s="30" t="s">
        <v>374515</v>
      </c>
      <c r="B132864" s="30">
        <v>1996</v>
      </c>
      <c r="C132864" s="36" t="s">
        <v>113541</v>
      </c>
      <c r="D132864" s="30">
        <v>2</v>
      </c>
      <c r="E132864" s="3" t="s">
        <v>374516</v>
      </c>
      <c r="F132864" s="39"/>
    </row>
    <row r="132865" customHeight="1" spans="1:6">
      <c r="A132865" s="30" t="s">
        <v>374517</v>
      </c>
      <c r="B132865" s="30">
        <v>1996</v>
      </c>
      <c r="C132865" s="36" t="s">
        <v>113541</v>
      </c>
      <c r="D132865" s="30">
        <v>1</v>
      </c>
      <c r="E132865" s="3" t="s">
        <v>374518</v>
      </c>
      <c r="F132865" s="39"/>
    </row>
    <row r="132866" customHeight="1" spans="1:6">
      <c r="A132866" s="30" t="s">
        <v>374519</v>
      </c>
      <c r="B132866" s="30">
        <v>2004</v>
      </c>
      <c r="C132866" s="36" t="s">
        <v>160668</v>
      </c>
      <c r="D132866" s="30">
        <v>854</v>
      </c>
      <c r="E132866" s="3" t="s">
        <v>374520</v>
      </c>
      <c r="F132866" s="39"/>
    </row>
    <row r="132867" customHeight="1" spans="1:6">
      <c r="A132867" s="30" t="s">
        <v>374521</v>
      </c>
      <c r="B132867" s="30">
        <v>1996</v>
      </c>
      <c r="C132867" s="36" t="s">
        <v>113541</v>
      </c>
      <c r="D132867" s="30">
        <v>4</v>
      </c>
      <c r="E132867" s="3" t="s">
        <v>374522</v>
      </c>
      <c r="F132867" s="39"/>
    </row>
    <row r="132868" customHeight="1" spans="1:6">
      <c r="A132868" s="30" t="s">
        <v>374523</v>
      </c>
      <c r="B132868" s="30">
        <v>1996</v>
      </c>
      <c r="C132868" s="36" t="s">
        <v>113541</v>
      </c>
      <c r="D132868" s="30">
        <v>2</v>
      </c>
      <c r="E132868" s="3" t="s">
        <v>374524</v>
      </c>
      <c r="F132868" s="39"/>
    </row>
    <row r="132869" customHeight="1" spans="1:6">
      <c r="A132869" s="30" t="s">
        <v>374525</v>
      </c>
      <c r="B132869" s="30">
        <v>1986</v>
      </c>
      <c r="C132869" s="36" t="s">
        <v>113992</v>
      </c>
      <c r="D132869" s="30"/>
      <c r="E132869" s="3" t="s">
        <v>374526</v>
      </c>
      <c r="F132869" s="39"/>
    </row>
    <row r="132870" customHeight="1" spans="1:6">
      <c r="A132870" s="30" t="s">
        <v>374527</v>
      </c>
      <c r="B132870" s="30">
        <v>1996</v>
      </c>
      <c r="C132870" s="36" t="s">
        <v>113541</v>
      </c>
      <c r="D132870" s="30">
        <v>1</v>
      </c>
      <c r="E132870" s="3" t="s">
        <v>374528</v>
      </c>
      <c r="F132870" s="39"/>
    </row>
    <row r="132871" customHeight="1" spans="1:6">
      <c r="A132871" s="30" t="s">
        <v>374529</v>
      </c>
      <c r="B132871" s="30">
        <v>1984</v>
      </c>
      <c r="C132871" s="36" t="s">
        <v>190881</v>
      </c>
      <c r="D132871" s="30">
        <v>19</v>
      </c>
      <c r="E132871" s="3" t="s">
        <v>374530</v>
      </c>
      <c r="F132871" s="39"/>
    </row>
    <row r="132872" customHeight="1" spans="1:6">
      <c r="A132872" s="30" t="s">
        <v>374531</v>
      </c>
      <c r="B132872" s="30">
        <v>1995</v>
      </c>
      <c r="C132872" s="36" t="s">
        <v>166877</v>
      </c>
      <c r="D132872" s="30">
        <v>84</v>
      </c>
      <c r="E132872" s="3" t="s">
        <v>374532</v>
      </c>
      <c r="F132872" s="39"/>
    </row>
    <row r="132873" customHeight="1" spans="1:6">
      <c r="A132873" s="30" t="s">
        <v>374533</v>
      </c>
      <c r="B132873" s="30">
        <v>1996</v>
      </c>
      <c r="C132873" s="36" t="s">
        <v>113541</v>
      </c>
      <c r="D132873" s="30">
        <v>3</v>
      </c>
      <c r="E132873" s="3" t="s">
        <v>374534</v>
      </c>
      <c r="F132873" s="39"/>
    </row>
    <row r="132874" customHeight="1" spans="1:6">
      <c r="A132874" s="30" t="s">
        <v>374535</v>
      </c>
      <c r="B132874" s="30">
        <v>1996</v>
      </c>
      <c r="C132874" s="36" t="s">
        <v>113541</v>
      </c>
      <c r="D132874" s="30">
        <v>2</v>
      </c>
      <c r="E132874" s="3" t="s">
        <v>374536</v>
      </c>
      <c r="F132874" s="39"/>
    </row>
    <row r="132875" customHeight="1" spans="1:6">
      <c r="A132875" s="30" t="s">
        <v>374537</v>
      </c>
      <c r="B132875" s="30">
        <v>1996</v>
      </c>
      <c r="C132875" s="36" t="s">
        <v>113541</v>
      </c>
      <c r="D132875" s="30">
        <v>2</v>
      </c>
      <c r="E132875" s="3" t="s">
        <v>374538</v>
      </c>
      <c r="F132875" s="39"/>
    </row>
    <row r="132876" customHeight="1" spans="1:6">
      <c r="A132876" s="30" t="s">
        <v>374539</v>
      </c>
      <c r="B132876" s="30">
        <v>1996</v>
      </c>
      <c r="C132876" s="36" t="s">
        <v>113541</v>
      </c>
      <c r="D132876" s="30">
        <v>4</v>
      </c>
      <c r="E132876" s="3" t="s">
        <v>374540</v>
      </c>
      <c r="F132876" s="39"/>
    </row>
    <row r="132877" customHeight="1" spans="1:6">
      <c r="A132877" s="30" t="s">
        <v>374541</v>
      </c>
      <c r="B132877" s="30">
        <v>1997</v>
      </c>
      <c r="C132877" s="36" t="s">
        <v>113880</v>
      </c>
      <c r="D132877" s="30"/>
      <c r="E132877" s="3" t="s">
        <v>374542</v>
      </c>
      <c r="F132877" s="39"/>
    </row>
    <row r="132878" customHeight="1" spans="1:6">
      <c r="A132878" s="30" t="s">
        <v>374543</v>
      </c>
      <c r="B132878" s="30">
        <v>1996</v>
      </c>
      <c r="C132878" s="36" t="s">
        <v>113541</v>
      </c>
      <c r="D132878" s="30">
        <v>1</v>
      </c>
      <c r="E132878" s="3" t="s">
        <v>374544</v>
      </c>
      <c r="F132878" s="39"/>
    </row>
    <row r="132879" customHeight="1" spans="1:6">
      <c r="A132879" s="30" t="s">
        <v>374545</v>
      </c>
      <c r="B132879" s="30">
        <v>1996</v>
      </c>
      <c r="C132879" s="36" t="s">
        <v>113541</v>
      </c>
      <c r="D132879" s="30">
        <v>2</v>
      </c>
      <c r="E132879" s="3" t="s">
        <v>374546</v>
      </c>
      <c r="F132879" s="39"/>
    </row>
    <row r="132880" customHeight="1" spans="1:6">
      <c r="A132880" s="30" t="s">
        <v>374547</v>
      </c>
      <c r="B132880" s="30">
        <v>1997</v>
      </c>
      <c r="C132880" s="36" t="s">
        <v>113880</v>
      </c>
      <c r="D132880" s="30"/>
      <c r="E132880" s="3" t="s">
        <v>374548</v>
      </c>
      <c r="F132880" s="39"/>
    </row>
    <row r="132881" customHeight="1" spans="1:6">
      <c r="A132881" s="30" t="s">
        <v>374549</v>
      </c>
      <c r="B132881" s="30">
        <v>1996</v>
      </c>
      <c r="C132881" s="36" t="s">
        <v>113541</v>
      </c>
      <c r="D132881" s="30">
        <v>1</v>
      </c>
      <c r="E132881" s="3" t="s">
        <v>374550</v>
      </c>
      <c r="F132881" s="39"/>
    </row>
    <row r="132882" customHeight="1" spans="1:6">
      <c r="A132882" s="30" t="s">
        <v>374551</v>
      </c>
      <c r="B132882" s="30">
        <v>2008</v>
      </c>
      <c r="C132882" s="36" t="s">
        <v>71253</v>
      </c>
      <c r="D132882" s="30" t="s">
        <v>374552</v>
      </c>
      <c r="E132882" s="3" t="s">
        <v>374553</v>
      </c>
      <c r="F132882" s="39"/>
    </row>
    <row r="132883" customHeight="1" spans="1:6">
      <c r="A132883" s="30" t="s">
        <v>374554</v>
      </c>
      <c r="B132883" s="30">
        <v>2009</v>
      </c>
      <c r="C132883" s="36" t="s">
        <v>71253</v>
      </c>
      <c r="D132883" s="30" t="s">
        <v>374555</v>
      </c>
      <c r="E132883" s="3" t="s">
        <v>374556</v>
      </c>
      <c r="F132883" s="39"/>
    </row>
    <row r="132884" customHeight="1" spans="1:6">
      <c r="A132884" s="30" t="s">
        <v>374557</v>
      </c>
      <c r="B132884" s="30">
        <v>2010</v>
      </c>
      <c r="C132884" s="36" t="s">
        <v>71253</v>
      </c>
      <c r="D132884" s="30" t="s">
        <v>118807</v>
      </c>
      <c r="E132884" s="3" t="s">
        <v>374558</v>
      </c>
      <c r="F132884" s="39"/>
    </row>
    <row r="132885" customHeight="1" spans="1:6">
      <c r="A132885" s="30" t="s">
        <v>374559</v>
      </c>
      <c r="B132885" s="30">
        <v>2011</v>
      </c>
      <c r="C132885" s="36" t="s">
        <v>71253</v>
      </c>
      <c r="D132885" s="30" t="s">
        <v>374560</v>
      </c>
      <c r="E132885" s="3" t="s">
        <v>374561</v>
      </c>
      <c r="F132885" s="39"/>
    </row>
    <row r="132886" customHeight="1" spans="1:6">
      <c r="A132886" s="30" t="s">
        <v>374562</v>
      </c>
      <c r="B132886" s="30">
        <v>2012</v>
      </c>
      <c r="C132886" s="36" t="s">
        <v>71253</v>
      </c>
      <c r="D132886" s="30" t="s">
        <v>374563</v>
      </c>
      <c r="E132886" s="3" t="s">
        <v>374564</v>
      </c>
      <c r="F132886" s="39"/>
    </row>
    <row r="132887" customHeight="1" spans="1:6">
      <c r="A132887" s="30" t="s">
        <v>374565</v>
      </c>
      <c r="B132887" s="30">
        <v>2013</v>
      </c>
      <c r="C132887" s="36" t="s">
        <v>71253</v>
      </c>
      <c r="D132887" s="30" t="s">
        <v>374566</v>
      </c>
      <c r="E132887" s="3" t="s">
        <v>374567</v>
      </c>
      <c r="F132887" s="39"/>
    </row>
    <row r="132888" customHeight="1" spans="1:6">
      <c r="A132888" s="30" t="s">
        <v>374568</v>
      </c>
      <c r="B132888" s="30">
        <v>2006</v>
      </c>
      <c r="C132888" s="36" t="s">
        <v>71253</v>
      </c>
      <c r="D132888" s="30" t="s">
        <v>374569</v>
      </c>
      <c r="E132888" s="3" t="s">
        <v>374570</v>
      </c>
      <c r="F132888" s="39"/>
    </row>
    <row r="132889" customHeight="1" spans="1:6">
      <c r="A132889" s="30" t="s">
        <v>374571</v>
      </c>
      <c r="B132889" s="30">
        <v>2007</v>
      </c>
      <c r="C132889" s="36" t="s">
        <v>71253</v>
      </c>
      <c r="D132889" s="30" t="s">
        <v>374572</v>
      </c>
      <c r="E132889" s="3" t="s">
        <v>374573</v>
      </c>
      <c r="F132889" s="39"/>
    </row>
    <row r="132890" customHeight="1" spans="1:6">
      <c r="A132890" s="30" t="s">
        <v>374574</v>
      </c>
      <c r="B132890" s="30">
        <v>1995</v>
      </c>
      <c r="C132890" s="36" t="s">
        <v>166877</v>
      </c>
      <c r="D132890" s="30">
        <v>84</v>
      </c>
      <c r="E132890" s="3" t="s">
        <v>374575</v>
      </c>
      <c r="F132890" s="39"/>
    </row>
    <row r="132891" customHeight="1" spans="1:6">
      <c r="A132891" s="30" t="s">
        <v>374576</v>
      </c>
      <c r="B132891" s="30">
        <v>1996</v>
      </c>
      <c r="C132891" s="36" t="s">
        <v>113541</v>
      </c>
      <c r="D132891" s="30">
        <v>1</v>
      </c>
      <c r="E132891" s="3" t="s">
        <v>374577</v>
      </c>
      <c r="F132891" s="39"/>
    </row>
    <row r="132892" customHeight="1" spans="1:6">
      <c r="A132892" s="30" t="s">
        <v>374578</v>
      </c>
      <c r="B132892" s="30">
        <v>1996</v>
      </c>
      <c r="C132892" s="36" t="s">
        <v>113541</v>
      </c>
      <c r="D132892" s="30">
        <v>1</v>
      </c>
      <c r="E132892" s="3" t="s">
        <v>374579</v>
      </c>
      <c r="F132892" s="39"/>
    </row>
    <row r="132893" customHeight="1" spans="1:6">
      <c r="A132893" s="30" t="s">
        <v>374580</v>
      </c>
      <c r="B132893" s="30">
        <v>1996</v>
      </c>
      <c r="C132893" s="36" t="s">
        <v>113541</v>
      </c>
      <c r="D132893" s="30">
        <v>3</v>
      </c>
      <c r="E132893" s="3" t="s">
        <v>374581</v>
      </c>
      <c r="F132893" s="39"/>
    </row>
    <row r="132894" customHeight="1" spans="1:6">
      <c r="A132894" s="30" t="s">
        <v>374582</v>
      </c>
      <c r="B132894" s="30">
        <v>1996</v>
      </c>
      <c r="C132894" s="36" t="s">
        <v>113541</v>
      </c>
      <c r="D132894" s="30">
        <v>1</v>
      </c>
      <c r="E132894" s="3" t="s">
        <v>374583</v>
      </c>
      <c r="F132894" s="39"/>
    </row>
    <row r="132895" customHeight="1" spans="1:6">
      <c r="A132895" s="30" t="s">
        <v>374584</v>
      </c>
      <c r="B132895" s="30">
        <v>2005</v>
      </c>
      <c r="C132895" s="36" t="s">
        <v>189983</v>
      </c>
      <c r="D132895" s="30">
        <v>3404</v>
      </c>
      <c r="E132895" s="3" t="s">
        <v>374585</v>
      </c>
      <c r="F132895" s="39"/>
    </row>
    <row r="132896" customHeight="1" spans="1:6">
      <c r="A132896" s="30" t="s">
        <v>374586</v>
      </c>
      <c r="B132896" s="30">
        <v>2006</v>
      </c>
      <c r="C132896" s="36" t="s">
        <v>71253</v>
      </c>
      <c r="D132896" s="30" t="s">
        <v>374587</v>
      </c>
      <c r="E132896" s="3" t="s">
        <v>374588</v>
      </c>
      <c r="F132896" s="39"/>
    </row>
    <row r="132897" customHeight="1" spans="1:6">
      <c r="A132897" s="30" t="s">
        <v>374589</v>
      </c>
      <c r="B132897" s="30">
        <v>2007</v>
      </c>
      <c r="C132897" s="36" t="s">
        <v>71253</v>
      </c>
      <c r="D132897" s="30" t="s">
        <v>374590</v>
      </c>
      <c r="E132897" s="3" t="s">
        <v>374591</v>
      </c>
      <c r="F132897" s="39"/>
    </row>
    <row r="132898" customHeight="1" spans="1:6">
      <c r="A132898" s="30" t="s">
        <v>374592</v>
      </c>
      <c r="B132898" s="30">
        <v>2009</v>
      </c>
      <c r="C132898" s="36" t="s">
        <v>113209</v>
      </c>
      <c r="D132898" s="30">
        <v>3</v>
      </c>
      <c r="E132898" s="3" t="s">
        <v>374593</v>
      </c>
      <c r="F132898" s="39"/>
    </row>
    <row r="132899" customHeight="1" spans="1:6">
      <c r="A132899" s="30" t="s">
        <v>374594</v>
      </c>
      <c r="B132899" s="30">
        <v>2010</v>
      </c>
      <c r="C132899" s="36" t="s">
        <v>113209</v>
      </c>
      <c r="D132899" s="30">
        <v>5</v>
      </c>
      <c r="E132899" s="3" t="s">
        <v>374595</v>
      </c>
      <c r="F132899" s="39"/>
    </row>
    <row r="132900" customHeight="1" spans="1:6">
      <c r="A132900" s="30" t="s">
        <v>374596</v>
      </c>
      <c r="B132900" s="30">
        <v>1998</v>
      </c>
      <c r="C132900" s="36" t="s">
        <v>71253</v>
      </c>
      <c r="D132900" s="30" t="s">
        <v>374597</v>
      </c>
      <c r="E132900" s="3" t="s">
        <v>374598</v>
      </c>
      <c r="F132900" s="39"/>
    </row>
    <row r="132901" customHeight="1" spans="1:6">
      <c r="A132901" s="30" t="s">
        <v>374599</v>
      </c>
      <c r="B132901" s="30">
        <v>2020</v>
      </c>
      <c r="C132901" s="36" t="s">
        <v>112837</v>
      </c>
      <c r="D132901" s="30">
        <v>2707</v>
      </c>
      <c r="E132901" s="3" t="s">
        <v>374600</v>
      </c>
      <c r="F132901" s="39"/>
    </row>
    <row r="132902" customHeight="1" spans="1:6">
      <c r="A132902" s="30" t="s">
        <v>374601</v>
      </c>
      <c r="B132902" s="30">
        <v>2021</v>
      </c>
      <c r="C132902" s="36" t="s">
        <v>112837</v>
      </c>
      <c r="D132902" s="30">
        <v>2999</v>
      </c>
      <c r="E132902" s="3" t="s">
        <v>374602</v>
      </c>
      <c r="F132902" s="39"/>
    </row>
    <row r="132903" customHeight="1" spans="1:6">
      <c r="A132903" s="30" t="s">
        <v>374603</v>
      </c>
      <c r="B132903" s="30">
        <v>2013</v>
      </c>
      <c r="C132903" s="36" t="s">
        <v>3586</v>
      </c>
      <c r="D132903" s="30">
        <v>794</v>
      </c>
      <c r="E132903" s="3" t="s">
        <v>374604</v>
      </c>
      <c r="F132903" s="39"/>
    </row>
    <row r="132904" customHeight="1" spans="1:6">
      <c r="A132904" s="30" t="s">
        <v>374605</v>
      </c>
      <c r="B132904" s="30">
        <v>1985</v>
      </c>
      <c r="C132904" s="36" t="s">
        <v>113992</v>
      </c>
      <c r="D132904" s="30"/>
      <c r="E132904" s="3" t="s">
        <v>374606</v>
      </c>
      <c r="F132904" s="39"/>
    </row>
    <row r="132905" customHeight="1" spans="1:6">
      <c r="A132905" s="30" t="s">
        <v>374607</v>
      </c>
      <c r="B132905" s="30">
        <v>2002</v>
      </c>
      <c r="C132905" s="36" t="s">
        <v>114138</v>
      </c>
      <c r="D132905" s="30"/>
      <c r="E132905" s="3" t="s">
        <v>374608</v>
      </c>
      <c r="F132905" s="39"/>
    </row>
    <row r="132906" customHeight="1" spans="1:6">
      <c r="A132906" s="30" t="s">
        <v>374609</v>
      </c>
      <c r="B132906" s="30">
        <v>2020</v>
      </c>
      <c r="C132906" s="36" t="s">
        <v>112837</v>
      </c>
      <c r="D132906" s="30">
        <v>2655</v>
      </c>
      <c r="E132906" s="3" t="s">
        <v>374610</v>
      </c>
      <c r="F132906" s="39"/>
    </row>
    <row r="132907" customHeight="1" spans="1:6">
      <c r="A132907" s="30" t="s">
        <v>374611</v>
      </c>
      <c r="B132907" s="30">
        <v>2011</v>
      </c>
      <c r="C132907" s="36" t="s">
        <v>113195</v>
      </c>
      <c r="D132907" s="30">
        <v>312</v>
      </c>
      <c r="E132907" s="3" t="s">
        <v>374612</v>
      </c>
      <c r="F132907" s="39"/>
    </row>
    <row r="132908" customHeight="1" spans="1:6">
      <c r="A132908" s="30" t="s">
        <v>374613</v>
      </c>
      <c r="B132908" s="30">
        <v>1997</v>
      </c>
      <c r="C132908" s="36" t="s">
        <v>113880</v>
      </c>
      <c r="D132908" s="30"/>
      <c r="E132908" s="3" t="s">
        <v>374614</v>
      </c>
      <c r="F132908" s="39"/>
    </row>
    <row r="132909" customHeight="1" spans="1:6">
      <c r="A132909" s="30" t="s">
        <v>374615</v>
      </c>
      <c r="B132909" s="30">
        <v>1997</v>
      </c>
      <c r="C132909" s="36" t="s">
        <v>113880</v>
      </c>
      <c r="D132909" s="30"/>
      <c r="E132909" s="3" t="s">
        <v>374616</v>
      </c>
      <c r="F132909" s="39"/>
    </row>
    <row r="132910" customHeight="1" spans="1:6">
      <c r="A132910" s="30" t="s">
        <v>374617</v>
      </c>
      <c r="B132910" s="30">
        <v>1983</v>
      </c>
      <c r="C132910" s="36" t="s">
        <v>114138</v>
      </c>
      <c r="D132910" s="30"/>
      <c r="E132910" s="3" t="s">
        <v>374618</v>
      </c>
      <c r="F132910" s="39"/>
    </row>
    <row r="132911" customHeight="1" spans="1:6">
      <c r="A132911" s="30" t="s">
        <v>374619</v>
      </c>
      <c r="B132911" s="30">
        <v>1995</v>
      </c>
      <c r="C132911" s="36" t="s">
        <v>113379</v>
      </c>
      <c r="D132911" s="30" t="s">
        <v>374620</v>
      </c>
      <c r="E132911" s="3" t="s">
        <v>374621</v>
      </c>
      <c r="F132911" s="39"/>
    </row>
    <row r="132912" customHeight="1" spans="1:6">
      <c r="A132912" s="30" t="s">
        <v>374622</v>
      </c>
      <c r="B132912" s="30">
        <v>1990</v>
      </c>
      <c r="C132912" s="36" t="s">
        <v>164519</v>
      </c>
      <c r="D132912" s="30"/>
      <c r="E132912" s="3" t="s">
        <v>374623</v>
      </c>
      <c r="F132912" s="39"/>
    </row>
    <row r="132913" customHeight="1" spans="1:6">
      <c r="A132913" s="30" t="s">
        <v>374624</v>
      </c>
      <c r="B132913" s="30">
        <v>1996</v>
      </c>
      <c r="C132913" s="36" t="s">
        <v>113379</v>
      </c>
      <c r="D132913" s="30" t="s">
        <v>374625</v>
      </c>
      <c r="E132913" s="3" t="s">
        <v>374626</v>
      </c>
      <c r="F132913" s="39"/>
    </row>
    <row r="132914" customHeight="1" spans="1:6">
      <c r="A132914" s="30" t="s">
        <v>374627</v>
      </c>
      <c r="B132914" s="30">
        <v>2012</v>
      </c>
      <c r="C132914" s="36" t="s">
        <v>114950</v>
      </c>
      <c r="D132914" s="30"/>
      <c r="E132914" s="3" t="s">
        <v>374628</v>
      </c>
      <c r="F132914" s="39"/>
    </row>
    <row r="132915" customHeight="1" spans="1:6">
      <c r="A132915" s="30" t="s">
        <v>374629</v>
      </c>
      <c r="B132915" s="30">
        <v>2014</v>
      </c>
      <c r="C132915" s="36" t="s">
        <v>72701</v>
      </c>
      <c r="D132915" s="30">
        <v>26</v>
      </c>
      <c r="E132915" s="3" t="s">
        <v>374630</v>
      </c>
      <c r="F132915" s="39"/>
    </row>
    <row r="132916" customHeight="1" spans="1:6">
      <c r="A132916" s="30" t="s">
        <v>374631</v>
      </c>
      <c r="B132916" s="30">
        <v>1981</v>
      </c>
      <c r="C132916" s="36" t="s">
        <v>113379</v>
      </c>
      <c r="D132916" s="30">
        <v>267</v>
      </c>
      <c r="E132916" s="3" t="s">
        <v>374632</v>
      </c>
      <c r="F132916" s="39"/>
    </row>
    <row r="132917" customHeight="1" spans="1:6">
      <c r="A132917" s="30" t="s">
        <v>374633</v>
      </c>
      <c r="B132917" s="30">
        <v>2006</v>
      </c>
      <c r="C132917" s="36" t="s">
        <v>32267</v>
      </c>
      <c r="D132917" s="30">
        <v>19</v>
      </c>
      <c r="E132917" s="3" t="s">
        <v>374634</v>
      </c>
      <c r="F132917" s="39"/>
    </row>
    <row r="132918" customHeight="1" spans="1:6">
      <c r="A132918" s="30" t="s">
        <v>374635</v>
      </c>
      <c r="B132918" s="30">
        <v>1986</v>
      </c>
      <c r="C132918" s="36" t="s">
        <v>203883</v>
      </c>
      <c r="D132918" s="30"/>
      <c r="E132918" s="3" t="s">
        <v>374636</v>
      </c>
      <c r="F132918" s="39"/>
    </row>
    <row r="132919" customHeight="1" spans="1:6">
      <c r="A132919" s="30" t="s">
        <v>374637</v>
      </c>
      <c r="B132919" s="30">
        <v>2014</v>
      </c>
      <c r="C132919" s="36" t="s">
        <v>374637</v>
      </c>
      <c r="D132919" s="30"/>
      <c r="E132919" s="3" t="s">
        <v>374638</v>
      </c>
      <c r="F132919" s="39"/>
    </row>
    <row r="132920" customHeight="1" spans="1:6">
      <c r="A132920" s="30" t="s">
        <v>374639</v>
      </c>
      <c r="B132920" s="30">
        <v>2018</v>
      </c>
      <c r="C132920" s="36" t="s">
        <v>113814</v>
      </c>
      <c r="D132920" s="30">
        <v>257</v>
      </c>
      <c r="E132920" s="3" t="s">
        <v>374640</v>
      </c>
      <c r="F132920" s="39"/>
    </row>
    <row r="132921" customHeight="1" spans="1:6">
      <c r="A132921" s="30" t="s">
        <v>374641</v>
      </c>
      <c r="B132921" s="30">
        <v>1998</v>
      </c>
      <c r="C132921" s="36" t="s">
        <v>113339</v>
      </c>
      <c r="D132921" s="30" t="s">
        <v>213176</v>
      </c>
      <c r="E132921" s="3" t="s">
        <v>374642</v>
      </c>
      <c r="F132921" s="39"/>
    </row>
    <row r="132922" customHeight="1" spans="1:6">
      <c r="A132922" s="30" t="s">
        <v>374643</v>
      </c>
      <c r="B132922" s="30">
        <v>1991</v>
      </c>
      <c r="C132922" s="36" t="s">
        <v>374644</v>
      </c>
      <c r="D132922" s="30"/>
      <c r="E132922" s="3" t="s">
        <v>374645</v>
      </c>
      <c r="F132922" s="39"/>
    </row>
    <row r="132923" customHeight="1" spans="1:6">
      <c r="A132923" s="30" t="s">
        <v>374646</v>
      </c>
      <c r="B132923" s="30">
        <v>1996</v>
      </c>
      <c r="C132923" s="36" t="s">
        <v>113541</v>
      </c>
      <c r="D132923" s="30">
        <v>2</v>
      </c>
      <c r="E132923" s="3" t="s">
        <v>374647</v>
      </c>
      <c r="F132923" s="39"/>
    </row>
    <row r="132924" customHeight="1" spans="1:6">
      <c r="A132924" s="30" t="s">
        <v>374648</v>
      </c>
      <c r="B132924" s="30">
        <v>1996</v>
      </c>
      <c r="C132924" s="36" t="s">
        <v>113541</v>
      </c>
      <c r="D132924" s="30">
        <v>3</v>
      </c>
      <c r="E132924" s="3" t="s">
        <v>374649</v>
      </c>
      <c r="F132924" s="39"/>
    </row>
    <row r="132925" customHeight="1" spans="1:6">
      <c r="A132925" s="30" t="s">
        <v>374650</v>
      </c>
      <c r="B132925" s="30">
        <v>1996</v>
      </c>
      <c r="C132925" s="36" t="s">
        <v>113541</v>
      </c>
      <c r="D132925" s="30">
        <v>3</v>
      </c>
      <c r="E132925" s="3" t="s">
        <v>374651</v>
      </c>
      <c r="F132925" s="39"/>
    </row>
    <row r="132926" customHeight="1" spans="1:6">
      <c r="A132926" s="30" t="s">
        <v>374652</v>
      </c>
      <c r="B132926" s="30">
        <v>1996</v>
      </c>
      <c r="C132926" s="36" t="s">
        <v>113541</v>
      </c>
      <c r="D132926" s="30">
        <v>3</v>
      </c>
      <c r="E132926" s="3" t="s">
        <v>374653</v>
      </c>
      <c r="F132926" s="39"/>
    </row>
    <row r="132927" customHeight="1" spans="1:6">
      <c r="A132927" s="30" t="s">
        <v>374654</v>
      </c>
      <c r="B132927" s="30">
        <v>1996</v>
      </c>
      <c r="C132927" s="36" t="s">
        <v>113541</v>
      </c>
      <c r="D132927" s="30">
        <v>4</v>
      </c>
      <c r="E132927" s="3" t="s">
        <v>374655</v>
      </c>
      <c r="F132927" s="39"/>
    </row>
    <row r="132928" customHeight="1" spans="1:6">
      <c r="A132928" s="30" t="s">
        <v>374656</v>
      </c>
      <c r="B132928" s="30">
        <v>1997</v>
      </c>
      <c r="C132928" s="36" t="s">
        <v>113880</v>
      </c>
      <c r="D132928" s="30"/>
      <c r="E132928" s="3" t="s">
        <v>374657</v>
      </c>
      <c r="F132928" s="39"/>
    </row>
    <row r="132929" customHeight="1" spans="1:6">
      <c r="A132929" s="30" t="s">
        <v>374658</v>
      </c>
      <c r="B132929" s="30">
        <v>2009</v>
      </c>
      <c r="C132929" s="36" t="s">
        <v>25956</v>
      </c>
      <c r="D132929" s="30" t="s">
        <v>374659</v>
      </c>
      <c r="E132929" s="3" t="s">
        <v>374660</v>
      </c>
      <c r="F132929" s="39"/>
    </row>
    <row r="132930" customHeight="1" spans="1:6">
      <c r="A132930" s="30" t="s">
        <v>374661</v>
      </c>
      <c r="B132930" s="30">
        <v>1986</v>
      </c>
      <c r="C132930" s="36" t="s">
        <v>113992</v>
      </c>
      <c r="D132930" s="30"/>
      <c r="E132930" s="3" t="s">
        <v>374662</v>
      </c>
      <c r="F132930" s="39"/>
    </row>
    <row r="132931" customHeight="1" spans="1:6">
      <c r="A132931" s="30" t="s">
        <v>374661</v>
      </c>
      <c r="B132931" s="30">
        <v>1986</v>
      </c>
      <c r="C132931" s="36" t="s">
        <v>113992</v>
      </c>
      <c r="D132931" s="30"/>
      <c r="E132931" s="3" t="s">
        <v>374663</v>
      </c>
      <c r="F132931" s="39"/>
    </row>
    <row r="132932" customHeight="1" spans="1:6">
      <c r="A132932" s="30" t="s">
        <v>374664</v>
      </c>
      <c r="B132932" s="30">
        <v>2015</v>
      </c>
      <c r="C132932" s="36" t="s">
        <v>32863</v>
      </c>
      <c r="D132932" s="30">
        <v>66</v>
      </c>
      <c r="E132932" s="3" t="s">
        <v>374665</v>
      </c>
      <c r="F132932" s="39"/>
    </row>
    <row r="132933" customHeight="1" spans="1:6">
      <c r="A132933" s="30" t="s">
        <v>374666</v>
      </c>
      <c r="B132933" s="30">
        <v>1997</v>
      </c>
      <c r="C132933" s="36" t="s">
        <v>113880</v>
      </c>
      <c r="D132933" s="30"/>
      <c r="E132933" s="3" t="s">
        <v>374667</v>
      </c>
      <c r="F132933" s="39"/>
    </row>
    <row r="132934" customHeight="1" spans="1:6">
      <c r="A132934" s="30" t="s">
        <v>374668</v>
      </c>
      <c r="B132934" s="30">
        <v>2011</v>
      </c>
      <c r="C132934" s="36" t="s">
        <v>374668</v>
      </c>
      <c r="D132934" s="30"/>
      <c r="E132934" s="3" t="s">
        <v>374669</v>
      </c>
      <c r="F132934" s="39"/>
    </row>
    <row r="132935" customHeight="1" spans="1:6">
      <c r="A132935" s="30" t="s">
        <v>374670</v>
      </c>
      <c r="B132935" s="30">
        <v>1996</v>
      </c>
      <c r="C132935" s="36" t="s">
        <v>113541</v>
      </c>
      <c r="D132935" s="30">
        <v>4</v>
      </c>
      <c r="E132935" s="3" t="s">
        <v>374671</v>
      </c>
      <c r="F132935" s="39"/>
    </row>
    <row r="132936" customHeight="1" spans="1:6">
      <c r="A132936" s="30" t="s">
        <v>374672</v>
      </c>
      <c r="B132936" s="30">
        <v>1983</v>
      </c>
      <c r="C132936" s="36" t="s">
        <v>113992</v>
      </c>
      <c r="D132936" s="30"/>
      <c r="E132936" s="3" t="s">
        <v>374673</v>
      </c>
      <c r="F132936" s="39"/>
    </row>
    <row r="132937" customHeight="1" spans="1:6">
      <c r="A132937" s="30" t="s">
        <v>374674</v>
      </c>
      <c r="B132937" s="30">
        <v>1988</v>
      </c>
      <c r="C132937" s="36" t="s">
        <v>113943</v>
      </c>
      <c r="D132937" s="30" t="s">
        <v>374675</v>
      </c>
      <c r="E132937" s="3" t="s">
        <v>374676</v>
      </c>
      <c r="F132937" s="39"/>
    </row>
    <row r="132938" customHeight="1" spans="1:6">
      <c r="A132938" s="30" t="s">
        <v>374677</v>
      </c>
      <c r="B132938" s="30">
        <v>1984</v>
      </c>
      <c r="C132938" s="36" t="s">
        <v>113379</v>
      </c>
      <c r="D132938" s="30">
        <v>501</v>
      </c>
      <c r="E132938" s="3" t="s">
        <v>374678</v>
      </c>
      <c r="F132938" s="39"/>
    </row>
    <row r="132939" customHeight="1" spans="1:6">
      <c r="A132939" s="30" t="s">
        <v>374679</v>
      </c>
      <c r="B132939" s="30">
        <v>1993</v>
      </c>
      <c r="C132939" s="36" t="s">
        <v>113379</v>
      </c>
      <c r="D132939" s="30">
        <v>1943</v>
      </c>
      <c r="E132939" s="3" t="s">
        <v>374680</v>
      </c>
      <c r="F132939" s="39"/>
    </row>
    <row r="132940" customHeight="1" spans="1:6">
      <c r="A132940" s="30" t="s">
        <v>374681</v>
      </c>
      <c r="B132940" s="30">
        <v>2006</v>
      </c>
      <c r="C132940" s="36" t="s">
        <v>32863</v>
      </c>
      <c r="D132940" s="30">
        <v>1</v>
      </c>
      <c r="E132940" s="3" t="s">
        <v>374682</v>
      </c>
      <c r="F132940" s="39"/>
    </row>
    <row r="132941" customHeight="1" spans="1:6">
      <c r="A132941" s="30" t="s">
        <v>374683</v>
      </c>
      <c r="B132941" s="30">
        <v>2013</v>
      </c>
      <c r="C132941" s="36" t="s">
        <v>32863</v>
      </c>
      <c r="D132941" s="30">
        <v>58</v>
      </c>
      <c r="E132941" s="3" t="s">
        <v>374684</v>
      </c>
      <c r="F132941" s="39"/>
    </row>
    <row r="132942" customHeight="1" spans="1:6">
      <c r="A132942" s="30" t="s">
        <v>374685</v>
      </c>
      <c r="B132942" s="30">
        <v>2006</v>
      </c>
      <c r="C132942" s="36" t="s">
        <v>32863</v>
      </c>
      <c r="D132942" s="30">
        <v>3</v>
      </c>
      <c r="E132942" s="3" t="s">
        <v>374686</v>
      </c>
      <c r="F132942" s="39"/>
    </row>
    <row r="132943" customHeight="1" spans="1:6">
      <c r="A132943" s="30" t="s">
        <v>374687</v>
      </c>
      <c r="B132943" s="30">
        <v>2009</v>
      </c>
      <c r="C132943" s="36" t="s">
        <v>32863</v>
      </c>
      <c r="D132943" s="30">
        <v>25</v>
      </c>
      <c r="E132943" s="3" t="s">
        <v>374688</v>
      </c>
      <c r="F132943" s="39"/>
    </row>
    <row r="132944" customHeight="1" spans="1:6">
      <c r="A132944" s="30" t="s">
        <v>374689</v>
      </c>
      <c r="B132944" s="30">
        <v>2010</v>
      </c>
      <c r="C132944" s="36" t="s">
        <v>32863</v>
      </c>
      <c r="D132944" s="30">
        <v>33</v>
      </c>
      <c r="E132944" s="3" t="s">
        <v>374690</v>
      </c>
      <c r="F132944" s="39"/>
    </row>
    <row r="132945" customHeight="1" spans="1:6">
      <c r="A132945" s="30" t="s">
        <v>374691</v>
      </c>
      <c r="B132945" s="30">
        <v>2011</v>
      </c>
      <c r="C132945" s="36" t="s">
        <v>32863</v>
      </c>
      <c r="D132945" s="30">
        <v>41</v>
      </c>
      <c r="E132945" s="3" t="s">
        <v>374692</v>
      </c>
      <c r="F132945" s="39"/>
    </row>
    <row r="132946" customHeight="1" spans="1:6">
      <c r="A132946" s="30" t="s">
        <v>374693</v>
      </c>
      <c r="B132946" s="30">
        <v>2014</v>
      </c>
      <c r="C132946" s="36" t="s">
        <v>32863</v>
      </c>
      <c r="D132946" s="30">
        <v>64</v>
      </c>
      <c r="E132946" s="3" t="s">
        <v>374694</v>
      </c>
      <c r="F132946" s="39"/>
    </row>
    <row r="132947" customHeight="1" spans="1:6">
      <c r="A132947" s="30" t="s">
        <v>374695</v>
      </c>
      <c r="B132947" s="30">
        <v>2015</v>
      </c>
      <c r="C132947" s="36" t="s">
        <v>32863</v>
      </c>
      <c r="D132947" s="30">
        <v>66</v>
      </c>
      <c r="E132947" s="3" t="s">
        <v>374696</v>
      </c>
      <c r="F132947" s="39"/>
    </row>
    <row r="132948" customHeight="1" spans="1:6">
      <c r="A132948" s="30" t="s">
        <v>374697</v>
      </c>
      <c r="B132948" s="30">
        <v>2015</v>
      </c>
      <c r="C132948" s="36" t="s">
        <v>32863</v>
      </c>
      <c r="D132948" s="30">
        <v>69</v>
      </c>
      <c r="E132948" s="3" t="s">
        <v>374698</v>
      </c>
      <c r="F132948" s="39"/>
    </row>
    <row r="132949" customHeight="1" spans="1:6">
      <c r="A132949" s="30" t="s">
        <v>374699</v>
      </c>
      <c r="B132949" s="30">
        <v>2016</v>
      </c>
      <c r="C132949" s="36" t="s">
        <v>32863</v>
      </c>
      <c r="D132949" s="30">
        <v>75</v>
      </c>
      <c r="E132949" s="3" t="s">
        <v>374700</v>
      </c>
      <c r="F132949" s="39"/>
    </row>
    <row r="132950" customHeight="1" spans="1:6">
      <c r="A132950" s="30" t="s">
        <v>374701</v>
      </c>
      <c r="B132950" s="30">
        <v>2018</v>
      </c>
      <c r="C132950" s="36" t="s">
        <v>32863</v>
      </c>
      <c r="D132950" s="30">
        <v>86</v>
      </c>
      <c r="E132950" s="3" t="s">
        <v>374702</v>
      </c>
      <c r="F132950" s="39"/>
    </row>
    <row r="132951" customHeight="1" spans="1:6">
      <c r="A132951" s="30" t="s">
        <v>374703</v>
      </c>
      <c r="B132951" s="30">
        <v>2004</v>
      </c>
      <c r="C132951" s="36" t="s">
        <v>190071</v>
      </c>
      <c r="D132951" s="30">
        <v>2</v>
      </c>
      <c r="E132951" s="3" t="s">
        <v>374704</v>
      </c>
      <c r="F132951" s="39"/>
    </row>
    <row r="132952" customHeight="1" spans="1:6">
      <c r="A132952" s="30" t="s">
        <v>374705</v>
      </c>
      <c r="B132952" s="30">
        <v>2004</v>
      </c>
      <c r="C132952" s="36" t="s">
        <v>190071</v>
      </c>
      <c r="D132952" s="30">
        <v>6</v>
      </c>
      <c r="E132952" s="3" t="s">
        <v>374706</v>
      </c>
      <c r="F132952" s="39"/>
    </row>
    <row r="132953" customHeight="1" spans="1:6">
      <c r="A132953" s="30" t="s">
        <v>374707</v>
      </c>
      <c r="B132953" s="30">
        <v>2006</v>
      </c>
      <c r="C132953" s="36" t="s">
        <v>32863</v>
      </c>
      <c r="D132953" s="30">
        <v>2</v>
      </c>
      <c r="E132953" s="3" t="s">
        <v>374708</v>
      </c>
      <c r="F132953" s="39"/>
    </row>
    <row r="132954" customHeight="1" spans="1:6">
      <c r="A132954" s="30" t="s">
        <v>374709</v>
      </c>
      <c r="B132954" s="30">
        <v>2003</v>
      </c>
      <c r="C132954" s="36" t="s">
        <v>190071</v>
      </c>
      <c r="D132954" s="30">
        <v>11</v>
      </c>
      <c r="E132954" s="3" t="s">
        <v>374710</v>
      </c>
      <c r="F132954" s="39"/>
    </row>
    <row r="132955" customHeight="1" spans="1:6">
      <c r="A132955" s="30" t="s">
        <v>374711</v>
      </c>
      <c r="B132955" s="30">
        <v>2019</v>
      </c>
      <c r="C132955" s="36" t="s">
        <v>32863</v>
      </c>
      <c r="D132955" s="30">
        <v>92</v>
      </c>
      <c r="E132955" s="3" t="s">
        <v>374712</v>
      </c>
      <c r="F132955" s="39"/>
    </row>
    <row r="132956" customHeight="1" spans="1:6">
      <c r="A132956" s="30" t="s">
        <v>374713</v>
      </c>
      <c r="B132956" s="30">
        <v>2005</v>
      </c>
      <c r="C132956" s="36" t="s">
        <v>190071</v>
      </c>
      <c r="D132956" s="30" t="s">
        <v>374714</v>
      </c>
      <c r="E132956" s="3" t="s">
        <v>374715</v>
      </c>
      <c r="F132956" s="39"/>
    </row>
    <row r="132957" customHeight="1" spans="1:6">
      <c r="A132957" s="30" t="s">
        <v>374716</v>
      </c>
      <c r="B132957" s="30">
        <v>1985</v>
      </c>
      <c r="C132957" s="36" t="s">
        <v>258002</v>
      </c>
      <c r="D132957" s="30">
        <v>7</v>
      </c>
      <c r="E132957" s="3" t="s">
        <v>374717</v>
      </c>
      <c r="F132957" s="39"/>
    </row>
    <row r="132958" customHeight="1" spans="1:6">
      <c r="A132958" s="30" t="s">
        <v>374718</v>
      </c>
      <c r="B132958" s="30">
        <v>2014</v>
      </c>
      <c r="C132958" s="36" t="s">
        <v>32863</v>
      </c>
      <c r="D132958" s="30">
        <v>61</v>
      </c>
      <c r="E132958" s="3" t="s">
        <v>374719</v>
      </c>
      <c r="F132958" s="39"/>
    </row>
    <row r="132959" customHeight="1" spans="1:6">
      <c r="A132959" s="30" t="s">
        <v>374720</v>
      </c>
      <c r="B132959" s="30">
        <v>1996</v>
      </c>
      <c r="C132959" s="36" t="s">
        <v>113541</v>
      </c>
      <c r="D132959" s="30">
        <v>4</v>
      </c>
      <c r="E132959" s="3" t="s">
        <v>374721</v>
      </c>
      <c r="F132959" s="39"/>
    </row>
    <row r="132960" customHeight="1" spans="1:6">
      <c r="A132960" s="30" t="s">
        <v>374722</v>
      </c>
      <c r="B132960" s="30">
        <v>2005</v>
      </c>
      <c r="C132960" s="36" t="s">
        <v>71253</v>
      </c>
      <c r="D132960" s="30" t="s">
        <v>374723</v>
      </c>
      <c r="E132960" s="3" t="s">
        <v>374724</v>
      </c>
      <c r="F132960" s="39"/>
    </row>
    <row r="132961" customHeight="1" spans="1:6">
      <c r="A132961" s="30" t="s">
        <v>374725</v>
      </c>
      <c r="B132961" s="30">
        <v>2006</v>
      </c>
      <c r="C132961" s="36" t="s">
        <v>71253</v>
      </c>
      <c r="D132961" s="30" t="s">
        <v>374726</v>
      </c>
      <c r="E132961" s="3" t="s">
        <v>374727</v>
      </c>
      <c r="F132961" s="39"/>
    </row>
    <row r="132962" customHeight="1" spans="1:6">
      <c r="A132962" s="30" t="s">
        <v>374728</v>
      </c>
      <c r="B132962" s="30">
        <v>2009</v>
      </c>
      <c r="C132962" s="36" t="s">
        <v>71253</v>
      </c>
      <c r="D132962" s="30" t="s">
        <v>374729</v>
      </c>
      <c r="E132962" s="3" t="s">
        <v>374730</v>
      </c>
      <c r="F132962" s="39"/>
    </row>
    <row r="132963" customHeight="1" spans="1:6">
      <c r="A132963" s="30" t="s">
        <v>374731</v>
      </c>
      <c r="B132963" s="30">
        <v>2010</v>
      </c>
      <c r="C132963" s="36" t="s">
        <v>71253</v>
      </c>
      <c r="D132963" s="30" t="s">
        <v>374732</v>
      </c>
      <c r="E132963" s="3" t="s">
        <v>374733</v>
      </c>
      <c r="F132963" s="39"/>
    </row>
    <row r="132964" customHeight="1" spans="1:6">
      <c r="A132964" s="30" t="s">
        <v>374734</v>
      </c>
      <c r="B132964" s="30">
        <v>2011</v>
      </c>
      <c r="C132964" s="36" t="s">
        <v>71253</v>
      </c>
      <c r="D132964" s="30" t="s">
        <v>374735</v>
      </c>
      <c r="E132964" s="3" t="s">
        <v>374736</v>
      </c>
      <c r="F132964" s="39"/>
    </row>
    <row r="132965" customHeight="1" spans="1:6">
      <c r="A132965" s="30" t="s">
        <v>374737</v>
      </c>
      <c r="B132965" s="30">
        <v>2012</v>
      </c>
      <c r="C132965" s="36" t="s">
        <v>71253</v>
      </c>
      <c r="D132965" s="30" t="s">
        <v>374738</v>
      </c>
      <c r="E132965" s="3" t="s">
        <v>374739</v>
      </c>
      <c r="F132965" s="39"/>
    </row>
    <row r="132966" customHeight="1" spans="1:6">
      <c r="A132966" s="30" t="s">
        <v>374740</v>
      </c>
      <c r="B132966" s="30">
        <v>2013</v>
      </c>
      <c r="C132966" s="36" t="s">
        <v>71253</v>
      </c>
      <c r="D132966" s="30" t="s">
        <v>374741</v>
      </c>
      <c r="E132966" s="3" t="s">
        <v>374742</v>
      </c>
      <c r="F132966" s="39"/>
    </row>
    <row r="132967" customHeight="1" spans="1:6">
      <c r="A132967" s="30" t="s">
        <v>374743</v>
      </c>
      <c r="B132967" s="30">
        <v>1998</v>
      </c>
      <c r="C132967" s="36" t="s">
        <v>71253</v>
      </c>
      <c r="D132967" s="30" t="s">
        <v>374744</v>
      </c>
      <c r="E132967" s="3" t="s">
        <v>374745</v>
      </c>
      <c r="F132967" s="39"/>
    </row>
    <row r="132968" customHeight="1" spans="1:6">
      <c r="A132968" s="30" t="s">
        <v>374746</v>
      </c>
      <c r="B132968" s="30">
        <v>2000</v>
      </c>
      <c r="C132968" s="36" t="s">
        <v>71253</v>
      </c>
      <c r="D132968" s="30" t="s">
        <v>374747</v>
      </c>
      <c r="E132968" s="3" t="s">
        <v>374748</v>
      </c>
      <c r="F132968" s="39"/>
    </row>
    <row r="132969" customHeight="1" spans="1:6">
      <c r="A132969" s="30" t="s">
        <v>374749</v>
      </c>
      <c r="B132969" s="30">
        <v>2001</v>
      </c>
      <c r="C132969" s="36" t="s">
        <v>71253</v>
      </c>
      <c r="D132969" s="30" t="s">
        <v>374750</v>
      </c>
      <c r="E132969" s="3" t="s">
        <v>374751</v>
      </c>
      <c r="F132969" s="39"/>
    </row>
    <row r="132970" customHeight="1" spans="1:6">
      <c r="A132970" s="30" t="s">
        <v>374752</v>
      </c>
      <c r="B132970" s="30">
        <v>2007</v>
      </c>
      <c r="C132970" s="36" t="s">
        <v>71253</v>
      </c>
      <c r="D132970" s="30" t="s">
        <v>374753</v>
      </c>
      <c r="E132970" s="3" t="s">
        <v>374754</v>
      </c>
      <c r="F132970" s="39"/>
    </row>
    <row r="132971" customHeight="1" spans="1:6">
      <c r="A132971" s="30" t="s">
        <v>374755</v>
      </c>
      <c r="B132971" s="30">
        <v>1993</v>
      </c>
      <c r="C132971" s="36" t="s">
        <v>113379</v>
      </c>
      <c r="D132971" s="30">
        <v>1884</v>
      </c>
      <c r="E132971" s="3" t="s">
        <v>374756</v>
      </c>
      <c r="F132971" s="39"/>
    </row>
    <row r="132972" customHeight="1" spans="1:6">
      <c r="A132972" s="30" t="s">
        <v>374757</v>
      </c>
      <c r="B132972" s="30">
        <v>2012</v>
      </c>
      <c r="C132972" s="36" t="s">
        <v>114138</v>
      </c>
      <c r="D132972" s="30" t="s">
        <v>374758</v>
      </c>
      <c r="E132972" s="3" t="s">
        <v>374759</v>
      </c>
      <c r="F132972" s="39"/>
    </row>
    <row r="132973" customHeight="1" spans="1:6">
      <c r="A132973" s="30" t="s">
        <v>374760</v>
      </c>
      <c r="B132973" s="30">
        <v>1995</v>
      </c>
      <c r="C132973" s="36" t="s">
        <v>166877</v>
      </c>
      <c r="D132973" s="30">
        <v>84</v>
      </c>
      <c r="E132973" s="3" t="s">
        <v>374761</v>
      </c>
      <c r="F132973" s="39"/>
    </row>
    <row r="132974" customHeight="1" spans="1:6">
      <c r="A132974" s="30" t="s">
        <v>374762</v>
      </c>
      <c r="B132974" s="30">
        <v>2003</v>
      </c>
      <c r="C132974" s="36" t="s">
        <v>374762</v>
      </c>
      <c r="D132974" s="30"/>
      <c r="E132974" s="3" t="s">
        <v>374763</v>
      </c>
      <c r="F132974" s="39"/>
    </row>
    <row r="132975" customHeight="1" spans="1:6">
      <c r="A132975" s="30" t="s">
        <v>374764</v>
      </c>
      <c r="B132975" s="30">
        <v>2013</v>
      </c>
      <c r="C132975" s="36" t="s">
        <v>32863</v>
      </c>
      <c r="D132975" s="30">
        <v>53</v>
      </c>
      <c r="E132975" s="3" t="s">
        <v>374765</v>
      </c>
      <c r="F132975" s="39"/>
    </row>
    <row r="132976" customHeight="1" spans="1:6">
      <c r="A132976" s="30" t="s">
        <v>374766</v>
      </c>
      <c r="B132976" s="30">
        <v>2014</v>
      </c>
      <c r="C132976" s="36" t="s">
        <v>32863</v>
      </c>
      <c r="D132976" s="30">
        <v>61</v>
      </c>
      <c r="E132976" s="3" t="s">
        <v>374767</v>
      </c>
      <c r="F132976" s="39"/>
    </row>
    <row r="132977" customHeight="1" spans="1:6">
      <c r="A132977" s="30" t="s">
        <v>374768</v>
      </c>
      <c r="B132977" s="30">
        <v>2015</v>
      </c>
      <c r="C132977" s="36" t="s">
        <v>32863</v>
      </c>
      <c r="D132977" s="30">
        <v>66</v>
      </c>
      <c r="E132977" s="3" t="s">
        <v>374769</v>
      </c>
      <c r="F132977" s="39"/>
    </row>
    <row r="132978" customHeight="1" spans="1:6">
      <c r="A132978" s="30" t="s">
        <v>374770</v>
      </c>
      <c r="B132978" s="30">
        <v>2013</v>
      </c>
      <c r="C132978" s="36" t="s">
        <v>32863</v>
      </c>
      <c r="D132978" s="30">
        <v>58</v>
      </c>
      <c r="E132978" s="3" t="s">
        <v>374771</v>
      </c>
      <c r="F132978" s="39"/>
    </row>
    <row r="132979" customHeight="1" spans="1:6">
      <c r="A132979" s="30" t="s">
        <v>374772</v>
      </c>
      <c r="B132979" s="30">
        <v>1986</v>
      </c>
      <c r="C132979" s="36" t="s">
        <v>374772</v>
      </c>
      <c r="D132979" s="30"/>
      <c r="E132979" s="3" t="s">
        <v>374773</v>
      </c>
      <c r="F132979" s="39"/>
    </row>
    <row r="132980" customHeight="1" spans="1:6">
      <c r="A132980" s="30" t="s">
        <v>374774</v>
      </c>
      <c r="B132980" s="30">
        <v>2008</v>
      </c>
      <c r="C132980" s="36" t="s">
        <v>374774</v>
      </c>
      <c r="D132980" s="30"/>
      <c r="E132980" s="3" t="s">
        <v>374775</v>
      </c>
      <c r="F132980" s="39"/>
    </row>
    <row r="132981" customHeight="1" spans="1:6">
      <c r="A132981" s="30" t="s">
        <v>374776</v>
      </c>
      <c r="B132981" s="30">
        <v>1982</v>
      </c>
      <c r="C132981" s="36" t="s">
        <v>113992</v>
      </c>
      <c r="D132981" s="30"/>
      <c r="E132981" s="3" t="s">
        <v>374777</v>
      </c>
      <c r="F132981" s="39"/>
    </row>
    <row r="132982" customHeight="1" spans="1:6">
      <c r="A132982" s="30" t="s">
        <v>374778</v>
      </c>
      <c r="B132982" s="30">
        <v>2006</v>
      </c>
      <c r="C132982" s="36" t="s">
        <v>179443</v>
      </c>
      <c r="D132982" s="30" t="s">
        <v>374779</v>
      </c>
      <c r="E132982" s="3" t="s">
        <v>374780</v>
      </c>
      <c r="F132982" s="39"/>
    </row>
    <row r="132983" customHeight="1" spans="1:6">
      <c r="A132983" s="30" t="s">
        <v>374781</v>
      </c>
      <c r="B132983" s="30">
        <v>2009</v>
      </c>
      <c r="C132983" s="36" t="s">
        <v>71253</v>
      </c>
      <c r="D132983" s="30" t="s">
        <v>374782</v>
      </c>
      <c r="E132983" s="3" t="s">
        <v>374783</v>
      </c>
      <c r="F132983" s="39"/>
    </row>
    <row r="132984" customHeight="1" spans="1:6">
      <c r="A132984" s="30" t="s">
        <v>374784</v>
      </c>
      <c r="B132984" s="30">
        <v>1996</v>
      </c>
      <c r="C132984" s="36" t="s">
        <v>113379</v>
      </c>
      <c r="D132984" s="30">
        <v>2823</v>
      </c>
      <c r="E132984" s="3" t="s">
        <v>374785</v>
      </c>
      <c r="F132984" s="39"/>
    </row>
    <row r="132985" customHeight="1" spans="1:6">
      <c r="A132985" s="30" t="s">
        <v>374786</v>
      </c>
      <c r="B132985" s="30">
        <v>2010</v>
      </c>
      <c r="C132985" s="36" t="s">
        <v>71253</v>
      </c>
      <c r="D132985" s="30" t="s">
        <v>374787</v>
      </c>
      <c r="E132985" s="3" t="s">
        <v>374788</v>
      </c>
      <c r="F132985" s="39"/>
    </row>
    <row r="132986" customHeight="1" spans="1:6">
      <c r="A132986" s="30" t="s">
        <v>374789</v>
      </c>
      <c r="B132986" s="30">
        <v>2014</v>
      </c>
      <c r="C132986" s="36" t="s">
        <v>71253</v>
      </c>
      <c r="D132986" s="30" t="s">
        <v>374790</v>
      </c>
      <c r="E132986" s="3" t="s">
        <v>374791</v>
      </c>
      <c r="F132986" s="39"/>
    </row>
    <row r="132987" customHeight="1" spans="1:6">
      <c r="A132987" s="30" t="s">
        <v>374792</v>
      </c>
      <c r="B132987" s="30">
        <v>2012</v>
      </c>
      <c r="C132987" s="36" t="s">
        <v>71253</v>
      </c>
      <c r="D132987" s="30" t="s">
        <v>374793</v>
      </c>
      <c r="E132987" s="3" t="s">
        <v>374794</v>
      </c>
      <c r="F132987" s="39"/>
    </row>
    <row r="132988" customHeight="1" spans="1:6">
      <c r="A132988" s="30" t="s">
        <v>374795</v>
      </c>
      <c r="B132988" s="30">
        <v>2013</v>
      </c>
      <c r="C132988" s="36" t="s">
        <v>71253</v>
      </c>
      <c r="D132988" s="30" t="s">
        <v>374796</v>
      </c>
      <c r="E132988" s="3" t="s">
        <v>374797</v>
      </c>
      <c r="F132988" s="39"/>
    </row>
    <row r="132989" customHeight="1" spans="1:6">
      <c r="A132989" s="30" t="s">
        <v>374798</v>
      </c>
      <c r="B132989" s="30">
        <v>2012</v>
      </c>
      <c r="C132989" s="36" t="s">
        <v>71297</v>
      </c>
      <c r="D132989" s="30">
        <v>209</v>
      </c>
      <c r="E132989" s="3" t="s">
        <v>374799</v>
      </c>
      <c r="F132989" s="39"/>
    </row>
    <row r="132990" customHeight="1" spans="1:6">
      <c r="A132990" s="30" t="s">
        <v>374800</v>
      </c>
      <c r="B132990" s="30">
        <v>1987</v>
      </c>
      <c r="C132990" s="36" t="s">
        <v>189173</v>
      </c>
      <c r="D132990" s="30">
        <v>3</v>
      </c>
      <c r="E132990" s="3" t="s">
        <v>374801</v>
      </c>
      <c r="F132990" s="39"/>
    </row>
    <row r="132991" customHeight="1" spans="1:6">
      <c r="A132991" s="30" t="s">
        <v>374802</v>
      </c>
      <c r="B132991" s="30">
        <v>1987</v>
      </c>
      <c r="C132991" s="36" t="s">
        <v>189173</v>
      </c>
      <c r="D132991" s="30">
        <v>3</v>
      </c>
      <c r="E132991" s="3" t="s">
        <v>374803</v>
      </c>
      <c r="F132991" s="39"/>
    </row>
    <row r="132992" customHeight="1" spans="1:6">
      <c r="A132992" s="30" t="s">
        <v>374804</v>
      </c>
      <c r="B132992" s="30">
        <v>1996</v>
      </c>
      <c r="C132992" s="36" t="s">
        <v>113541</v>
      </c>
      <c r="D132992" s="30">
        <v>3</v>
      </c>
      <c r="E132992" s="3" t="s">
        <v>374805</v>
      </c>
      <c r="F132992" s="39"/>
    </row>
    <row r="132993" customHeight="1" spans="1:6">
      <c r="A132993" s="30" t="s">
        <v>374806</v>
      </c>
      <c r="B132993" s="30">
        <v>1995</v>
      </c>
      <c r="C132993" s="36" t="s">
        <v>166877</v>
      </c>
      <c r="D132993" s="30">
        <v>84</v>
      </c>
      <c r="E132993" s="3" t="s">
        <v>374807</v>
      </c>
      <c r="F132993" s="39"/>
    </row>
    <row r="132994" customHeight="1" spans="1:6">
      <c r="A132994" s="30" t="s">
        <v>374808</v>
      </c>
      <c r="B132994" s="30">
        <v>2013</v>
      </c>
      <c r="C132994" s="36" t="s">
        <v>71253</v>
      </c>
      <c r="D132994" s="30" t="s">
        <v>374809</v>
      </c>
      <c r="E132994" s="3" t="s">
        <v>374810</v>
      </c>
      <c r="F132994" s="39"/>
    </row>
    <row r="132995" customHeight="1" spans="1:6">
      <c r="A132995" s="30" t="s">
        <v>374811</v>
      </c>
      <c r="B132995" s="30">
        <v>1989</v>
      </c>
      <c r="C132995" s="36" t="s">
        <v>26877</v>
      </c>
      <c r="D132995" s="30">
        <v>15</v>
      </c>
      <c r="E132995" s="3" t="s">
        <v>374812</v>
      </c>
      <c r="F132995" s="39"/>
    </row>
    <row r="132996" customHeight="1" spans="1:6">
      <c r="A132996" s="30" t="s">
        <v>374813</v>
      </c>
      <c r="B132996" s="30">
        <v>1984</v>
      </c>
      <c r="C132996" s="36" t="s">
        <v>252620</v>
      </c>
      <c r="D132996" s="30"/>
      <c r="E132996" s="3" t="s">
        <v>374814</v>
      </c>
      <c r="F132996" s="39"/>
    </row>
    <row r="132997" customHeight="1" spans="1:6">
      <c r="A132997" s="30" t="s">
        <v>374815</v>
      </c>
      <c r="B132997" s="30">
        <v>2013</v>
      </c>
      <c r="C132997" s="36" t="s">
        <v>115632</v>
      </c>
      <c r="D132997" s="30"/>
      <c r="E132997" s="3" t="s">
        <v>374816</v>
      </c>
      <c r="F132997" s="39"/>
    </row>
    <row r="132998" customHeight="1" spans="1:6">
      <c r="A132998" s="30" t="s">
        <v>374817</v>
      </c>
      <c r="B132998" s="30">
        <v>2007</v>
      </c>
      <c r="C132998" s="36" t="s">
        <v>71253</v>
      </c>
      <c r="D132998" s="30" t="s">
        <v>374818</v>
      </c>
      <c r="E132998" s="3" t="s">
        <v>374819</v>
      </c>
      <c r="F132998" s="39"/>
    </row>
    <row r="132999" customHeight="1" spans="1:6">
      <c r="A132999" s="30" t="s">
        <v>374820</v>
      </c>
      <c r="B132999" s="30">
        <v>1988</v>
      </c>
      <c r="C132999" s="36" t="s">
        <v>113379</v>
      </c>
      <c r="D132999" s="30">
        <v>976</v>
      </c>
      <c r="E132999" s="3" t="s">
        <v>374821</v>
      </c>
      <c r="F132999" s="39"/>
    </row>
    <row r="133000" customHeight="1" spans="1:6">
      <c r="A133000" s="30" t="s">
        <v>374822</v>
      </c>
      <c r="B133000" s="30">
        <v>2006</v>
      </c>
      <c r="C133000" s="36" t="s">
        <v>374822</v>
      </c>
      <c r="D133000" s="30"/>
      <c r="E133000" s="3" t="s">
        <v>374823</v>
      </c>
      <c r="F133000" s="39"/>
    </row>
    <row r="133001" customHeight="1" spans="1:6">
      <c r="A133001" s="30" t="s">
        <v>374824</v>
      </c>
      <c r="B133001" s="30">
        <v>1985</v>
      </c>
      <c r="C133001" s="36" t="s">
        <v>7152</v>
      </c>
      <c r="D133001" s="30">
        <v>5</v>
      </c>
      <c r="E133001" s="3" t="s">
        <v>374825</v>
      </c>
      <c r="F133001" s="39"/>
    </row>
    <row r="133002" customHeight="1" spans="1:6">
      <c r="A133002" s="30" t="s">
        <v>374826</v>
      </c>
      <c r="B133002" s="30">
        <v>2010</v>
      </c>
      <c r="C133002" s="36" t="s">
        <v>179443</v>
      </c>
      <c r="D133002" s="30" t="s">
        <v>374827</v>
      </c>
      <c r="E133002" s="3" t="s">
        <v>374828</v>
      </c>
      <c r="F133002" s="39"/>
    </row>
    <row r="133003" customHeight="1" spans="1:6">
      <c r="A133003" s="30" t="s">
        <v>374829</v>
      </c>
      <c r="B133003" s="30">
        <v>2013</v>
      </c>
      <c r="C133003" s="36" t="s">
        <v>179443</v>
      </c>
      <c r="D133003" s="30" t="s">
        <v>374830</v>
      </c>
      <c r="E133003" s="3" t="s">
        <v>374831</v>
      </c>
      <c r="F133003" s="39"/>
    </row>
    <row r="133004" customHeight="1" spans="1:6">
      <c r="A133004" s="30" t="s">
        <v>374832</v>
      </c>
      <c r="B133004" s="30">
        <v>1988</v>
      </c>
      <c r="C133004" s="36" t="s">
        <v>65107</v>
      </c>
      <c r="D133004" s="30">
        <v>49</v>
      </c>
      <c r="E133004" s="3" t="s">
        <v>374833</v>
      </c>
      <c r="F133004" s="39"/>
    </row>
    <row r="133005" customHeight="1" spans="1:6">
      <c r="A133005" s="30" t="s">
        <v>374834</v>
      </c>
      <c r="B133005" s="30">
        <v>1997</v>
      </c>
      <c r="C133005" s="36" t="s">
        <v>113880</v>
      </c>
      <c r="D133005" s="30"/>
      <c r="E133005" s="3" t="s">
        <v>374835</v>
      </c>
      <c r="F133005" s="39"/>
    </row>
    <row r="133006" customHeight="1" spans="1:6">
      <c r="A133006" s="30" t="s">
        <v>374836</v>
      </c>
      <c r="B133006" s="30">
        <v>1983</v>
      </c>
      <c r="C133006" s="36" t="s">
        <v>188860</v>
      </c>
      <c r="D133006" s="30">
        <v>9</v>
      </c>
      <c r="E133006" s="3" t="s">
        <v>374837</v>
      </c>
      <c r="F133006" s="39"/>
    </row>
    <row r="133007" customHeight="1" spans="1:6">
      <c r="A133007" s="30" t="s">
        <v>374838</v>
      </c>
      <c r="B133007" s="30">
        <v>1984</v>
      </c>
      <c r="C133007" s="36" t="s">
        <v>114138</v>
      </c>
      <c r="D133007" s="30"/>
      <c r="E133007" s="3" t="s">
        <v>374839</v>
      </c>
      <c r="F133007" s="39"/>
    </row>
    <row r="133008" customHeight="1" spans="1:6">
      <c r="A133008" s="30" t="s">
        <v>374840</v>
      </c>
      <c r="B133008" s="30">
        <v>2011</v>
      </c>
      <c r="C133008" s="36" t="s">
        <v>113195</v>
      </c>
      <c r="D133008" s="30">
        <v>297</v>
      </c>
      <c r="E133008" s="3" t="s">
        <v>374841</v>
      </c>
      <c r="F133008" s="39"/>
    </row>
    <row r="133009" customHeight="1" spans="1:6">
      <c r="A133009" s="30" t="s">
        <v>374842</v>
      </c>
      <c r="B133009" s="30">
        <v>1993</v>
      </c>
      <c r="C133009" s="36" t="s">
        <v>230964</v>
      </c>
      <c r="D133009" s="30">
        <v>12</v>
      </c>
      <c r="E133009" s="3" t="s">
        <v>374843</v>
      </c>
      <c r="F133009" s="39"/>
    </row>
    <row r="133010" customHeight="1" spans="1:6">
      <c r="A133010" s="30" t="s">
        <v>374844</v>
      </c>
      <c r="B133010" s="30">
        <v>2010</v>
      </c>
      <c r="C133010" s="36" t="s">
        <v>192108</v>
      </c>
      <c r="D133010" s="30">
        <v>336</v>
      </c>
      <c r="E133010" s="3" t="s">
        <v>374845</v>
      </c>
      <c r="F133010" s="39"/>
    </row>
    <row r="133011" customHeight="1" spans="1:6">
      <c r="A133011" s="30" t="s">
        <v>374846</v>
      </c>
      <c r="B133011" s="30">
        <v>1987</v>
      </c>
      <c r="C133011" s="36" t="s">
        <v>189</v>
      </c>
      <c r="D133011" s="30">
        <v>12</v>
      </c>
      <c r="E133011" s="3" t="s">
        <v>374847</v>
      </c>
      <c r="F133011" s="39"/>
    </row>
    <row r="133012" customHeight="1" spans="1:6">
      <c r="A133012" s="30" t="s">
        <v>374848</v>
      </c>
      <c r="B133012" s="30">
        <v>1997</v>
      </c>
      <c r="C133012" s="36" t="s">
        <v>113880</v>
      </c>
      <c r="D133012" s="30"/>
      <c r="E133012" s="3" t="s">
        <v>374849</v>
      </c>
      <c r="F133012" s="39"/>
    </row>
    <row r="133013" customHeight="1" spans="1:6">
      <c r="A133013" s="30" t="s">
        <v>374850</v>
      </c>
      <c r="B133013" s="30">
        <v>2007</v>
      </c>
      <c r="C133013" s="36" t="s">
        <v>113386</v>
      </c>
      <c r="D133013" s="30"/>
      <c r="E133013" s="3" t="s">
        <v>374851</v>
      </c>
      <c r="F133013" s="39"/>
    </row>
    <row r="133014" customHeight="1" spans="1:6">
      <c r="A133014" s="30" t="s">
        <v>374852</v>
      </c>
      <c r="B133014" s="30">
        <v>2011</v>
      </c>
      <c r="C133014" s="36" t="s">
        <v>113386</v>
      </c>
      <c r="D133014" s="30"/>
      <c r="E133014" s="3" t="s">
        <v>374853</v>
      </c>
      <c r="F133014" s="39"/>
    </row>
    <row r="133015" customHeight="1" spans="1:6">
      <c r="A133015" s="30" t="s">
        <v>374854</v>
      </c>
      <c r="B133015" s="30">
        <v>2012</v>
      </c>
      <c r="C133015" s="36" t="s">
        <v>113386</v>
      </c>
      <c r="D133015" s="30"/>
      <c r="E133015" s="3" t="s">
        <v>374855</v>
      </c>
      <c r="F133015" s="39"/>
    </row>
    <row r="133016" customHeight="1" spans="1:6">
      <c r="A133016" s="30" t="s">
        <v>374856</v>
      </c>
      <c r="B133016" s="30">
        <v>2001</v>
      </c>
      <c r="C133016" s="36" t="s">
        <v>113752</v>
      </c>
      <c r="D133016" s="30"/>
      <c r="E133016" s="3" t="s">
        <v>374857</v>
      </c>
      <c r="F133016" s="39"/>
    </row>
    <row r="133017" customHeight="1" spans="1:6">
      <c r="A133017" s="30" t="s">
        <v>374858</v>
      </c>
      <c r="B133017" s="30">
        <v>2004</v>
      </c>
      <c r="C133017" s="36" t="s">
        <v>113752</v>
      </c>
      <c r="D133017" s="30">
        <v>51</v>
      </c>
      <c r="E133017" s="3" t="s">
        <v>374859</v>
      </c>
      <c r="F133017" s="39"/>
    </row>
    <row r="133018" customHeight="1" spans="1:6">
      <c r="A133018" s="30" t="s">
        <v>374860</v>
      </c>
      <c r="B133018" s="30">
        <v>1996</v>
      </c>
      <c r="C133018" s="36" t="s">
        <v>113541</v>
      </c>
      <c r="D133018" s="30">
        <v>4</v>
      </c>
      <c r="E133018" s="3" t="s">
        <v>374861</v>
      </c>
      <c r="F133018" s="39"/>
    </row>
    <row r="133019" customHeight="1" spans="1:6">
      <c r="A133019" s="30" t="s">
        <v>374862</v>
      </c>
      <c r="B133019" s="30">
        <v>1995</v>
      </c>
      <c r="C133019" s="36" t="s">
        <v>112773</v>
      </c>
      <c r="D133019" s="30">
        <v>321</v>
      </c>
      <c r="E133019" s="3" t="s">
        <v>374863</v>
      </c>
      <c r="F133019" s="39"/>
    </row>
    <row r="133020" customHeight="1" spans="1:6">
      <c r="A133020" s="30" t="s">
        <v>374864</v>
      </c>
      <c r="B133020" s="30">
        <v>1983</v>
      </c>
      <c r="C133020" s="36" t="s">
        <v>161186</v>
      </c>
      <c r="D133020" s="30"/>
      <c r="E133020" s="3" t="s">
        <v>374865</v>
      </c>
      <c r="F133020" s="39"/>
    </row>
    <row r="133021" customHeight="1" spans="1:6">
      <c r="A133021" s="30" t="s">
        <v>374866</v>
      </c>
      <c r="B133021" s="30">
        <v>1981</v>
      </c>
      <c r="C133021" s="36" t="s">
        <v>161186</v>
      </c>
      <c r="D133021" s="30"/>
      <c r="E133021" s="3" t="s">
        <v>374867</v>
      </c>
      <c r="F133021" s="39"/>
    </row>
    <row r="133022" customHeight="1" spans="1:6">
      <c r="A133022" s="30" t="s">
        <v>374868</v>
      </c>
      <c r="B133022" s="30">
        <v>1992</v>
      </c>
      <c r="C133022" s="36" t="s">
        <v>230964</v>
      </c>
      <c r="D133022" s="30">
        <v>8</v>
      </c>
      <c r="E133022" s="3" t="s">
        <v>374869</v>
      </c>
      <c r="F133022" s="39"/>
    </row>
    <row r="133023" customHeight="1" spans="1:6">
      <c r="A133023" s="30" t="s">
        <v>374870</v>
      </c>
      <c r="B133023" s="30">
        <v>1993</v>
      </c>
      <c r="C133023" s="36" t="s">
        <v>112773</v>
      </c>
      <c r="D133023" s="30">
        <v>251</v>
      </c>
      <c r="E133023" s="3" t="s">
        <v>374871</v>
      </c>
      <c r="F133023" s="39"/>
    </row>
    <row r="133024" customHeight="1" spans="1:6">
      <c r="A133024" s="30" t="s">
        <v>374872</v>
      </c>
      <c r="B133024" s="30">
        <v>1983</v>
      </c>
      <c r="C133024" s="36" t="s">
        <v>161186</v>
      </c>
      <c r="D133024" s="30"/>
      <c r="E133024" s="3" t="s">
        <v>374873</v>
      </c>
      <c r="F133024" s="39"/>
    </row>
    <row r="133025" customHeight="1" spans="1:6">
      <c r="A133025" s="30" t="s">
        <v>374874</v>
      </c>
      <c r="B133025" s="30">
        <v>1992</v>
      </c>
      <c r="C133025" s="36" t="s">
        <v>193231</v>
      </c>
      <c r="D133025" s="30">
        <v>18</v>
      </c>
      <c r="E133025" s="3" t="s">
        <v>374875</v>
      </c>
      <c r="F133025" s="39"/>
    </row>
    <row r="133026" customHeight="1" spans="1:6">
      <c r="A133026" s="30" t="s">
        <v>374876</v>
      </c>
      <c r="B133026" s="30">
        <v>1988</v>
      </c>
      <c r="C133026" s="36" t="s">
        <v>193231</v>
      </c>
      <c r="D133026" s="30">
        <v>3</v>
      </c>
      <c r="E133026" s="3" t="s">
        <v>374877</v>
      </c>
      <c r="F133026" s="39"/>
    </row>
    <row r="133027" customHeight="1" spans="1:6">
      <c r="A133027" s="30" t="s">
        <v>374878</v>
      </c>
      <c r="B133027" s="30">
        <v>1983</v>
      </c>
      <c r="C133027" s="36" t="s">
        <v>113992</v>
      </c>
      <c r="D133027" s="30"/>
      <c r="E133027" s="3" t="s">
        <v>374879</v>
      </c>
      <c r="F133027" s="39"/>
    </row>
    <row r="133028" customHeight="1" spans="1:6">
      <c r="A133028" s="30" t="s">
        <v>374880</v>
      </c>
      <c r="B133028" s="30">
        <v>1985</v>
      </c>
      <c r="C133028" s="36" t="s">
        <v>113992</v>
      </c>
      <c r="D133028" s="30"/>
      <c r="E133028" s="3" t="s">
        <v>374881</v>
      </c>
      <c r="F133028" s="39"/>
    </row>
    <row r="133029" customHeight="1" spans="1:6">
      <c r="A133029" s="30" t="s">
        <v>374882</v>
      </c>
      <c r="B133029" s="30">
        <v>1986</v>
      </c>
      <c r="C133029" s="36" t="s">
        <v>114138</v>
      </c>
      <c r="D133029" s="30"/>
      <c r="E133029" s="3" t="s">
        <v>374883</v>
      </c>
      <c r="F133029" s="39"/>
    </row>
    <row r="133030" customHeight="1" spans="1:6">
      <c r="A133030" s="30" t="s">
        <v>374884</v>
      </c>
      <c r="B133030" s="30">
        <v>2021</v>
      </c>
      <c r="C133030" s="36" t="s">
        <v>374884</v>
      </c>
      <c r="D133030" s="30"/>
      <c r="E133030" s="3" t="s">
        <v>374885</v>
      </c>
      <c r="F133030" s="39"/>
    </row>
    <row r="133031" customHeight="1" spans="1:6">
      <c r="A133031" s="30" t="s">
        <v>374886</v>
      </c>
      <c r="B133031" s="30">
        <v>1983</v>
      </c>
      <c r="C133031" s="36" t="s">
        <v>113992</v>
      </c>
      <c r="D133031" s="30"/>
      <c r="E133031" s="3" t="s">
        <v>374887</v>
      </c>
      <c r="F133031" s="39"/>
    </row>
    <row r="133032" customHeight="1" spans="1:6">
      <c r="A133032" s="30" t="s">
        <v>374888</v>
      </c>
      <c r="B133032" s="30">
        <v>2021</v>
      </c>
      <c r="C133032" s="36" t="s">
        <v>112837</v>
      </c>
      <c r="D133032" s="30">
        <v>2828</v>
      </c>
      <c r="E133032" s="3" t="s">
        <v>374889</v>
      </c>
      <c r="F133032" s="39"/>
    </row>
    <row r="133033" customHeight="1" spans="1:6">
      <c r="A133033" s="30" t="s">
        <v>374890</v>
      </c>
      <c r="B133033" s="30">
        <v>2006</v>
      </c>
      <c r="C133033" s="36" t="s">
        <v>32267</v>
      </c>
      <c r="D133033" s="30">
        <v>21</v>
      </c>
      <c r="E133033" s="3" t="s">
        <v>374891</v>
      </c>
      <c r="F133033" s="39"/>
    </row>
    <row r="133034" customHeight="1" spans="1:6">
      <c r="A133034" s="30" t="s">
        <v>374892</v>
      </c>
      <c r="B133034" s="30">
        <v>1996</v>
      </c>
      <c r="C133034" s="36" t="s">
        <v>113541</v>
      </c>
      <c r="D133034" s="30">
        <v>3</v>
      </c>
      <c r="E133034" s="3" t="s">
        <v>374893</v>
      </c>
      <c r="F133034" s="39"/>
    </row>
    <row r="133035" customHeight="1" spans="1:6">
      <c r="A133035" s="30" t="s">
        <v>374894</v>
      </c>
      <c r="B133035" s="30">
        <v>2012</v>
      </c>
      <c r="C133035" s="36" t="s">
        <v>112762</v>
      </c>
      <c r="D133035" s="30">
        <v>1429</v>
      </c>
      <c r="E133035" s="3" t="s">
        <v>374895</v>
      </c>
      <c r="F133035" s="39"/>
    </row>
    <row r="133036" customHeight="1" spans="1:6">
      <c r="A133036" s="30" t="s">
        <v>374896</v>
      </c>
      <c r="B133036" s="30">
        <v>2010</v>
      </c>
      <c r="C133036" s="36" t="s">
        <v>374896</v>
      </c>
      <c r="D133036" s="30"/>
      <c r="E133036" s="3" t="s">
        <v>374897</v>
      </c>
      <c r="F133036" s="39"/>
    </row>
    <row r="133037" customHeight="1" spans="1:6">
      <c r="A133037" s="30" t="s">
        <v>374898</v>
      </c>
      <c r="B133037" s="30">
        <v>2005</v>
      </c>
      <c r="C133037" s="36" t="s">
        <v>374898</v>
      </c>
      <c r="D133037" s="30"/>
      <c r="E133037" s="3" t="s">
        <v>374899</v>
      </c>
      <c r="F133037" s="39"/>
    </row>
    <row r="133038" customHeight="1" spans="1:6">
      <c r="A133038" s="30" t="s">
        <v>374900</v>
      </c>
      <c r="B133038" s="30">
        <v>2015</v>
      </c>
      <c r="C133038" s="36" t="s">
        <v>374900</v>
      </c>
      <c r="D133038" s="30" t="s">
        <v>187285</v>
      </c>
      <c r="E133038" s="3" t="s">
        <v>374901</v>
      </c>
      <c r="F133038" s="39"/>
    </row>
    <row r="133039" customHeight="1" spans="1:6">
      <c r="A133039" s="30" t="s">
        <v>374902</v>
      </c>
      <c r="B133039" s="30">
        <v>2005</v>
      </c>
      <c r="C133039" s="36" t="s">
        <v>374902</v>
      </c>
      <c r="D133039" s="30"/>
      <c r="E133039" s="3" t="s">
        <v>374903</v>
      </c>
      <c r="F133039" s="39"/>
    </row>
    <row r="133040" customHeight="1" spans="1:6">
      <c r="A133040" s="30" t="s">
        <v>374904</v>
      </c>
      <c r="B133040" s="30">
        <v>1990</v>
      </c>
      <c r="C133040" s="36" t="s">
        <v>113379</v>
      </c>
      <c r="D133040" s="30">
        <v>1256</v>
      </c>
      <c r="E133040" s="3" t="s">
        <v>374905</v>
      </c>
      <c r="F133040" s="39"/>
    </row>
    <row r="133041" customHeight="1" spans="1:6">
      <c r="A133041" s="30" t="s">
        <v>374906</v>
      </c>
      <c r="B133041" s="30">
        <v>1991</v>
      </c>
      <c r="C133041" s="36" t="s">
        <v>113379</v>
      </c>
      <c r="D133041" s="30">
        <v>1457</v>
      </c>
      <c r="E133041" s="3" t="s">
        <v>374907</v>
      </c>
      <c r="F133041" s="39"/>
    </row>
    <row r="133042" customHeight="1" spans="1:6">
      <c r="A133042" s="30" t="s">
        <v>374908</v>
      </c>
      <c r="B133042" s="30">
        <v>1992</v>
      </c>
      <c r="C133042" s="36" t="s">
        <v>113379</v>
      </c>
      <c r="D133042" s="30">
        <v>1669</v>
      </c>
      <c r="E133042" s="3" t="s">
        <v>374909</v>
      </c>
      <c r="F133042" s="39"/>
    </row>
    <row r="133043" customHeight="1" spans="1:6">
      <c r="A133043" s="30" t="s">
        <v>374910</v>
      </c>
      <c r="B133043" s="30">
        <v>1993</v>
      </c>
      <c r="C133043" s="36" t="s">
        <v>113379</v>
      </c>
      <c r="D133043" s="30">
        <v>1915</v>
      </c>
      <c r="E133043" s="3" t="s">
        <v>374911</v>
      </c>
      <c r="F133043" s="39"/>
    </row>
    <row r="133044" customHeight="1" spans="1:6">
      <c r="A133044" s="30" t="s">
        <v>374912</v>
      </c>
      <c r="B133044" s="30">
        <v>2019</v>
      </c>
      <c r="C133044" s="36" t="s">
        <v>166670</v>
      </c>
      <c r="D133044" s="30">
        <v>2019</v>
      </c>
      <c r="E133044" s="3" t="s">
        <v>374913</v>
      </c>
      <c r="F133044" s="39"/>
    </row>
    <row r="133045" customHeight="1" spans="1:6">
      <c r="A133045" s="30" t="s">
        <v>374914</v>
      </c>
      <c r="B133045" s="30">
        <v>2020</v>
      </c>
      <c r="C133045" s="36" t="s">
        <v>166670</v>
      </c>
      <c r="D133045" s="30">
        <v>2020</v>
      </c>
      <c r="E133045" s="3" t="s">
        <v>374915</v>
      </c>
      <c r="F133045" s="39"/>
    </row>
    <row r="133046" customHeight="1" spans="1:6">
      <c r="A133046" s="30" t="s">
        <v>374916</v>
      </c>
      <c r="B133046" s="30">
        <v>2021</v>
      </c>
      <c r="C133046" s="36" t="s">
        <v>166670</v>
      </c>
      <c r="D133046" s="30">
        <v>2021</v>
      </c>
      <c r="E133046" s="3" t="s">
        <v>374917</v>
      </c>
      <c r="F133046" s="39"/>
    </row>
    <row r="133047" customHeight="1" spans="1:6">
      <c r="A133047" s="30" t="s">
        <v>374918</v>
      </c>
      <c r="B133047" s="30">
        <v>1994</v>
      </c>
      <c r="C133047" s="36" t="s">
        <v>113379</v>
      </c>
      <c r="D133047" s="30">
        <v>2177</v>
      </c>
      <c r="E133047" s="3" t="s">
        <v>374919</v>
      </c>
      <c r="F133047" s="39"/>
    </row>
    <row r="133048" customHeight="1" spans="1:6">
      <c r="A133048" s="30" t="s">
        <v>374920</v>
      </c>
      <c r="B133048" s="30">
        <v>1995</v>
      </c>
      <c r="C133048" s="36" t="s">
        <v>113379</v>
      </c>
      <c r="D133048" s="30">
        <v>2409</v>
      </c>
      <c r="E133048" s="3" t="s">
        <v>374921</v>
      </c>
      <c r="F133048" s="39"/>
    </row>
    <row r="133049" customHeight="1" spans="1:6">
      <c r="A133049" s="30" t="s">
        <v>374922</v>
      </c>
      <c r="B133049" s="30">
        <v>1996</v>
      </c>
      <c r="C133049" s="36" t="s">
        <v>113379</v>
      </c>
      <c r="D133049" s="30">
        <v>2653</v>
      </c>
      <c r="E133049" s="3" t="s">
        <v>374923</v>
      </c>
      <c r="F133049" s="39"/>
    </row>
    <row r="133050" customHeight="1" spans="1:6">
      <c r="A133050" s="30" t="s">
        <v>374924</v>
      </c>
      <c r="B133050" s="30">
        <v>2002</v>
      </c>
      <c r="C133050" s="36" t="s">
        <v>113379</v>
      </c>
      <c r="D133050" s="30">
        <v>4660</v>
      </c>
      <c r="E133050" s="3" t="s">
        <v>374925</v>
      </c>
      <c r="F133050" s="39"/>
    </row>
    <row r="133051" customHeight="1" spans="1:6">
      <c r="A133051" s="30" t="s">
        <v>374926</v>
      </c>
      <c r="B133051" s="30">
        <v>2004</v>
      </c>
      <c r="C133051" s="36" t="s">
        <v>113379</v>
      </c>
      <c r="D133051" s="30">
        <v>5291</v>
      </c>
      <c r="E133051" s="3" t="s">
        <v>374927</v>
      </c>
      <c r="F133051" s="39"/>
    </row>
    <row r="133052" customHeight="1" spans="1:6">
      <c r="A133052" s="30" t="s">
        <v>374928</v>
      </c>
      <c r="B133052" s="30">
        <v>1995</v>
      </c>
      <c r="C133052" s="36" t="s">
        <v>166877</v>
      </c>
      <c r="D133052" s="30">
        <v>84</v>
      </c>
      <c r="E133052" s="3" t="s">
        <v>374929</v>
      </c>
      <c r="F133052" s="39"/>
    </row>
    <row r="133053" customHeight="1" spans="1:6">
      <c r="A133053" s="30" t="s">
        <v>374930</v>
      </c>
      <c r="B133053" s="30">
        <v>2010</v>
      </c>
      <c r="C133053" s="36" t="s">
        <v>112837</v>
      </c>
      <c r="D133053" s="30">
        <v>713</v>
      </c>
      <c r="E133053" s="3" t="s">
        <v>374931</v>
      </c>
      <c r="F133053" s="39"/>
    </row>
    <row r="133054" customHeight="1" spans="1:6">
      <c r="A133054" s="30" t="s">
        <v>374932</v>
      </c>
      <c r="B133054" s="30">
        <v>2011</v>
      </c>
      <c r="C133054" s="36" t="s">
        <v>112837</v>
      </c>
      <c r="D133054" s="30">
        <v>808</v>
      </c>
      <c r="E133054" s="3" t="s">
        <v>374933</v>
      </c>
      <c r="F133054" s="39"/>
    </row>
    <row r="133055" customHeight="1" spans="1:6">
      <c r="A133055" s="30" t="s">
        <v>374934</v>
      </c>
      <c r="B133055" s="30">
        <v>2011</v>
      </c>
      <c r="C133055" s="36" t="s">
        <v>374934</v>
      </c>
      <c r="D133055" s="30"/>
      <c r="E133055" s="3" t="s">
        <v>374935</v>
      </c>
      <c r="F133055" s="39"/>
    </row>
    <row r="133056" customHeight="1" spans="1:6">
      <c r="A133056" s="30" t="s">
        <v>374936</v>
      </c>
      <c r="B133056" s="30">
        <v>1995</v>
      </c>
      <c r="C133056" s="36" t="s">
        <v>166877</v>
      </c>
      <c r="D133056" s="30">
        <v>82</v>
      </c>
      <c r="E133056" s="3" t="s">
        <v>374937</v>
      </c>
      <c r="F133056" s="39"/>
    </row>
    <row r="133057" customHeight="1" spans="1:6">
      <c r="A133057" s="30" t="s">
        <v>374938</v>
      </c>
      <c r="B133057" s="30">
        <v>1996</v>
      </c>
      <c r="C133057" s="36" t="s">
        <v>166651</v>
      </c>
      <c r="D133057" s="30">
        <v>1</v>
      </c>
      <c r="E133057" s="3" t="s">
        <v>374939</v>
      </c>
      <c r="F133057" s="39"/>
    </row>
    <row r="133058" customHeight="1" spans="1:6">
      <c r="A133058" s="30" t="s">
        <v>374940</v>
      </c>
      <c r="B133058" s="30">
        <v>2010</v>
      </c>
      <c r="C133058" s="36" t="s">
        <v>374940</v>
      </c>
      <c r="D133058" s="30"/>
      <c r="E133058" s="3" t="s">
        <v>374941</v>
      </c>
      <c r="F133058" s="39"/>
    </row>
    <row r="133059" customHeight="1" spans="1:6">
      <c r="A133059" s="30" t="s">
        <v>374942</v>
      </c>
      <c r="B133059" s="30">
        <v>1995</v>
      </c>
      <c r="C133059" s="36" t="s">
        <v>113379</v>
      </c>
      <c r="D133059" s="30">
        <v>2418</v>
      </c>
      <c r="E133059" s="3" t="s">
        <v>374943</v>
      </c>
      <c r="F133059" s="39"/>
    </row>
    <row r="133060" customHeight="1" spans="1:6">
      <c r="A133060" s="30" t="s">
        <v>374944</v>
      </c>
      <c r="B133060" s="30">
        <v>1996</v>
      </c>
      <c r="C133060" s="36" t="s">
        <v>113379</v>
      </c>
      <c r="D133060" s="30">
        <v>2669</v>
      </c>
      <c r="E133060" s="3" t="s">
        <v>374945</v>
      </c>
      <c r="F133060" s="39"/>
    </row>
    <row r="133061" customHeight="1" spans="1:6">
      <c r="A133061" s="30" t="s">
        <v>374946</v>
      </c>
      <c r="B133061" s="30">
        <v>1983</v>
      </c>
      <c r="C133061" s="36" t="s">
        <v>31313</v>
      </c>
      <c r="D133061" s="30">
        <v>5</v>
      </c>
      <c r="E133061" s="3" t="s">
        <v>374947</v>
      </c>
      <c r="F133061" s="39"/>
    </row>
    <row r="133062" customHeight="1" spans="1:6">
      <c r="A133062" s="30" t="s">
        <v>374948</v>
      </c>
      <c r="B133062" s="30">
        <v>1982</v>
      </c>
      <c r="C133062" s="36" t="s">
        <v>161186</v>
      </c>
      <c r="D133062" s="30"/>
      <c r="E133062" s="3" t="s">
        <v>374949</v>
      </c>
      <c r="F133062" s="39"/>
    </row>
    <row r="133063" customHeight="1" spans="1:6">
      <c r="A133063" s="30" t="s">
        <v>374950</v>
      </c>
      <c r="B133063" s="30">
        <v>2019</v>
      </c>
      <c r="C133063" s="36" t="s">
        <v>374950</v>
      </c>
      <c r="D133063" s="30"/>
      <c r="E133063" s="3" t="s">
        <v>374951</v>
      </c>
      <c r="F133063" s="39"/>
    </row>
    <row r="133064" customHeight="1" spans="1:6">
      <c r="A133064" s="30" t="s">
        <v>374952</v>
      </c>
      <c r="B133064" s="30">
        <v>2001</v>
      </c>
      <c r="C133064" s="36" t="s">
        <v>374952</v>
      </c>
      <c r="D133064" s="30"/>
      <c r="E133064" s="3" t="s">
        <v>374953</v>
      </c>
      <c r="F133064" s="39"/>
    </row>
    <row r="133065" customHeight="1" spans="1:6">
      <c r="A133065" s="30" t="s">
        <v>374954</v>
      </c>
      <c r="B133065" s="30">
        <v>2010</v>
      </c>
      <c r="C133065" s="36" t="s">
        <v>202432</v>
      </c>
      <c r="D133065" s="30"/>
      <c r="E133065" s="3" t="s">
        <v>374955</v>
      </c>
      <c r="F133065" s="39"/>
    </row>
    <row r="133066" customHeight="1" spans="1:6">
      <c r="A133066" s="30" t="s">
        <v>374956</v>
      </c>
      <c r="B133066" s="30">
        <v>1991</v>
      </c>
      <c r="C133066" s="36" t="s">
        <v>127326</v>
      </c>
      <c r="D133066" s="30"/>
      <c r="E133066" s="3" t="s">
        <v>374957</v>
      </c>
      <c r="F133066" s="39"/>
    </row>
    <row r="133067" customHeight="1" spans="1:6">
      <c r="A133067" s="30" t="s">
        <v>374958</v>
      </c>
      <c r="B133067" s="30">
        <v>2005</v>
      </c>
      <c r="C133067" s="36" t="s">
        <v>113438</v>
      </c>
      <c r="D133067" s="30"/>
      <c r="E133067" s="3" t="s">
        <v>374959</v>
      </c>
      <c r="F133067" s="39"/>
    </row>
    <row r="133068" customHeight="1" spans="1:6">
      <c r="A133068" s="30" t="s">
        <v>374960</v>
      </c>
      <c r="B133068" s="30">
        <v>2012</v>
      </c>
      <c r="C133068" s="36" t="s">
        <v>113438</v>
      </c>
      <c r="D133068" s="30"/>
      <c r="E133068" s="3" t="s">
        <v>374961</v>
      </c>
      <c r="F133068" s="39"/>
    </row>
    <row r="133069" customHeight="1" spans="1:6">
      <c r="A133069" s="30" t="s">
        <v>374962</v>
      </c>
      <c r="B133069" s="30">
        <v>2013</v>
      </c>
      <c r="C133069" s="36" t="s">
        <v>113438</v>
      </c>
      <c r="D133069" s="30"/>
      <c r="E133069" s="3" t="s">
        <v>374963</v>
      </c>
      <c r="F133069" s="39"/>
    </row>
    <row r="133070" customHeight="1" spans="1:6">
      <c r="A133070" s="30" t="s">
        <v>374964</v>
      </c>
      <c r="B133070" s="30">
        <v>2014</v>
      </c>
      <c r="C133070" s="36" t="s">
        <v>113438</v>
      </c>
      <c r="D133070" s="30"/>
      <c r="E133070" s="3" t="s">
        <v>374965</v>
      </c>
      <c r="F133070" s="39"/>
    </row>
    <row r="133071" customHeight="1" spans="1:6">
      <c r="A133071" s="30" t="s">
        <v>374966</v>
      </c>
      <c r="B133071" s="30">
        <v>2019</v>
      </c>
      <c r="C133071" s="36" t="s">
        <v>113438</v>
      </c>
      <c r="D133071" s="30"/>
      <c r="E133071" s="3" t="s">
        <v>374967</v>
      </c>
      <c r="F133071" s="39"/>
    </row>
    <row r="133072" customHeight="1" spans="1:6">
      <c r="A133072" s="30" t="s">
        <v>374968</v>
      </c>
      <c r="B133072" s="30">
        <v>2020</v>
      </c>
      <c r="C133072" s="36" t="s">
        <v>113438</v>
      </c>
      <c r="D133072" s="30"/>
      <c r="E133072" s="3" t="s">
        <v>374969</v>
      </c>
      <c r="F133072" s="39"/>
    </row>
    <row r="133073" customHeight="1" spans="1:6">
      <c r="A133073" s="30" t="s">
        <v>374970</v>
      </c>
      <c r="B133073" s="30">
        <v>2021</v>
      </c>
      <c r="C133073" s="36" t="s">
        <v>113438</v>
      </c>
      <c r="D133073" s="30"/>
      <c r="E133073" s="3" t="s">
        <v>374971</v>
      </c>
      <c r="F133073" s="39"/>
    </row>
    <row r="133074" customHeight="1" spans="1:6">
      <c r="A133074" s="30" t="s">
        <v>374972</v>
      </c>
      <c r="B133074" s="30">
        <v>2006</v>
      </c>
      <c r="C133074" s="36" t="s">
        <v>113438</v>
      </c>
      <c r="D133074" s="30">
        <v>2006</v>
      </c>
      <c r="E133074" s="3" t="s">
        <v>374973</v>
      </c>
      <c r="F133074" s="39"/>
    </row>
    <row r="133075" customHeight="1" spans="1:6">
      <c r="A133075" s="30" t="s">
        <v>374974</v>
      </c>
      <c r="B133075" s="30">
        <v>2007</v>
      </c>
      <c r="C133075" s="36" t="s">
        <v>113438</v>
      </c>
      <c r="D133075" s="30"/>
      <c r="E133075" s="3" t="s">
        <v>374975</v>
      </c>
      <c r="F133075" s="39"/>
    </row>
    <row r="133076" customHeight="1" spans="1:6">
      <c r="A133076" s="30" t="s">
        <v>374976</v>
      </c>
      <c r="B133076" s="30">
        <v>2008</v>
      </c>
      <c r="C133076" s="36" t="s">
        <v>113438</v>
      </c>
      <c r="D133076" s="30"/>
      <c r="E133076" s="3" t="s">
        <v>374977</v>
      </c>
      <c r="F133076" s="39"/>
    </row>
    <row r="133077" customHeight="1" spans="1:6">
      <c r="A133077" s="30" t="s">
        <v>374978</v>
      </c>
      <c r="B133077" s="30">
        <v>2009</v>
      </c>
      <c r="C133077" s="36" t="s">
        <v>113438</v>
      </c>
      <c r="D133077" s="30"/>
      <c r="E133077" s="3" t="s">
        <v>374979</v>
      </c>
      <c r="F133077" s="39"/>
    </row>
    <row r="133078" customHeight="1" spans="1:6">
      <c r="A133078" s="30" t="s">
        <v>374980</v>
      </c>
      <c r="B133078" s="30">
        <v>2010</v>
      </c>
      <c r="C133078" s="36" t="s">
        <v>113438</v>
      </c>
      <c r="D133078" s="30"/>
      <c r="E133078" s="3" t="s">
        <v>374981</v>
      </c>
      <c r="F133078" s="39"/>
    </row>
    <row r="133079" customHeight="1" spans="1:6">
      <c r="A133079" s="30" t="s">
        <v>374982</v>
      </c>
      <c r="B133079" s="30">
        <v>2011</v>
      </c>
      <c r="C133079" s="36" t="s">
        <v>113438</v>
      </c>
      <c r="D133079" s="30"/>
      <c r="E133079" s="3" t="s">
        <v>374983</v>
      </c>
      <c r="F133079" s="39"/>
    </row>
    <row r="133080" customHeight="1" spans="1:6">
      <c r="A133080" s="30" t="s">
        <v>374984</v>
      </c>
      <c r="B133080" s="30">
        <v>1996</v>
      </c>
      <c r="C133080" s="36" t="s">
        <v>113541</v>
      </c>
      <c r="D133080" s="30">
        <v>1</v>
      </c>
      <c r="E133080" s="3" t="s">
        <v>374985</v>
      </c>
      <c r="F133080" s="39"/>
    </row>
    <row r="133081" customHeight="1" spans="1:6">
      <c r="A133081" s="30" t="s">
        <v>374986</v>
      </c>
      <c r="B133081" s="30">
        <v>2009</v>
      </c>
      <c r="C133081" s="36" t="s">
        <v>71253</v>
      </c>
      <c r="D133081" s="30" t="s">
        <v>374987</v>
      </c>
      <c r="E133081" s="3" t="s">
        <v>374988</v>
      </c>
      <c r="F133081" s="39"/>
    </row>
    <row r="133082" customHeight="1" spans="1:6">
      <c r="A133082" s="30" t="s">
        <v>374989</v>
      </c>
      <c r="B133082" s="30">
        <v>2005</v>
      </c>
      <c r="C133082" s="36" t="s">
        <v>71253</v>
      </c>
      <c r="D133082" s="30" t="s">
        <v>374990</v>
      </c>
      <c r="E133082" s="3" t="s">
        <v>374991</v>
      </c>
      <c r="F133082" s="39"/>
    </row>
    <row r="133083" customHeight="1" spans="1:6">
      <c r="A133083" s="30" t="s">
        <v>374992</v>
      </c>
      <c r="B133083" s="30">
        <v>2007</v>
      </c>
      <c r="C133083" s="36" t="s">
        <v>71253</v>
      </c>
      <c r="D133083" s="30" t="s">
        <v>374993</v>
      </c>
      <c r="E133083" s="3" t="s">
        <v>374994</v>
      </c>
      <c r="F133083" s="39"/>
    </row>
    <row r="133084" customHeight="1" spans="1:6">
      <c r="A133084" s="30" t="s">
        <v>374995</v>
      </c>
      <c r="B133084" s="30">
        <v>2007</v>
      </c>
      <c r="C133084" s="36" t="s">
        <v>374995</v>
      </c>
      <c r="D133084" s="30"/>
      <c r="E133084" s="3" t="s">
        <v>374996</v>
      </c>
      <c r="F133084" s="39"/>
    </row>
    <row r="133085" customHeight="1" spans="1:6">
      <c r="A133085" s="30" t="s">
        <v>374997</v>
      </c>
      <c r="B133085" s="30">
        <v>1991</v>
      </c>
      <c r="C133085" s="36" t="s">
        <v>113379</v>
      </c>
      <c r="D133085" s="30">
        <v>1569</v>
      </c>
      <c r="E133085" s="3" t="s">
        <v>374998</v>
      </c>
      <c r="F133085" s="39"/>
    </row>
    <row r="133086" customHeight="1" spans="1:6">
      <c r="A133086" s="30" t="s">
        <v>374999</v>
      </c>
      <c r="B133086" s="30">
        <v>1995</v>
      </c>
      <c r="C133086" s="36" t="s">
        <v>166877</v>
      </c>
      <c r="D133086" s="30">
        <v>84</v>
      </c>
      <c r="E133086" s="3" t="s">
        <v>375000</v>
      </c>
      <c r="F133086" s="39"/>
    </row>
    <row r="133087" customHeight="1" spans="1:6">
      <c r="A133087" s="30" t="s">
        <v>375001</v>
      </c>
      <c r="B133087" s="30">
        <v>1996</v>
      </c>
      <c r="C133087" s="36" t="s">
        <v>113541</v>
      </c>
      <c r="D133087" s="30">
        <v>2</v>
      </c>
      <c r="E133087" s="3" t="s">
        <v>375002</v>
      </c>
      <c r="F133087" s="39"/>
    </row>
    <row r="133088" customHeight="1" spans="1:6">
      <c r="A133088" s="30" t="s">
        <v>375003</v>
      </c>
      <c r="B133088" s="30">
        <v>1987</v>
      </c>
      <c r="C133088" s="36" t="s">
        <v>113082</v>
      </c>
      <c r="D133088" s="30"/>
      <c r="E133088" s="3" t="s">
        <v>375004</v>
      </c>
      <c r="F133088" s="39"/>
    </row>
    <row r="133089" customHeight="1" spans="1:6">
      <c r="A133089" s="30" t="s">
        <v>375005</v>
      </c>
      <c r="B133089" s="30">
        <v>1996</v>
      </c>
      <c r="C133089" s="36" t="s">
        <v>166651</v>
      </c>
      <c r="D133089" s="30">
        <v>1</v>
      </c>
      <c r="E133089" s="3" t="s">
        <v>375006</v>
      </c>
      <c r="F133089" s="39"/>
    </row>
    <row r="133090" customHeight="1" spans="1:6">
      <c r="A133090" s="30" t="s">
        <v>375007</v>
      </c>
      <c r="B133090" s="30">
        <v>1997</v>
      </c>
      <c r="C133090" s="36" t="s">
        <v>222741</v>
      </c>
      <c r="D133090" s="30"/>
      <c r="E133090" s="3" t="s">
        <v>375008</v>
      </c>
      <c r="F133090" s="39"/>
    </row>
    <row r="133091" customHeight="1" spans="1:6">
      <c r="A133091" s="30" t="s">
        <v>375009</v>
      </c>
      <c r="B133091" s="30">
        <v>1989</v>
      </c>
      <c r="C133091" s="36" t="s">
        <v>79785</v>
      </c>
      <c r="D133091" s="30"/>
      <c r="E133091" s="3" t="s">
        <v>375010</v>
      </c>
      <c r="F133091" s="39"/>
    </row>
    <row r="133092" customHeight="1" spans="1:6">
      <c r="A133092" s="30" t="s">
        <v>375011</v>
      </c>
      <c r="B133092" s="30">
        <v>2010</v>
      </c>
      <c r="C133092" s="36" t="s">
        <v>99861</v>
      </c>
      <c r="D133092" s="30">
        <v>7</v>
      </c>
      <c r="E133092" s="3" t="s">
        <v>375012</v>
      </c>
      <c r="F133092" s="39"/>
    </row>
    <row r="133093" customHeight="1" spans="1:6">
      <c r="A133093" s="30" t="s">
        <v>375013</v>
      </c>
      <c r="B133093" s="30">
        <v>1997</v>
      </c>
      <c r="C133093" s="36" t="s">
        <v>113880</v>
      </c>
      <c r="D133093" s="30"/>
      <c r="E133093" s="3" t="s">
        <v>375014</v>
      </c>
      <c r="F133093" s="39"/>
    </row>
    <row r="133094" customHeight="1" spans="1:6">
      <c r="A133094" s="30" t="s">
        <v>375015</v>
      </c>
      <c r="B133094" s="30">
        <v>1996</v>
      </c>
      <c r="C133094" s="36" t="s">
        <v>113541</v>
      </c>
      <c r="D133094" s="30">
        <v>1</v>
      </c>
      <c r="E133094" s="3" t="s">
        <v>375016</v>
      </c>
      <c r="F133094" s="39"/>
    </row>
    <row r="133095" customHeight="1" spans="1:6">
      <c r="A133095" s="30" t="s">
        <v>375017</v>
      </c>
      <c r="B133095" s="30">
        <v>1997</v>
      </c>
      <c r="C133095" s="36" t="s">
        <v>222741</v>
      </c>
      <c r="D133095" s="30"/>
      <c r="E133095" s="3" t="s">
        <v>375018</v>
      </c>
      <c r="F133095" s="39"/>
    </row>
    <row r="133096" customHeight="1" spans="1:6">
      <c r="A133096" s="30" t="s">
        <v>375019</v>
      </c>
      <c r="B133096" s="30">
        <v>1996</v>
      </c>
      <c r="C133096" s="36" t="s">
        <v>166651</v>
      </c>
      <c r="D133096" s="30">
        <v>2</v>
      </c>
      <c r="E133096" s="3" t="s">
        <v>375020</v>
      </c>
      <c r="F133096" s="39"/>
    </row>
    <row r="133097" customHeight="1" spans="1:6">
      <c r="A133097" s="30" t="s">
        <v>375021</v>
      </c>
      <c r="B133097" s="30">
        <v>1996</v>
      </c>
      <c r="C133097" s="36" t="s">
        <v>113541</v>
      </c>
      <c r="D133097" s="30">
        <v>1</v>
      </c>
      <c r="E133097" s="3" t="s">
        <v>375022</v>
      </c>
      <c r="F133097" s="39"/>
    </row>
    <row r="133098" customHeight="1" spans="1:6">
      <c r="A133098" s="30" t="s">
        <v>375023</v>
      </c>
      <c r="B133098" s="30">
        <v>1990</v>
      </c>
      <c r="C133098" s="36" t="s">
        <v>113745</v>
      </c>
      <c r="D133098" s="30"/>
      <c r="E133098" s="3" t="s">
        <v>375024</v>
      </c>
      <c r="F133098" s="39"/>
    </row>
    <row r="133099" customHeight="1" spans="1:6">
      <c r="A133099" s="30" t="s">
        <v>375025</v>
      </c>
      <c r="B133099" s="30">
        <v>1986</v>
      </c>
      <c r="C133099" s="36" t="s">
        <v>79876</v>
      </c>
      <c r="D133099" s="30" t="s">
        <v>285630</v>
      </c>
      <c r="E133099" s="3" t="s">
        <v>375026</v>
      </c>
      <c r="F133099" s="39"/>
    </row>
    <row r="133100" customHeight="1" spans="1:6">
      <c r="A133100" s="30" t="s">
        <v>375027</v>
      </c>
      <c r="B133100" s="30">
        <v>1985</v>
      </c>
      <c r="C133100" s="36" t="s">
        <v>79876</v>
      </c>
      <c r="D133100" s="30" t="s">
        <v>365098</v>
      </c>
      <c r="E133100" s="3" t="s">
        <v>375028</v>
      </c>
      <c r="F133100" s="39"/>
    </row>
    <row r="133101" customHeight="1" spans="1:6">
      <c r="A133101" s="30" t="s">
        <v>375029</v>
      </c>
      <c r="B133101" s="30">
        <v>1993</v>
      </c>
      <c r="C133101" s="36" t="s">
        <v>113379</v>
      </c>
      <c r="D133101" s="30">
        <v>1908</v>
      </c>
      <c r="E133101" s="3" t="s">
        <v>375030</v>
      </c>
      <c r="F133101" s="39"/>
    </row>
    <row r="133102" customHeight="1" spans="1:6">
      <c r="A133102" s="30" t="s">
        <v>375031</v>
      </c>
      <c r="B133102" s="30">
        <v>1994</v>
      </c>
      <c r="C133102" s="36" t="s">
        <v>113379</v>
      </c>
      <c r="D133102" s="30">
        <v>2185</v>
      </c>
      <c r="E133102" s="3" t="s">
        <v>375032</v>
      </c>
      <c r="F133102" s="39"/>
    </row>
    <row r="133103" customHeight="1" spans="1:6">
      <c r="A133103" s="30" t="s">
        <v>375033</v>
      </c>
      <c r="B133103" s="30">
        <v>1995</v>
      </c>
      <c r="C133103" s="36" t="s">
        <v>113379</v>
      </c>
      <c r="D133103" s="30">
        <v>2420</v>
      </c>
      <c r="E133103" s="3" t="s">
        <v>375034</v>
      </c>
      <c r="F133103" s="39"/>
    </row>
    <row r="133104" customHeight="1" spans="1:6">
      <c r="A133104" s="30" t="s">
        <v>375035</v>
      </c>
      <c r="B133104" s="30">
        <v>1997</v>
      </c>
      <c r="C133104" s="36" t="s">
        <v>113379</v>
      </c>
      <c r="D133104" s="30">
        <v>3022</v>
      </c>
      <c r="E133104" s="3" t="s">
        <v>375036</v>
      </c>
      <c r="F133104" s="39"/>
    </row>
    <row r="133105" customHeight="1" spans="1:6">
      <c r="A133105" s="30" t="s">
        <v>375037</v>
      </c>
      <c r="B133105" s="30">
        <v>2001</v>
      </c>
      <c r="C133105" s="36" t="s">
        <v>113379</v>
      </c>
      <c r="D133105" s="30">
        <v>4315</v>
      </c>
      <c r="E133105" s="3" t="s">
        <v>375038</v>
      </c>
      <c r="F133105" s="39"/>
    </row>
    <row r="133106" customHeight="1" spans="1:6">
      <c r="A133106" s="30" t="s">
        <v>375039</v>
      </c>
      <c r="B133106" s="30">
        <v>2002</v>
      </c>
      <c r="C133106" s="36" t="s">
        <v>113379</v>
      </c>
      <c r="D133106" s="30">
        <v>4676</v>
      </c>
      <c r="E133106" s="3" t="s">
        <v>375040</v>
      </c>
      <c r="F133106" s="39"/>
    </row>
    <row r="133107" customHeight="1" spans="1:6">
      <c r="A133107" s="30" t="s">
        <v>375041</v>
      </c>
      <c r="B133107" s="30">
        <v>1996</v>
      </c>
      <c r="C133107" s="36" t="s">
        <v>113379</v>
      </c>
      <c r="D133107" s="30">
        <v>2670</v>
      </c>
      <c r="E133107" s="3" t="s">
        <v>375042</v>
      </c>
      <c r="F133107" s="39"/>
    </row>
    <row r="133108" customHeight="1" spans="1:6">
      <c r="A133108" s="30" t="s">
        <v>375043</v>
      </c>
      <c r="B133108" s="30">
        <v>1990</v>
      </c>
      <c r="C133108" s="36" t="s">
        <v>113379</v>
      </c>
      <c r="D133108" s="30">
        <v>1248</v>
      </c>
      <c r="E133108" s="3" t="s">
        <v>375044</v>
      </c>
      <c r="F133108" s="39"/>
    </row>
    <row r="133109" customHeight="1" spans="1:6">
      <c r="A133109" s="30" t="s">
        <v>375045</v>
      </c>
      <c r="B133109" s="30">
        <v>2004</v>
      </c>
      <c r="C133109" s="36" t="s">
        <v>112775</v>
      </c>
      <c r="D133109" s="30">
        <v>490</v>
      </c>
      <c r="E133109" s="3" t="s">
        <v>375046</v>
      </c>
      <c r="F133109" s="39"/>
    </row>
    <row r="133110" customHeight="1" spans="1:6">
      <c r="A133110" s="30" t="s">
        <v>375047</v>
      </c>
      <c r="B133110" s="30">
        <v>2005</v>
      </c>
      <c r="C133110" s="36" t="s">
        <v>375047</v>
      </c>
      <c r="D133110" s="30"/>
      <c r="E133110" s="3" t="s">
        <v>375048</v>
      </c>
      <c r="F133110" s="39"/>
    </row>
    <row r="133111" customHeight="1" spans="1:6">
      <c r="A133111" s="30" t="s">
        <v>375049</v>
      </c>
      <c r="B133111" s="30">
        <v>2007</v>
      </c>
      <c r="C133111" s="36" t="s">
        <v>375049</v>
      </c>
      <c r="D133111" s="30"/>
      <c r="E133111" s="3" t="s">
        <v>375050</v>
      </c>
      <c r="F133111" s="39"/>
    </row>
    <row r="133112" customHeight="1" spans="1:6">
      <c r="A133112" s="30" t="s">
        <v>375051</v>
      </c>
      <c r="B133112" s="30">
        <v>2011</v>
      </c>
      <c r="C133112" s="36" t="s">
        <v>94145</v>
      </c>
      <c r="D133112" s="30" t="s">
        <v>375052</v>
      </c>
      <c r="E133112" s="3" t="s">
        <v>375053</v>
      </c>
      <c r="F133112" s="39"/>
    </row>
    <row r="133113" customHeight="1" spans="1:6">
      <c r="A133113" s="30" t="s">
        <v>375051</v>
      </c>
      <c r="B133113" s="30">
        <v>2018</v>
      </c>
      <c r="C133113" s="36" t="s">
        <v>113379</v>
      </c>
      <c r="D133113" s="30">
        <v>10571</v>
      </c>
      <c r="E133113" s="3" t="s">
        <v>375054</v>
      </c>
      <c r="F133113" s="39"/>
    </row>
    <row r="133114" customHeight="1" spans="1:6">
      <c r="A133114" s="30" t="s">
        <v>375055</v>
      </c>
      <c r="B133114" s="30">
        <v>2017</v>
      </c>
      <c r="C133114" s="36" t="s">
        <v>112837</v>
      </c>
      <c r="D133114" s="30">
        <v>1882</v>
      </c>
      <c r="E133114" s="3" t="s">
        <v>375056</v>
      </c>
      <c r="F133114" s="39"/>
    </row>
    <row r="133115" customHeight="1" spans="1:6">
      <c r="A133115" s="30" t="s">
        <v>375055</v>
      </c>
      <c r="B133115" s="30">
        <v>2018</v>
      </c>
      <c r="C133115" s="36" t="s">
        <v>112727</v>
      </c>
      <c r="D133115" s="30"/>
      <c r="E133115" s="3" t="s">
        <v>375057</v>
      </c>
      <c r="F133115" s="39"/>
    </row>
    <row r="133116" customHeight="1" spans="1:6">
      <c r="A133116" s="30" t="s">
        <v>375058</v>
      </c>
      <c r="B133116" s="30">
        <v>2014</v>
      </c>
      <c r="C133116" s="36" t="s">
        <v>69741</v>
      </c>
      <c r="D133116" s="30" t="s">
        <v>375059</v>
      </c>
      <c r="E133116" s="3" t="s">
        <v>375060</v>
      </c>
      <c r="F133116" s="39"/>
    </row>
    <row r="133117" customHeight="1" spans="1:6">
      <c r="A133117" s="30" t="s">
        <v>375058</v>
      </c>
      <c r="B133117" s="30">
        <v>2015</v>
      </c>
      <c r="C133117" s="36" t="s">
        <v>113755</v>
      </c>
      <c r="D133117" s="30">
        <v>9337</v>
      </c>
      <c r="E133117" s="3" t="s">
        <v>375061</v>
      </c>
      <c r="F133117" s="39"/>
    </row>
    <row r="133118" customHeight="1" spans="1:6">
      <c r="A133118" s="30" t="s">
        <v>375058</v>
      </c>
      <c r="B133118" s="30">
        <v>2017</v>
      </c>
      <c r="C133118" s="36" t="s">
        <v>69741</v>
      </c>
      <c r="D133118" s="30" t="s">
        <v>375062</v>
      </c>
      <c r="E133118" s="3" t="s">
        <v>375063</v>
      </c>
      <c r="F133118" s="39"/>
    </row>
    <row r="133119" customHeight="1" spans="1:6">
      <c r="A133119" s="30" t="s">
        <v>375064</v>
      </c>
      <c r="B133119" s="30">
        <v>1990</v>
      </c>
      <c r="C133119" s="36" t="s">
        <v>112897</v>
      </c>
      <c r="D133119" s="30">
        <v>4</v>
      </c>
      <c r="E133119" s="3" t="s">
        <v>375065</v>
      </c>
      <c r="F133119" s="39"/>
    </row>
    <row r="133120" customHeight="1" spans="1:6">
      <c r="A133120" s="30" t="s">
        <v>375066</v>
      </c>
      <c r="B133120" s="30">
        <v>2013</v>
      </c>
      <c r="C133120" s="36" t="s">
        <v>375066</v>
      </c>
      <c r="D133120" s="30"/>
      <c r="E133120" s="3" t="s">
        <v>375067</v>
      </c>
      <c r="F133120" s="39"/>
    </row>
    <row r="133121" customHeight="1" spans="1:6">
      <c r="A133121" s="30" t="s">
        <v>375068</v>
      </c>
      <c r="B133121" s="30">
        <v>2007</v>
      </c>
      <c r="C133121" s="36" t="s">
        <v>114138</v>
      </c>
      <c r="D133121" s="30" t="s">
        <v>375069</v>
      </c>
      <c r="E133121" s="3" t="s">
        <v>375070</v>
      </c>
      <c r="F133121" s="39"/>
    </row>
    <row r="133122" customHeight="1" spans="1:6">
      <c r="A133122" s="30" t="s">
        <v>375071</v>
      </c>
      <c r="B133122" s="30">
        <v>2007</v>
      </c>
      <c r="C133122" s="36" t="s">
        <v>114138</v>
      </c>
      <c r="D133122" s="30" t="s">
        <v>375072</v>
      </c>
      <c r="E133122" s="3" t="s">
        <v>375073</v>
      </c>
      <c r="F133122" s="39"/>
    </row>
    <row r="133123" customHeight="1" spans="1:6">
      <c r="A133123" s="30" t="s">
        <v>375074</v>
      </c>
      <c r="B133123" s="30">
        <v>2008</v>
      </c>
      <c r="C133123" s="36" t="s">
        <v>114138</v>
      </c>
      <c r="D133123" s="30" t="s">
        <v>375075</v>
      </c>
      <c r="E133123" s="3" t="s">
        <v>375076</v>
      </c>
      <c r="F133123" s="39"/>
    </row>
    <row r="133124" customHeight="1" spans="1:6">
      <c r="A133124" s="30" t="s">
        <v>375077</v>
      </c>
      <c r="B133124" s="30">
        <v>2007</v>
      </c>
      <c r="C133124" s="36" t="s">
        <v>114138</v>
      </c>
      <c r="D133124" s="30" t="s">
        <v>375078</v>
      </c>
      <c r="E133124" s="3" t="s">
        <v>375079</v>
      </c>
      <c r="F133124" s="39"/>
    </row>
    <row r="133125" customHeight="1" spans="1:6">
      <c r="A133125" s="30" t="s">
        <v>375080</v>
      </c>
      <c r="B133125" s="30">
        <v>2008</v>
      </c>
      <c r="C133125" s="36" t="s">
        <v>114138</v>
      </c>
      <c r="D133125" s="30" t="s">
        <v>375081</v>
      </c>
      <c r="E133125" s="3" t="s">
        <v>375082</v>
      </c>
      <c r="F133125" s="39"/>
    </row>
    <row r="133126" customHeight="1" spans="1:6">
      <c r="A133126" s="30" t="s">
        <v>375083</v>
      </c>
      <c r="B133126" s="30">
        <v>2008</v>
      </c>
      <c r="C133126" s="36" t="s">
        <v>114138</v>
      </c>
      <c r="D133126" s="30" t="s">
        <v>375084</v>
      </c>
      <c r="E133126" s="3" t="s">
        <v>375085</v>
      </c>
      <c r="F133126" s="39"/>
    </row>
    <row r="133127" customHeight="1" spans="1:6">
      <c r="A133127" s="30" t="s">
        <v>375086</v>
      </c>
      <c r="B133127" s="30">
        <v>2008</v>
      </c>
      <c r="C133127" s="36" t="s">
        <v>114138</v>
      </c>
      <c r="D133127" s="30" t="s">
        <v>375087</v>
      </c>
      <c r="E133127" s="3" t="s">
        <v>375088</v>
      </c>
      <c r="F133127" s="39"/>
    </row>
    <row r="133128" customHeight="1" spans="1:6">
      <c r="A133128" s="30" t="s">
        <v>375089</v>
      </c>
      <c r="B133128" s="30">
        <v>2007</v>
      </c>
      <c r="C133128" s="36" t="s">
        <v>114138</v>
      </c>
      <c r="D133128" s="30" t="s">
        <v>375090</v>
      </c>
      <c r="E133128" s="3" t="s">
        <v>375091</v>
      </c>
      <c r="F133128" s="39"/>
    </row>
    <row r="133129" customHeight="1" spans="1:6">
      <c r="A133129" s="30" t="s">
        <v>375092</v>
      </c>
      <c r="B133129" s="30">
        <v>2020</v>
      </c>
      <c r="C133129" s="36" t="s">
        <v>112837</v>
      </c>
      <c r="D133129" s="30">
        <v>2789</v>
      </c>
      <c r="E133129" s="3" t="s">
        <v>375093</v>
      </c>
      <c r="F133129" s="39"/>
    </row>
    <row r="133130" customHeight="1" spans="1:6">
      <c r="A133130" s="30" t="s">
        <v>375094</v>
      </c>
      <c r="B133130" s="30">
        <v>2021</v>
      </c>
      <c r="C133130" s="36" t="s">
        <v>112837</v>
      </c>
      <c r="D133130" s="30">
        <v>3016</v>
      </c>
      <c r="E133130" s="3" t="s">
        <v>375095</v>
      </c>
      <c r="F133130" s="39"/>
    </row>
    <row r="133131" customHeight="1" spans="1:6">
      <c r="A133131" s="30" t="s">
        <v>375096</v>
      </c>
      <c r="B133131" s="30">
        <v>1983</v>
      </c>
      <c r="C133131" s="36" t="s">
        <v>66741</v>
      </c>
      <c r="D133131" s="30">
        <v>5</v>
      </c>
      <c r="E133131" s="3" t="s">
        <v>375097</v>
      </c>
      <c r="F133131" s="39"/>
    </row>
    <row r="133132" customHeight="1" spans="1:6">
      <c r="A133132" s="30" t="s">
        <v>375098</v>
      </c>
      <c r="B133132" s="30">
        <v>1996</v>
      </c>
      <c r="C133132" s="36" t="s">
        <v>113216</v>
      </c>
      <c r="D133132" s="30">
        <v>436</v>
      </c>
      <c r="E133132" s="3" t="s">
        <v>375099</v>
      </c>
      <c r="F133132" s="39"/>
    </row>
    <row r="133133" customHeight="1" spans="1:6">
      <c r="A133133" s="30" t="s">
        <v>375100</v>
      </c>
      <c r="B133133" s="30">
        <v>1995</v>
      </c>
      <c r="C133133" s="36" t="s">
        <v>112773</v>
      </c>
      <c r="D133133" s="30">
        <v>321</v>
      </c>
      <c r="E133133" s="3" t="s">
        <v>375101</v>
      </c>
      <c r="F133133" s="39"/>
    </row>
    <row r="133134" customHeight="1" spans="1:6">
      <c r="A133134" s="30" t="s">
        <v>375102</v>
      </c>
      <c r="B133134" s="30">
        <v>1982</v>
      </c>
      <c r="C133134" s="36" t="s">
        <v>30622</v>
      </c>
      <c r="D133134" s="30">
        <v>32</v>
      </c>
      <c r="E133134" s="3" t="s">
        <v>375103</v>
      </c>
      <c r="F133134" s="39"/>
    </row>
    <row r="133135" customHeight="1" spans="1:6">
      <c r="A133135" s="30" t="s">
        <v>375104</v>
      </c>
      <c r="B133135" s="30">
        <v>1997</v>
      </c>
      <c r="C133135" s="36" t="s">
        <v>113880</v>
      </c>
      <c r="D133135" s="30"/>
      <c r="E133135" s="3" t="s">
        <v>375105</v>
      </c>
      <c r="F133135" s="39"/>
    </row>
    <row r="133136" customHeight="1" spans="1:6">
      <c r="A133136" s="30" t="s">
        <v>375106</v>
      </c>
      <c r="B133136" s="30">
        <v>2010</v>
      </c>
      <c r="C133136" s="36" t="s">
        <v>112833</v>
      </c>
      <c r="D133136" s="30">
        <v>31</v>
      </c>
      <c r="E133136" s="3" t="s">
        <v>375107</v>
      </c>
      <c r="F133136" s="39"/>
    </row>
    <row r="133137" customHeight="1" spans="1:6">
      <c r="A133137" s="30" t="s">
        <v>375108</v>
      </c>
      <c r="B133137" s="30">
        <v>1986</v>
      </c>
      <c r="C133137" s="36" t="s">
        <v>113992</v>
      </c>
      <c r="D133137" s="30"/>
      <c r="E133137" s="3" t="s">
        <v>375109</v>
      </c>
      <c r="F133137" s="39"/>
    </row>
    <row r="133138" customHeight="1" spans="1:6">
      <c r="A133138" s="30" t="s">
        <v>375110</v>
      </c>
      <c r="B133138" s="30">
        <v>1996</v>
      </c>
      <c r="C133138" s="36" t="s">
        <v>166651</v>
      </c>
      <c r="D133138" s="30">
        <v>2</v>
      </c>
      <c r="E133138" s="3" t="s">
        <v>375111</v>
      </c>
      <c r="F133138" s="39"/>
    </row>
    <row r="133139" customHeight="1" spans="1:6">
      <c r="A133139" s="30" t="s">
        <v>375112</v>
      </c>
      <c r="B133139" s="30">
        <v>1997</v>
      </c>
      <c r="C133139" s="36" t="s">
        <v>113880</v>
      </c>
      <c r="D133139" s="30"/>
      <c r="E133139" s="3" t="s">
        <v>375113</v>
      </c>
      <c r="F133139" s="39"/>
    </row>
    <row r="133140" customHeight="1" spans="1:6">
      <c r="A133140" s="30" t="s">
        <v>375114</v>
      </c>
      <c r="B133140" s="30">
        <v>1997</v>
      </c>
      <c r="C133140" s="36" t="s">
        <v>182286</v>
      </c>
      <c r="D133140" s="30"/>
      <c r="E133140" s="3" t="s">
        <v>375115</v>
      </c>
      <c r="F133140" s="39"/>
    </row>
    <row r="133141" customHeight="1" spans="1:6">
      <c r="A133141" s="30" t="s">
        <v>375116</v>
      </c>
      <c r="B133141" s="30">
        <v>2014</v>
      </c>
      <c r="C133141" s="36" t="s">
        <v>160668</v>
      </c>
      <c r="D133141" s="30">
        <v>1654</v>
      </c>
      <c r="E133141" s="3" t="s">
        <v>375117</v>
      </c>
      <c r="F133141" s="39"/>
    </row>
    <row r="133142" customHeight="1" spans="1:6">
      <c r="A133142" s="30" t="s">
        <v>375118</v>
      </c>
      <c r="B133142" s="30">
        <v>1987</v>
      </c>
      <c r="C133142" s="36" t="s">
        <v>113992</v>
      </c>
      <c r="D133142" s="30"/>
      <c r="E133142" s="3" t="s">
        <v>375119</v>
      </c>
      <c r="F133142" s="39"/>
    </row>
    <row r="133143" customHeight="1" spans="1:6">
      <c r="A133143" s="30" t="s">
        <v>375120</v>
      </c>
      <c r="B133143" s="30">
        <v>1997</v>
      </c>
      <c r="C133143" s="36" t="s">
        <v>113880</v>
      </c>
      <c r="D133143" s="30"/>
      <c r="E133143" s="3" t="s">
        <v>375121</v>
      </c>
      <c r="F133143" s="39"/>
    </row>
    <row r="133144" customHeight="1" spans="1:6">
      <c r="A133144" s="30" t="s">
        <v>375122</v>
      </c>
      <c r="B133144" s="30">
        <v>2002</v>
      </c>
      <c r="C133144" s="36" t="s">
        <v>375123</v>
      </c>
      <c r="D133144" s="30">
        <v>62</v>
      </c>
      <c r="E133144" s="3" t="s">
        <v>375124</v>
      </c>
      <c r="F133144" s="39"/>
    </row>
    <row r="133145" customHeight="1" spans="1:6">
      <c r="A133145" s="30" t="s">
        <v>375125</v>
      </c>
      <c r="B133145" s="30">
        <v>2017</v>
      </c>
      <c r="C133145" s="36" t="s">
        <v>375125</v>
      </c>
      <c r="D133145" s="30"/>
      <c r="E133145" s="3" t="s">
        <v>375126</v>
      </c>
      <c r="F133145" s="39"/>
    </row>
    <row r="133146" customHeight="1" spans="1:6">
      <c r="A133146" s="30" t="s">
        <v>375127</v>
      </c>
      <c r="B133146" s="30">
        <v>1989</v>
      </c>
      <c r="C133146" s="36" t="s">
        <v>113379</v>
      </c>
      <c r="D133146" s="30">
        <v>967</v>
      </c>
      <c r="E133146" s="3" t="s">
        <v>375128</v>
      </c>
      <c r="F133146" s="39"/>
    </row>
    <row r="133147" customHeight="1" spans="1:6">
      <c r="A133147" s="30" t="s">
        <v>375129</v>
      </c>
      <c r="B133147" s="30">
        <v>1977</v>
      </c>
      <c r="C133147" s="36" t="s">
        <v>113379</v>
      </c>
      <c r="D133147" s="30">
        <v>107</v>
      </c>
      <c r="E133147" s="3" t="s">
        <v>375130</v>
      </c>
      <c r="F133147" s="39"/>
    </row>
    <row r="133148" customHeight="1" spans="1:6">
      <c r="A133148" s="30" t="s">
        <v>375131</v>
      </c>
      <c r="B133148" s="30">
        <v>1990</v>
      </c>
      <c r="C133148" s="36" t="s">
        <v>113379</v>
      </c>
      <c r="D133148" s="30">
        <v>1331</v>
      </c>
      <c r="E133148" s="3" t="s">
        <v>375132</v>
      </c>
      <c r="F133148" s="39"/>
    </row>
    <row r="133149" customHeight="1" spans="1:6">
      <c r="A133149" s="30" t="s">
        <v>375133</v>
      </c>
      <c r="B133149" s="30">
        <v>1993</v>
      </c>
      <c r="C133149" s="36" t="s">
        <v>113379</v>
      </c>
      <c r="D133149" s="30">
        <v>1753</v>
      </c>
      <c r="E133149" s="3" t="s">
        <v>375134</v>
      </c>
      <c r="F133149" s="39"/>
    </row>
    <row r="133150" customHeight="1" spans="1:6">
      <c r="A133150" s="30" t="s">
        <v>375135</v>
      </c>
      <c r="B133150" s="30">
        <v>1994</v>
      </c>
      <c r="C133150" s="36" t="s">
        <v>113379</v>
      </c>
      <c r="D133150" s="30">
        <v>2260</v>
      </c>
      <c r="E133150" s="3" t="s">
        <v>375136</v>
      </c>
      <c r="F133150" s="39"/>
    </row>
    <row r="133151" customHeight="1" spans="1:6">
      <c r="A133151" s="30" t="s">
        <v>375137</v>
      </c>
      <c r="B133151" s="30">
        <v>1984</v>
      </c>
      <c r="C133151" s="36" t="s">
        <v>113379</v>
      </c>
      <c r="D133151" s="30">
        <v>511</v>
      </c>
      <c r="E133151" s="3" t="s">
        <v>375138</v>
      </c>
      <c r="F133151" s="39"/>
    </row>
    <row r="133152" customHeight="1" spans="1:6">
      <c r="A133152" s="30" t="s">
        <v>375139</v>
      </c>
      <c r="B133152" s="30">
        <v>1987</v>
      </c>
      <c r="C133152" s="36" t="s">
        <v>113379</v>
      </c>
      <c r="D133152" s="30">
        <v>675</v>
      </c>
      <c r="E133152" s="3" t="s">
        <v>375140</v>
      </c>
      <c r="F133152" s="39"/>
    </row>
    <row r="133153" customHeight="1" spans="1:6">
      <c r="A133153" s="30" t="s">
        <v>375141</v>
      </c>
      <c r="B133153" s="30">
        <v>1985</v>
      </c>
      <c r="C133153" s="36" t="s">
        <v>191777</v>
      </c>
      <c r="D133153" s="30"/>
      <c r="E133153" s="3" t="s">
        <v>375142</v>
      </c>
      <c r="F133153" s="39"/>
    </row>
    <row r="133154" customHeight="1" spans="1:6">
      <c r="A133154" s="30" t="s">
        <v>375143</v>
      </c>
      <c r="B133154" s="30">
        <v>1997</v>
      </c>
      <c r="C133154" s="36" t="s">
        <v>113880</v>
      </c>
      <c r="D133154" s="30"/>
      <c r="E133154" s="3" t="s">
        <v>375144</v>
      </c>
      <c r="F133154" s="39"/>
    </row>
    <row r="133155" customHeight="1" spans="1:6">
      <c r="A133155" s="30" t="s">
        <v>375145</v>
      </c>
      <c r="B133155" s="30">
        <v>1985</v>
      </c>
      <c r="C133155" s="36" t="s">
        <v>113943</v>
      </c>
      <c r="D133155" s="30" t="s">
        <v>375146</v>
      </c>
      <c r="E133155" s="3" t="s">
        <v>375147</v>
      </c>
      <c r="F133155" s="39"/>
    </row>
    <row r="133156" customHeight="1" spans="1:6">
      <c r="A133156" s="30" t="s">
        <v>375148</v>
      </c>
      <c r="B133156" s="30">
        <v>1985</v>
      </c>
      <c r="C133156" s="36" t="s">
        <v>199448</v>
      </c>
      <c r="D133156" s="30"/>
      <c r="E133156" s="3" t="s">
        <v>375149</v>
      </c>
      <c r="F133156" s="39"/>
    </row>
    <row r="133157" customHeight="1" spans="1:6">
      <c r="A133157" s="30" t="s">
        <v>375150</v>
      </c>
      <c r="B133157" s="30">
        <v>1986</v>
      </c>
      <c r="C133157" s="36" t="s">
        <v>113992</v>
      </c>
      <c r="D133157" s="30"/>
      <c r="E133157" s="3" t="s">
        <v>375151</v>
      </c>
      <c r="F133157" s="39"/>
    </row>
    <row r="133158" customHeight="1" spans="1:6">
      <c r="A133158" s="30" t="s">
        <v>375152</v>
      </c>
      <c r="B133158" s="30">
        <v>1983</v>
      </c>
      <c r="C133158" s="36" t="s">
        <v>113992</v>
      </c>
      <c r="D133158" s="30"/>
      <c r="E133158" s="3" t="s">
        <v>375153</v>
      </c>
      <c r="F133158" s="39"/>
    </row>
    <row r="133159" customHeight="1" spans="1:6">
      <c r="A133159" s="30" t="s">
        <v>375154</v>
      </c>
      <c r="B133159" s="30">
        <v>1985</v>
      </c>
      <c r="C133159" s="36" t="s">
        <v>114138</v>
      </c>
      <c r="D133159" s="30"/>
      <c r="E133159" s="3" t="s">
        <v>375155</v>
      </c>
      <c r="F133159" s="39"/>
    </row>
    <row r="133160" customHeight="1" spans="1:6">
      <c r="A133160" s="30" t="s">
        <v>375156</v>
      </c>
      <c r="B133160" s="30">
        <v>1987</v>
      </c>
      <c r="C133160" s="36" t="s">
        <v>113379</v>
      </c>
      <c r="D133160" s="30">
        <v>731</v>
      </c>
      <c r="E133160" s="3" t="s">
        <v>375157</v>
      </c>
      <c r="F133160" s="39"/>
    </row>
    <row r="133161" customHeight="1" spans="1:6">
      <c r="A133161" s="30" t="s">
        <v>375158</v>
      </c>
      <c r="B133161" s="30">
        <v>1996</v>
      </c>
      <c r="C133161" s="36" t="s">
        <v>113216</v>
      </c>
      <c r="D133161" s="30">
        <v>436</v>
      </c>
      <c r="E133161" s="3" t="s">
        <v>375159</v>
      </c>
      <c r="F133161" s="39"/>
    </row>
    <row r="133162" customHeight="1" spans="1:6">
      <c r="A133162" s="30" t="s">
        <v>375160</v>
      </c>
      <c r="B133162" s="30">
        <v>1985</v>
      </c>
      <c r="C133162" s="36" t="s">
        <v>113992</v>
      </c>
      <c r="D133162" s="30"/>
      <c r="E133162" s="3" t="s">
        <v>375161</v>
      </c>
      <c r="F133162" s="39"/>
    </row>
    <row r="133163" customHeight="1" spans="1:6">
      <c r="A133163" s="30" t="s">
        <v>375162</v>
      </c>
      <c r="B133163" s="30">
        <v>1996</v>
      </c>
      <c r="C133163" s="36" t="s">
        <v>113651</v>
      </c>
      <c r="D133163" s="30">
        <v>1</v>
      </c>
      <c r="E133163" s="3" t="s">
        <v>375163</v>
      </c>
      <c r="F133163" s="39"/>
    </row>
    <row r="133164" customHeight="1" spans="1:6">
      <c r="A133164" s="30" t="s">
        <v>375164</v>
      </c>
      <c r="B133164" s="30">
        <v>1989</v>
      </c>
      <c r="C133164" s="36" t="s">
        <v>113379</v>
      </c>
      <c r="D133164" s="30">
        <v>1084</v>
      </c>
      <c r="E133164" s="3" t="s">
        <v>375165</v>
      </c>
      <c r="F133164" s="39"/>
    </row>
    <row r="133165" customHeight="1" spans="1:6">
      <c r="A133165" s="30" t="s">
        <v>375166</v>
      </c>
      <c r="B133165" s="30">
        <v>1992</v>
      </c>
      <c r="C133165" s="36" t="s">
        <v>112775</v>
      </c>
      <c r="D133165" s="30">
        <v>230</v>
      </c>
      <c r="E133165" s="3" t="s">
        <v>375167</v>
      </c>
      <c r="F133165" s="39"/>
    </row>
    <row r="133166" customHeight="1" spans="1:6">
      <c r="A133166" s="30" t="s">
        <v>375168</v>
      </c>
      <c r="B133166" s="30">
        <v>1996</v>
      </c>
      <c r="C133166" s="36" t="s">
        <v>113651</v>
      </c>
      <c r="D133166" s="30">
        <v>1</v>
      </c>
      <c r="E133166" s="3" t="s">
        <v>375169</v>
      </c>
      <c r="F133166" s="39"/>
    </row>
    <row r="133167" customHeight="1" spans="1:6">
      <c r="A133167" s="30" t="s">
        <v>375170</v>
      </c>
      <c r="B133167" s="30">
        <v>1996</v>
      </c>
      <c r="C133167" s="36" t="s">
        <v>113651</v>
      </c>
      <c r="D133167" s="30">
        <v>1</v>
      </c>
      <c r="E133167" s="3" t="s">
        <v>375171</v>
      </c>
      <c r="F133167" s="39"/>
    </row>
    <row r="133168" customHeight="1" spans="1:6">
      <c r="A133168" s="30" t="s">
        <v>375172</v>
      </c>
      <c r="B133168" s="30">
        <v>1996</v>
      </c>
      <c r="C133168" s="36" t="s">
        <v>113216</v>
      </c>
      <c r="D133168" s="30">
        <v>436</v>
      </c>
      <c r="E133168" s="3" t="s">
        <v>375173</v>
      </c>
      <c r="F133168" s="39"/>
    </row>
    <row r="133169" customHeight="1" spans="1:6">
      <c r="A133169" s="30" t="s">
        <v>375174</v>
      </c>
      <c r="B133169" s="30">
        <v>1996</v>
      </c>
      <c r="C133169" s="36" t="s">
        <v>113216</v>
      </c>
      <c r="D133169" s="30">
        <v>436</v>
      </c>
      <c r="E133169" s="3" t="s">
        <v>375175</v>
      </c>
      <c r="F133169" s="39"/>
    </row>
    <row r="133170" customHeight="1" spans="1:6">
      <c r="A133170" s="30" t="s">
        <v>375176</v>
      </c>
      <c r="B133170" s="30">
        <v>2008</v>
      </c>
      <c r="C133170" s="36" t="s">
        <v>73336</v>
      </c>
      <c r="D133170" s="30" t="s">
        <v>254421</v>
      </c>
      <c r="E133170" s="3" t="s">
        <v>375177</v>
      </c>
      <c r="F133170" s="39"/>
    </row>
    <row r="133171" customHeight="1" spans="1:6">
      <c r="A133171" s="30" t="s">
        <v>375178</v>
      </c>
      <c r="B133171" s="30">
        <v>1996</v>
      </c>
      <c r="C133171" s="36" t="s">
        <v>113216</v>
      </c>
      <c r="D133171" s="30">
        <v>436</v>
      </c>
      <c r="E133171" s="3" t="s">
        <v>375179</v>
      </c>
      <c r="F133171" s="39"/>
    </row>
    <row r="133172" customHeight="1" spans="1:6">
      <c r="A133172" s="30" t="s">
        <v>375180</v>
      </c>
      <c r="B133172" s="30">
        <v>2014</v>
      </c>
      <c r="C133172" s="36" t="s">
        <v>112762</v>
      </c>
      <c r="D133172" s="30">
        <v>1601</v>
      </c>
      <c r="E133172" s="3" t="s">
        <v>375181</v>
      </c>
      <c r="F133172" s="39"/>
    </row>
    <row r="133173" customHeight="1" spans="1:6">
      <c r="A133173" s="30" t="s">
        <v>375182</v>
      </c>
      <c r="B133173" s="30">
        <v>1996</v>
      </c>
      <c r="C133173" s="36" t="s">
        <v>113216</v>
      </c>
      <c r="D133173" s="30">
        <v>436</v>
      </c>
      <c r="E133173" s="3" t="s">
        <v>375183</v>
      </c>
      <c r="F133173" s="39"/>
    </row>
    <row r="133174" customHeight="1" spans="1:6">
      <c r="A133174" s="30" t="s">
        <v>375184</v>
      </c>
      <c r="B133174" s="30">
        <v>2018</v>
      </c>
      <c r="C133174" s="36" t="s">
        <v>114138</v>
      </c>
      <c r="D133174" s="30" t="s">
        <v>375185</v>
      </c>
      <c r="E133174" s="3" t="s">
        <v>375186</v>
      </c>
      <c r="F133174" s="39"/>
    </row>
    <row r="133175" customHeight="1" spans="1:6">
      <c r="A133175" s="30" t="s">
        <v>375187</v>
      </c>
      <c r="B133175" s="30">
        <v>2007</v>
      </c>
      <c r="C133175" s="36" t="s">
        <v>112762</v>
      </c>
      <c r="D133175" s="30">
        <v>945</v>
      </c>
      <c r="E133175" s="3" t="s">
        <v>375188</v>
      </c>
      <c r="F133175" s="39"/>
    </row>
    <row r="133176" customHeight="1" spans="1:6">
      <c r="A133176" s="30" t="s">
        <v>375189</v>
      </c>
      <c r="B133176" s="30">
        <v>2012</v>
      </c>
      <c r="C133176" s="36" t="s">
        <v>32863</v>
      </c>
      <c r="D133176" s="30">
        <v>45</v>
      </c>
      <c r="E133176" s="3" t="s">
        <v>375190</v>
      </c>
      <c r="F133176" s="39"/>
    </row>
    <row r="133177" customHeight="1" spans="1:6">
      <c r="A133177" s="30" t="s">
        <v>375191</v>
      </c>
      <c r="B133177" s="30">
        <v>2010</v>
      </c>
      <c r="C133177" s="36" t="s">
        <v>160668</v>
      </c>
      <c r="D133177" s="30">
        <v>1271</v>
      </c>
      <c r="E133177" s="3" t="s">
        <v>375192</v>
      </c>
      <c r="F133177" s="39"/>
    </row>
    <row r="133178" customHeight="1" spans="1:6">
      <c r="A133178" s="30" t="s">
        <v>375193</v>
      </c>
      <c r="B133178" s="30">
        <v>2004</v>
      </c>
      <c r="C133178" s="36" t="s">
        <v>71253</v>
      </c>
      <c r="D133178" s="30">
        <v>3246</v>
      </c>
      <c r="E133178" s="3" t="s">
        <v>375194</v>
      </c>
      <c r="F133178" s="39"/>
    </row>
    <row r="133179" customHeight="1" spans="1:6">
      <c r="A133179" s="30" t="s">
        <v>375195</v>
      </c>
      <c r="B133179" s="30">
        <v>2005</v>
      </c>
      <c r="C133179" s="36" t="s">
        <v>71253</v>
      </c>
      <c r="D133179" s="30" t="s">
        <v>375196</v>
      </c>
      <c r="E133179" s="3" t="s">
        <v>375197</v>
      </c>
      <c r="F133179" s="39"/>
    </row>
    <row r="133180" customHeight="1" spans="1:6">
      <c r="A133180" s="30" t="s">
        <v>375198</v>
      </c>
      <c r="B133180" s="30">
        <v>2006</v>
      </c>
      <c r="C133180" s="36" t="s">
        <v>71253</v>
      </c>
      <c r="D133180" s="30" t="s">
        <v>375199</v>
      </c>
      <c r="E133180" s="3" t="s">
        <v>375200</v>
      </c>
      <c r="F133180" s="39"/>
    </row>
    <row r="133181" customHeight="1" spans="1:6">
      <c r="A133181" s="30" t="s">
        <v>375201</v>
      </c>
      <c r="B133181" s="30">
        <v>2009</v>
      </c>
      <c r="C133181" s="36" t="s">
        <v>71253</v>
      </c>
      <c r="D133181" s="30" t="s">
        <v>375202</v>
      </c>
      <c r="E133181" s="3" t="s">
        <v>375203</v>
      </c>
      <c r="F133181" s="39"/>
    </row>
    <row r="133182" customHeight="1" spans="1:6">
      <c r="A133182" s="30" t="s">
        <v>375204</v>
      </c>
      <c r="B133182" s="30">
        <v>2010</v>
      </c>
      <c r="C133182" s="36" t="s">
        <v>71253</v>
      </c>
      <c r="D133182" s="30" t="s">
        <v>125710</v>
      </c>
      <c r="E133182" s="3" t="s">
        <v>375205</v>
      </c>
      <c r="F133182" s="39"/>
    </row>
    <row r="133183" customHeight="1" spans="1:6">
      <c r="A133183" s="30" t="s">
        <v>375206</v>
      </c>
      <c r="B133183" s="30">
        <v>2011</v>
      </c>
      <c r="C133183" s="36" t="s">
        <v>71253</v>
      </c>
      <c r="D133183" s="30" t="s">
        <v>375207</v>
      </c>
      <c r="E133183" s="3" t="s">
        <v>375208</v>
      </c>
      <c r="F133183" s="39"/>
    </row>
    <row r="133184" customHeight="1" spans="1:6">
      <c r="A133184" s="30" t="s">
        <v>375209</v>
      </c>
      <c r="B133184" s="30">
        <v>2012</v>
      </c>
      <c r="C133184" s="36" t="s">
        <v>71253</v>
      </c>
      <c r="D133184" s="30" t="s">
        <v>375210</v>
      </c>
      <c r="E133184" s="3" t="s">
        <v>375211</v>
      </c>
      <c r="F133184" s="39"/>
    </row>
    <row r="133185" customHeight="1" spans="1:6">
      <c r="A133185" s="30" t="s">
        <v>375212</v>
      </c>
      <c r="B133185" s="30">
        <v>2013</v>
      </c>
      <c r="C133185" s="36" t="s">
        <v>71253</v>
      </c>
      <c r="D133185" s="30" t="s">
        <v>375213</v>
      </c>
      <c r="E133185" s="3" t="s">
        <v>375214</v>
      </c>
      <c r="F133185" s="39"/>
    </row>
    <row r="133186" customHeight="1" spans="1:6">
      <c r="A133186" s="30" t="s">
        <v>375215</v>
      </c>
      <c r="B133186" s="30">
        <v>2008</v>
      </c>
      <c r="C133186" s="36" t="s">
        <v>71253</v>
      </c>
      <c r="D133186" s="30" t="s">
        <v>123164</v>
      </c>
      <c r="E133186" s="3" t="s">
        <v>375216</v>
      </c>
      <c r="F133186" s="39"/>
    </row>
    <row r="133187" customHeight="1" spans="1:6">
      <c r="A133187" s="30" t="s">
        <v>375217</v>
      </c>
      <c r="B133187" s="30">
        <v>1999</v>
      </c>
      <c r="C133187" s="36" t="s">
        <v>375217</v>
      </c>
      <c r="D133187" s="30"/>
      <c r="E133187" s="3" t="s">
        <v>375218</v>
      </c>
      <c r="F133187" s="39"/>
    </row>
    <row r="133188" customHeight="1" spans="1:6">
      <c r="A133188" s="30" t="s">
        <v>375219</v>
      </c>
      <c r="B133188" s="30">
        <v>2007</v>
      </c>
      <c r="C133188" s="36" t="s">
        <v>71253</v>
      </c>
      <c r="D133188" s="30" t="s">
        <v>375220</v>
      </c>
      <c r="E133188" s="3" t="s">
        <v>375221</v>
      </c>
      <c r="F133188" s="39"/>
    </row>
    <row r="133189" customHeight="1" spans="1:6">
      <c r="A133189" s="30" t="s">
        <v>375222</v>
      </c>
      <c r="B133189" s="30">
        <v>2005</v>
      </c>
      <c r="C133189" s="36" t="s">
        <v>115454</v>
      </c>
      <c r="D133189" s="30" t="s">
        <v>375223</v>
      </c>
      <c r="E133189" s="3" t="s">
        <v>375224</v>
      </c>
      <c r="F133189" s="39"/>
    </row>
    <row r="133190" customHeight="1" spans="1:6">
      <c r="A133190" s="30" t="s">
        <v>375225</v>
      </c>
      <c r="B133190" s="30">
        <v>2018</v>
      </c>
      <c r="C133190" s="36" t="s">
        <v>197679</v>
      </c>
      <c r="D133190" s="30">
        <v>98</v>
      </c>
      <c r="E133190" s="3" t="s">
        <v>375226</v>
      </c>
      <c r="F133190" s="39"/>
    </row>
    <row r="133191" customHeight="1" spans="1:6">
      <c r="A133191" s="30" t="s">
        <v>375227</v>
      </c>
      <c r="B133191" s="30">
        <v>1981</v>
      </c>
      <c r="C133191" s="36" t="s">
        <v>203426</v>
      </c>
      <c r="D133191" s="30">
        <v>28</v>
      </c>
      <c r="E133191" s="3" t="s">
        <v>375228</v>
      </c>
      <c r="F133191" s="39"/>
    </row>
    <row r="133192" customHeight="1" spans="1:6">
      <c r="A133192" s="30" t="s">
        <v>375229</v>
      </c>
      <c r="B133192" s="30">
        <v>1995</v>
      </c>
      <c r="C133192" s="36" t="s">
        <v>166877</v>
      </c>
      <c r="D133192" s="30">
        <v>84</v>
      </c>
      <c r="E133192" s="3" t="s">
        <v>375230</v>
      </c>
      <c r="F133192" s="39"/>
    </row>
    <row r="133193" customHeight="1" spans="1:6">
      <c r="A133193" s="30" t="s">
        <v>375231</v>
      </c>
      <c r="B133193" s="30">
        <v>1996</v>
      </c>
      <c r="C133193" s="36" t="s">
        <v>113541</v>
      </c>
      <c r="D133193" s="30">
        <v>4</v>
      </c>
      <c r="E133193" s="3" t="s">
        <v>375232</v>
      </c>
      <c r="F133193" s="39"/>
    </row>
    <row r="133194" customHeight="1" spans="1:6">
      <c r="A133194" s="30" t="s">
        <v>375233</v>
      </c>
      <c r="B133194" s="30">
        <v>1996</v>
      </c>
      <c r="C133194" s="36" t="s">
        <v>113541</v>
      </c>
      <c r="D133194" s="30">
        <v>2</v>
      </c>
      <c r="E133194" s="3" t="s">
        <v>375234</v>
      </c>
      <c r="F133194" s="39"/>
    </row>
    <row r="133195" customHeight="1" spans="1:6">
      <c r="A133195" s="30" t="s">
        <v>375235</v>
      </c>
      <c r="B133195" s="30">
        <v>1986</v>
      </c>
      <c r="C133195" s="36" t="s">
        <v>959</v>
      </c>
      <c r="D133195" s="30"/>
      <c r="E133195" s="3" t="s">
        <v>375236</v>
      </c>
      <c r="F133195" s="39"/>
    </row>
    <row r="133196" customHeight="1" spans="1:6">
      <c r="A133196" s="30" t="s">
        <v>375237</v>
      </c>
      <c r="B133196" s="30">
        <v>1996</v>
      </c>
      <c r="C133196" s="36" t="s">
        <v>113541</v>
      </c>
      <c r="D133196" s="30">
        <v>3</v>
      </c>
      <c r="E133196" s="3" t="s">
        <v>375238</v>
      </c>
      <c r="F133196" s="39"/>
    </row>
    <row r="133197" customHeight="1" spans="1:6">
      <c r="A133197" s="30" t="s">
        <v>375239</v>
      </c>
      <c r="B133197" s="30">
        <v>1995</v>
      </c>
      <c r="C133197" s="36" t="s">
        <v>166877</v>
      </c>
      <c r="D133197" s="30">
        <v>84</v>
      </c>
      <c r="E133197" s="3" t="s">
        <v>375240</v>
      </c>
      <c r="F133197" s="39"/>
    </row>
    <row r="133198" customHeight="1" spans="1:6">
      <c r="A133198" s="30" t="s">
        <v>375241</v>
      </c>
      <c r="B133198" s="30">
        <v>1991</v>
      </c>
      <c r="C133198" s="36" t="s">
        <v>189173</v>
      </c>
      <c r="D133198" s="30">
        <v>12</v>
      </c>
      <c r="E133198" s="3" t="s">
        <v>375242</v>
      </c>
      <c r="F133198" s="39"/>
    </row>
    <row r="133199" customHeight="1" spans="1:6">
      <c r="A133199" s="30" t="s">
        <v>375243</v>
      </c>
      <c r="B133199" s="30">
        <v>2008</v>
      </c>
      <c r="C133199" s="36" t="s">
        <v>113845</v>
      </c>
      <c r="D133199" s="30"/>
      <c r="E133199" s="3" t="s">
        <v>375244</v>
      </c>
      <c r="F133199" s="39"/>
    </row>
    <row r="133200" customHeight="1" spans="1:6">
      <c r="A133200" s="30" t="s">
        <v>375245</v>
      </c>
      <c r="B133200" s="30">
        <v>1993</v>
      </c>
      <c r="C133200" s="36" t="s">
        <v>113885</v>
      </c>
      <c r="D133200" s="30">
        <v>7</v>
      </c>
      <c r="E133200" s="3" t="s">
        <v>375246</v>
      </c>
      <c r="F133200" s="39"/>
    </row>
    <row r="133201" customHeight="1" spans="1:6">
      <c r="A133201" s="30" t="s">
        <v>375247</v>
      </c>
      <c r="B133201" s="30">
        <v>2010</v>
      </c>
      <c r="C133201" s="36" t="s">
        <v>69741</v>
      </c>
      <c r="D133201" s="30">
        <v>446</v>
      </c>
      <c r="E133201" s="3" t="s">
        <v>375248</v>
      </c>
      <c r="F133201" s="39"/>
    </row>
    <row r="133202" customHeight="1" spans="1:6">
      <c r="A133202" s="30" t="s">
        <v>375249</v>
      </c>
      <c r="B133202" s="30">
        <v>1996</v>
      </c>
      <c r="C133202" s="36" t="s">
        <v>113541</v>
      </c>
      <c r="D133202" s="30">
        <v>2</v>
      </c>
      <c r="E133202" s="3" t="s">
        <v>375250</v>
      </c>
      <c r="F133202" s="39"/>
    </row>
    <row r="133203" customHeight="1" spans="1:6">
      <c r="A133203" s="30" t="s">
        <v>375251</v>
      </c>
      <c r="B133203" s="30">
        <v>2008</v>
      </c>
      <c r="C133203" s="36" t="s">
        <v>375251</v>
      </c>
      <c r="D133203" s="30">
        <v>1</v>
      </c>
      <c r="E133203" s="3" t="s">
        <v>375252</v>
      </c>
      <c r="F133203" s="39"/>
    </row>
    <row r="133204" customHeight="1" spans="1:6">
      <c r="A133204" s="30" t="s">
        <v>375251</v>
      </c>
      <c r="B133204" s="30">
        <v>2008</v>
      </c>
      <c r="C133204" s="36" t="s">
        <v>375251</v>
      </c>
      <c r="D133204" s="30">
        <v>2</v>
      </c>
      <c r="E133204" s="3" t="s">
        <v>375253</v>
      </c>
      <c r="F133204" s="39"/>
    </row>
    <row r="133205" customHeight="1" spans="1:6">
      <c r="A133205" s="30" t="s">
        <v>375254</v>
      </c>
      <c r="B133205" s="30">
        <v>2010</v>
      </c>
      <c r="C133205" s="36" t="s">
        <v>3586</v>
      </c>
      <c r="D133205" s="30" t="s">
        <v>375255</v>
      </c>
      <c r="E133205" s="3" t="s">
        <v>375256</v>
      </c>
      <c r="F133205" s="39"/>
    </row>
    <row r="133206" customHeight="1" spans="1:6">
      <c r="A133206" s="30" t="s">
        <v>375257</v>
      </c>
      <c r="B133206" s="30">
        <v>1986</v>
      </c>
      <c r="C133206" s="36" t="s">
        <v>375258</v>
      </c>
      <c r="D133206" s="30"/>
      <c r="E133206" s="3" t="s">
        <v>375259</v>
      </c>
      <c r="F133206" s="39"/>
    </row>
    <row r="133207" customHeight="1" spans="1:6">
      <c r="A133207" s="30" t="s">
        <v>375260</v>
      </c>
      <c r="B133207" s="30">
        <v>1986</v>
      </c>
      <c r="C133207" s="36" t="s">
        <v>113992</v>
      </c>
      <c r="D133207" s="30"/>
      <c r="E133207" s="3" t="s">
        <v>375261</v>
      </c>
      <c r="F133207" s="39"/>
    </row>
    <row r="133208" customHeight="1" spans="1:6">
      <c r="A133208" s="30" t="s">
        <v>375262</v>
      </c>
      <c r="B133208" s="30">
        <v>1986</v>
      </c>
      <c r="C133208" s="36" t="s">
        <v>113992</v>
      </c>
      <c r="D133208" s="30"/>
      <c r="E133208" s="3" t="s">
        <v>375263</v>
      </c>
      <c r="F133208" s="39"/>
    </row>
    <row r="133209" customHeight="1" spans="1:6">
      <c r="A133209" s="30" t="s">
        <v>375264</v>
      </c>
      <c r="B133209" s="30">
        <v>1986</v>
      </c>
      <c r="C133209" s="36" t="s">
        <v>113992</v>
      </c>
      <c r="D133209" s="30"/>
      <c r="E133209" s="3" t="s">
        <v>375265</v>
      </c>
      <c r="F133209" s="39"/>
    </row>
    <row r="133210" customHeight="1" spans="1:6">
      <c r="A133210" s="30" t="s">
        <v>375266</v>
      </c>
      <c r="B133210" s="30">
        <v>2010</v>
      </c>
      <c r="C133210" s="36" t="s">
        <v>160668</v>
      </c>
      <c r="D133210" s="30">
        <v>1275</v>
      </c>
      <c r="E133210" s="3" t="s">
        <v>375267</v>
      </c>
      <c r="F133210" s="39"/>
    </row>
    <row r="133211" customHeight="1" spans="1:6">
      <c r="A133211" s="30" t="s">
        <v>375268</v>
      </c>
      <c r="B133211" s="30">
        <v>2013</v>
      </c>
      <c r="C133211" s="36" t="s">
        <v>160668</v>
      </c>
      <c r="D133211" s="30">
        <v>1481</v>
      </c>
      <c r="E133211" s="3" t="s">
        <v>375269</v>
      </c>
      <c r="F133211" s="39"/>
    </row>
    <row r="133212" customHeight="1" spans="1:6">
      <c r="A133212" s="30" t="s">
        <v>375270</v>
      </c>
      <c r="B133212" s="30">
        <v>2012</v>
      </c>
      <c r="C133212" s="36" t="s">
        <v>160668</v>
      </c>
      <c r="D133212" s="30">
        <v>1372</v>
      </c>
      <c r="E133212" s="3" t="s">
        <v>375271</v>
      </c>
      <c r="F133212" s="39"/>
    </row>
    <row r="133213" customHeight="1" spans="1:6">
      <c r="A133213" s="30" t="s">
        <v>375272</v>
      </c>
      <c r="B133213" s="30">
        <v>2014</v>
      </c>
      <c r="C133213" s="36" t="s">
        <v>160668</v>
      </c>
      <c r="D133213" s="30">
        <v>1616</v>
      </c>
      <c r="E133213" s="3" t="s">
        <v>375273</v>
      </c>
      <c r="F133213" s="39"/>
    </row>
    <row r="133214" customHeight="1" spans="1:6">
      <c r="A133214" s="30" t="s">
        <v>375274</v>
      </c>
      <c r="B133214" s="30">
        <v>1988</v>
      </c>
      <c r="C133214" s="36" t="s">
        <v>73331</v>
      </c>
      <c r="D133214" s="30">
        <v>4</v>
      </c>
      <c r="E133214" s="3" t="s">
        <v>375275</v>
      </c>
      <c r="F133214" s="39"/>
    </row>
    <row r="133215" customHeight="1" spans="1:6">
      <c r="A133215" s="30" t="s">
        <v>375276</v>
      </c>
      <c r="B133215" s="30">
        <v>2006</v>
      </c>
      <c r="C133215" s="36" t="s">
        <v>160668</v>
      </c>
      <c r="D133215" s="30">
        <v>981</v>
      </c>
      <c r="E133215" s="3" t="s">
        <v>375277</v>
      </c>
      <c r="F133215" s="39"/>
    </row>
    <row r="133216" customHeight="1" spans="1:6">
      <c r="A133216" s="30" t="s">
        <v>375278</v>
      </c>
      <c r="B133216" s="30">
        <v>1999</v>
      </c>
      <c r="C133216" s="36" t="s">
        <v>113943</v>
      </c>
      <c r="D133216" s="30" t="s">
        <v>375279</v>
      </c>
      <c r="E133216" s="3" t="s">
        <v>375280</v>
      </c>
      <c r="F133216" s="39"/>
    </row>
    <row r="133217" customHeight="1" spans="1:6">
      <c r="A133217" s="30" t="s">
        <v>375281</v>
      </c>
      <c r="B133217" s="30">
        <v>1990</v>
      </c>
      <c r="C133217" s="36" t="s">
        <v>220355</v>
      </c>
      <c r="D133217" s="30"/>
      <c r="E133217" s="3" t="s">
        <v>375282</v>
      </c>
      <c r="F133217" s="39"/>
    </row>
    <row r="133218" customHeight="1" spans="1:6">
      <c r="A133218" s="30" t="s">
        <v>375283</v>
      </c>
      <c r="B133218" s="30">
        <v>2001</v>
      </c>
      <c r="C133218" s="36" t="s">
        <v>113943</v>
      </c>
      <c r="D133218" s="30" t="s">
        <v>375284</v>
      </c>
      <c r="E133218" s="3" t="s">
        <v>375285</v>
      </c>
      <c r="F133218" s="39"/>
    </row>
    <row r="133219" customHeight="1" spans="1:6">
      <c r="A133219" s="30" t="s">
        <v>375286</v>
      </c>
      <c r="B133219" s="30">
        <v>2005</v>
      </c>
      <c r="C133219" s="36" t="s">
        <v>375286</v>
      </c>
      <c r="D133219" s="30">
        <v>1</v>
      </c>
      <c r="E133219" s="3" t="s">
        <v>375287</v>
      </c>
      <c r="F133219" s="39"/>
    </row>
    <row r="133220" customHeight="1" spans="1:6">
      <c r="A133220" s="30" t="s">
        <v>375286</v>
      </c>
      <c r="B133220" s="30">
        <v>2005</v>
      </c>
      <c r="C133220" s="36" t="s">
        <v>375286</v>
      </c>
      <c r="D133220" s="30">
        <v>2</v>
      </c>
      <c r="E133220" s="3" t="s">
        <v>375288</v>
      </c>
      <c r="F133220" s="39"/>
    </row>
    <row r="133221" customHeight="1" spans="1:6">
      <c r="A133221" s="30" t="s">
        <v>375289</v>
      </c>
      <c r="B133221" s="30">
        <v>2010</v>
      </c>
      <c r="C133221" s="36" t="s">
        <v>113943</v>
      </c>
      <c r="D133221" s="30"/>
      <c r="E133221" s="3" t="s">
        <v>375290</v>
      </c>
      <c r="F133221" s="39"/>
    </row>
    <row r="133222" customHeight="1" spans="1:6">
      <c r="A133222" s="30" t="s">
        <v>375291</v>
      </c>
      <c r="B133222" s="30">
        <v>1996</v>
      </c>
      <c r="C133222" s="36" t="s">
        <v>113541</v>
      </c>
      <c r="D133222" s="30">
        <v>1</v>
      </c>
      <c r="E133222" s="3" t="s">
        <v>375292</v>
      </c>
      <c r="F133222" s="39"/>
    </row>
    <row r="133223" customHeight="1" spans="1:6">
      <c r="A133223" s="30" t="s">
        <v>375293</v>
      </c>
      <c r="B133223" s="30">
        <v>1983</v>
      </c>
      <c r="C133223" s="36" t="s">
        <v>51649</v>
      </c>
      <c r="D133223" s="30">
        <v>25</v>
      </c>
      <c r="E133223" s="3" t="s">
        <v>375294</v>
      </c>
      <c r="F133223" s="39"/>
    </row>
    <row r="133224" customHeight="1" spans="1:6">
      <c r="A133224" s="30" t="s">
        <v>375295</v>
      </c>
      <c r="B133224" s="30">
        <v>1983</v>
      </c>
      <c r="C133224" s="36" t="s">
        <v>113992</v>
      </c>
      <c r="D133224" s="30"/>
      <c r="E133224" s="3" t="s">
        <v>375296</v>
      </c>
      <c r="F133224" s="39"/>
    </row>
    <row r="133225" customHeight="1" spans="1:6">
      <c r="A133225" s="30" t="s">
        <v>375297</v>
      </c>
      <c r="B133225" s="30">
        <v>1989</v>
      </c>
      <c r="C133225" s="36" t="s">
        <v>112775</v>
      </c>
      <c r="D133225" s="30">
        <v>163</v>
      </c>
      <c r="E133225" s="3" t="s">
        <v>375298</v>
      </c>
      <c r="F133225" s="39"/>
    </row>
    <row r="133226" customHeight="1" spans="1:6">
      <c r="A133226" s="30" t="s">
        <v>375299</v>
      </c>
      <c r="B133226" s="30">
        <v>1989</v>
      </c>
      <c r="C133226" s="36" t="s">
        <v>113992</v>
      </c>
      <c r="D133226" s="30"/>
      <c r="E133226" s="3" t="s">
        <v>375300</v>
      </c>
      <c r="F133226" s="39"/>
    </row>
    <row r="133227" customHeight="1" spans="1:6">
      <c r="A133227" s="30" t="s">
        <v>375301</v>
      </c>
      <c r="B133227" s="30">
        <v>1985</v>
      </c>
      <c r="C133227" s="36" t="s">
        <v>113992</v>
      </c>
      <c r="D133227" s="30"/>
      <c r="E133227" s="3" t="s">
        <v>375302</v>
      </c>
      <c r="F133227" s="39"/>
    </row>
    <row r="133228" customHeight="1" spans="1:6">
      <c r="A133228" s="30" t="s">
        <v>375303</v>
      </c>
      <c r="B133228" s="30">
        <v>2011</v>
      </c>
      <c r="C133228" s="36" t="s">
        <v>129832</v>
      </c>
      <c r="D133228" s="30">
        <v>3</v>
      </c>
      <c r="E133228" s="3" t="s">
        <v>375304</v>
      </c>
      <c r="F133228" s="39"/>
    </row>
    <row r="133229" customHeight="1" spans="1:6">
      <c r="A133229" s="30" t="s">
        <v>375303</v>
      </c>
      <c r="B133229" s="30">
        <v>2011</v>
      </c>
      <c r="C133229" s="36" t="s">
        <v>129832</v>
      </c>
      <c r="D133229" s="30">
        <v>3</v>
      </c>
      <c r="E133229" s="3" t="s">
        <v>375305</v>
      </c>
      <c r="F133229" s="39"/>
    </row>
    <row r="133230" customHeight="1" spans="1:6">
      <c r="A133230" s="30" t="s">
        <v>375306</v>
      </c>
      <c r="B133230" s="30">
        <v>1987</v>
      </c>
      <c r="C133230" s="36" t="s">
        <v>115605</v>
      </c>
      <c r="D133230" s="30"/>
      <c r="E133230" s="3" t="s">
        <v>375307</v>
      </c>
      <c r="F133230" s="39"/>
    </row>
    <row r="133231" customHeight="1" spans="1:6">
      <c r="A133231" s="30" t="s">
        <v>375308</v>
      </c>
      <c r="B133231" s="30">
        <v>1983</v>
      </c>
      <c r="C133231" s="36" t="s">
        <v>115605</v>
      </c>
      <c r="D133231" s="30"/>
      <c r="E133231" s="3" t="s">
        <v>375309</v>
      </c>
      <c r="F133231" s="39"/>
    </row>
    <row r="133232" customHeight="1" spans="1:6">
      <c r="A133232" s="30" t="s">
        <v>375310</v>
      </c>
      <c r="B133232" s="30">
        <v>2011</v>
      </c>
      <c r="C133232" s="36" t="s">
        <v>129832</v>
      </c>
      <c r="D133232" s="30">
        <v>1</v>
      </c>
      <c r="E133232" s="3" t="s">
        <v>375311</v>
      </c>
      <c r="F133232" s="39"/>
    </row>
    <row r="133233" customHeight="1" spans="1:6">
      <c r="A133233" s="30" t="s">
        <v>375312</v>
      </c>
      <c r="B133233" s="30">
        <v>1993</v>
      </c>
      <c r="C133233" s="36" t="s">
        <v>204887</v>
      </c>
      <c r="D133233" s="30">
        <v>52</v>
      </c>
      <c r="E133233" s="3" t="s">
        <v>375313</v>
      </c>
      <c r="F133233" s="39"/>
    </row>
    <row r="133234" customHeight="1" spans="1:6">
      <c r="A133234" s="30" t="s">
        <v>375314</v>
      </c>
      <c r="B133234" s="30">
        <v>1993</v>
      </c>
      <c r="C133234" s="36" t="s">
        <v>166877</v>
      </c>
      <c r="D133234" s="30">
        <v>59</v>
      </c>
      <c r="E133234" s="3" t="s">
        <v>375315</v>
      </c>
      <c r="F133234" s="39"/>
    </row>
    <row r="133235" customHeight="1" spans="1:6">
      <c r="A133235" s="30" t="s">
        <v>98502</v>
      </c>
      <c r="B133235" s="30">
        <v>2000</v>
      </c>
      <c r="C133235" s="36" t="s">
        <v>98502</v>
      </c>
      <c r="D133235" s="30">
        <v>10</v>
      </c>
      <c r="E133235" s="3" t="s">
        <v>375316</v>
      </c>
      <c r="F133235" s="39"/>
    </row>
    <row r="133236" customHeight="1" spans="1:6">
      <c r="A133236" s="30" t="s">
        <v>98502</v>
      </c>
      <c r="B133236" s="30">
        <v>2001</v>
      </c>
      <c r="C133236" s="36" t="s">
        <v>98502</v>
      </c>
      <c r="D133236" s="30">
        <v>11</v>
      </c>
      <c r="E133236" s="3" t="s">
        <v>375317</v>
      </c>
      <c r="F133236" s="39"/>
    </row>
    <row r="133237" customHeight="1" spans="1:6">
      <c r="A133237" s="30" t="s">
        <v>375318</v>
      </c>
      <c r="B133237" s="30">
        <v>1993</v>
      </c>
      <c r="C133237" s="36" t="s">
        <v>375318</v>
      </c>
      <c r="D133237" s="30"/>
      <c r="E133237" s="3" t="s">
        <v>375319</v>
      </c>
      <c r="F133237" s="39"/>
    </row>
    <row r="133238" customHeight="1" spans="1:6">
      <c r="A133238" s="30" t="s">
        <v>375318</v>
      </c>
      <c r="B133238" s="30">
        <v>1993</v>
      </c>
      <c r="C133238" s="36" t="s">
        <v>375318</v>
      </c>
      <c r="D133238" s="30"/>
      <c r="E133238" s="3" t="s">
        <v>375320</v>
      </c>
      <c r="F133238" s="39"/>
    </row>
    <row r="133239" customHeight="1" spans="1:6">
      <c r="A133239" s="30" t="s">
        <v>375321</v>
      </c>
      <c r="B133239" s="30">
        <v>1984</v>
      </c>
      <c r="C133239" s="36" t="s">
        <v>113992</v>
      </c>
      <c r="D133239" s="30"/>
      <c r="E133239" s="3" t="s">
        <v>375322</v>
      </c>
      <c r="F133239" s="39"/>
    </row>
    <row r="133240" customHeight="1" spans="1:6">
      <c r="A133240" s="30" t="s">
        <v>375323</v>
      </c>
      <c r="B133240" s="30">
        <v>2007</v>
      </c>
      <c r="C133240" s="36" t="s">
        <v>375323</v>
      </c>
      <c r="D133240" s="30"/>
      <c r="E133240" s="3" t="s">
        <v>375324</v>
      </c>
      <c r="F133240" s="39"/>
    </row>
    <row r="133241" customHeight="1" spans="1:6">
      <c r="A133241" s="30" t="s">
        <v>375325</v>
      </c>
      <c r="B133241" s="30">
        <v>1987</v>
      </c>
      <c r="C133241" s="36" t="s">
        <v>113992</v>
      </c>
      <c r="D133241" s="30"/>
      <c r="E133241" s="3" t="s">
        <v>375326</v>
      </c>
      <c r="F133241" s="39"/>
    </row>
    <row r="133242" customHeight="1" spans="1:6">
      <c r="A133242" s="30" t="s">
        <v>375327</v>
      </c>
      <c r="B133242" s="30">
        <v>1995</v>
      </c>
      <c r="C133242" s="36" t="s">
        <v>166877</v>
      </c>
      <c r="D133242" s="30">
        <v>84</v>
      </c>
      <c r="E133242" s="3" t="s">
        <v>375328</v>
      </c>
      <c r="F133242" s="39"/>
    </row>
    <row r="133243" customHeight="1" spans="1:6">
      <c r="A133243" s="30" t="s">
        <v>375329</v>
      </c>
      <c r="B133243" s="30">
        <v>2003</v>
      </c>
      <c r="C133243" s="36" t="s">
        <v>375329</v>
      </c>
      <c r="D133243" s="30"/>
      <c r="E133243" s="3" t="s">
        <v>375330</v>
      </c>
      <c r="F133243" s="39"/>
    </row>
    <row r="133244" customHeight="1" spans="1:6">
      <c r="A133244" s="30" t="s">
        <v>375331</v>
      </c>
      <c r="B133244" s="30">
        <v>2007</v>
      </c>
      <c r="C133244" s="36" t="s">
        <v>375331</v>
      </c>
      <c r="D133244" s="30">
        <v>1</v>
      </c>
      <c r="E133244" s="3" t="s">
        <v>375332</v>
      </c>
      <c r="F133244" s="39"/>
    </row>
    <row r="133245" customHeight="1" spans="1:6">
      <c r="A133245" s="30" t="s">
        <v>375331</v>
      </c>
      <c r="B133245" s="30">
        <v>2007</v>
      </c>
      <c r="C133245" s="36" t="s">
        <v>375331</v>
      </c>
      <c r="D133245" s="30">
        <v>2</v>
      </c>
      <c r="E133245" s="3" t="s">
        <v>375333</v>
      </c>
      <c r="F133245" s="39"/>
    </row>
    <row r="133246" customHeight="1" spans="1:6">
      <c r="A133246" s="30" t="s">
        <v>375334</v>
      </c>
      <c r="B133246" s="30">
        <v>2009</v>
      </c>
      <c r="C133246" s="36" t="s">
        <v>375334</v>
      </c>
      <c r="D133246" s="30">
        <v>1</v>
      </c>
      <c r="E133246" s="3" t="s">
        <v>375335</v>
      </c>
      <c r="F133246" s="39"/>
    </row>
    <row r="133247" customHeight="1" spans="1:6">
      <c r="A133247" s="30" t="s">
        <v>375334</v>
      </c>
      <c r="B133247" s="30">
        <v>2009</v>
      </c>
      <c r="C133247" s="36" t="s">
        <v>375334</v>
      </c>
      <c r="D133247" s="30">
        <v>2</v>
      </c>
      <c r="E133247" s="3" t="s">
        <v>375336</v>
      </c>
      <c r="F133247" s="39"/>
    </row>
    <row r="133248" customHeight="1" spans="1:6">
      <c r="A133248" s="30" t="s">
        <v>375337</v>
      </c>
      <c r="B133248" s="30">
        <v>2011</v>
      </c>
      <c r="C133248" s="36" t="s">
        <v>375337</v>
      </c>
      <c r="D133248" s="30">
        <v>1</v>
      </c>
      <c r="E133248" s="3" t="s">
        <v>375338</v>
      </c>
      <c r="F133248" s="39"/>
    </row>
    <row r="133249" customHeight="1" spans="1:6">
      <c r="A133249" s="30" t="s">
        <v>375337</v>
      </c>
      <c r="B133249" s="30">
        <v>2011</v>
      </c>
      <c r="C133249" s="36" t="s">
        <v>375337</v>
      </c>
      <c r="D133249" s="30">
        <v>2</v>
      </c>
      <c r="E133249" s="3" t="s">
        <v>375339</v>
      </c>
      <c r="F133249" s="39"/>
    </row>
    <row r="133250" customHeight="1" spans="1:6">
      <c r="A133250" s="30" t="s">
        <v>375340</v>
      </c>
      <c r="B133250" s="30">
        <v>2013</v>
      </c>
      <c r="C133250" s="36" t="s">
        <v>375340</v>
      </c>
      <c r="D133250" s="30">
        <v>1</v>
      </c>
      <c r="E133250" s="3" t="s">
        <v>375341</v>
      </c>
      <c r="F133250" s="39"/>
    </row>
    <row r="133251" customHeight="1" spans="1:6">
      <c r="A133251" s="30" t="s">
        <v>375340</v>
      </c>
      <c r="B133251" s="30">
        <v>2013</v>
      </c>
      <c r="C133251" s="36" t="s">
        <v>375340</v>
      </c>
      <c r="D133251" s="30">
        <v>2</v>
      </c>
      <c r="E133251" s="3" t="s">
        <v>375342</v>
      </c>
      <c r="F133251" s="39"/>
    </row>
    <row r="133252" customHeight="1" spans="1:6">
      <c r="A133252" s="30" t="s">
        <v>375343</v>
      </c>
      <c r="B133252" s="30">
        <v>2015</v>
      </c>
      <c r="C133252" s="36" t="s">
        <v>375343</v>
      </c>
      <c r="D133252" s="30">
        <v>1</v>
      </c>
      <c r="E133252" s="3" t="s">
        <v>375344</v>
      </c>
      <c r="F133252" s="39"/>
    </row>
    <row r="133253" customHeight="1" spans="1:6">
      <c r="A133253" s="30" t="s">
        <v>375343</v>
      </c>
      <c r="B133253" s="30">
        <v>2015</v>
      </c>
      <c r="C133253" s="36" t="s">
        <v>375343</v>
      </c>
      <c r="D133253" s="30">
        <v>2</v>
      </c>
      <c r="E133253" s="3" t="s">
        <v>375345</v>
      </c>
      <c r="F133253" s="39"/>
    </row>
    <row r="133254" customHeight="1" spans="1:6">
      <c r="A133254" s="30" t="s">
        <v>375346</v>
      </c>
      <c r="B133254" s="30">
        <v>2017</v>
      </c>
      <c r="C133254" s="36" t="s">
        <v>375346</v>
      </c>
      <c r="D133254" s="30">
        <v>1</v>
      </c>
      <c r="E133254" s="3" t="s">
        <v>375347</v>
      </c>
      <c r="F133254" s="39"/>
    </row>
    <row r="133255" customHeight="1" spans="1:6">
      <c r="A133255" s="30" t="s">
        <v>375346</v>
      </c>
      <c r="B133255" s="30">
        <v>2017</v>
      </c>
      <c r="C133255" s="36" t="s">
        <v>375346</v>
      </c>
      <c r="D133255" s="30">
        <v>2</v>
      </c>
      <c r="E133255" s="3" t="s">
        <v>375348</v>
      </c>
      <c r="F133255" s="39"/>
    </row>
    <row r="133256" customHeight="1" spans="1:6">
      <c r="A133256" s="30" t="s">
        <v>375349</v>
      </c>
      <c r="B133256" s="30">
        <v>2019</v>
      </c>
      <c r="C133256" s="36" t="s">
        <v>375349</v>
      </c>
      <c r="D133256" s="30">
        <v>1</v>
      </c>
      <c r="E133256" s="3" t="s">
        <v>375350</v>
      </c>
      <c r="F133256" s="39"/>
    </row>
    <row r="133257" customHeight="1" spans="1:6">
      <c r="A133257" s="30" t="s">
        <v>375349</v>
      </c>
      <c r="B133257" s="30">
        <v>2019</v>
      </c>
      <c r="C133257" s="36" t="s">
        <v>375349</v>
      </c>
      <c r="D133257" s="30">
        <v>2</v>
      </c>
      <c r="E133257" s="3" t="s">
        <v>375351</v>
      </c>
      <c r="F133257" s="39"/>
    </row>
    <row r="133258" customHeight="1" spans="1:6">
      <c r="A133258" s="30" t="s">
        <v>375352</v>
      </c>
      <c r="B133258" s="30">
        <v>2003</v>
      </c>
      <c r="C133258" s="36" t="s">
        <v>375352</v>
      </c>
      <c r="D133258" s="30">
        <v>1</v>
      </c>
      <c r="E133258" s="3" t="s">
        <v>375353</v>
      </c>
      <c r="F133258" s="39"/>
    </row>
    <row r="133259" customHeight="1" spans="1:6">
      <c r="A133259" s="30" t="s">
        <v>375352</v>
      </c>
      <c r="B133259" s="30">
        <v>2003</v>
      </c>
      <c r="C133259" s="36" t="s">
        <v>375352</v>
      </c>
      <c r="D133259" s="30">
        <v>2</v>
      </c>
      <c r="E133259" s="3" t="s">
        <v>375354</v>
      </c>
      <c r="F133259" s="39"/>
    </row>
    <row r="133260" customHeight="1" spans="1:6">
      <c r="A133260" s="30" t="s">
        <v>375355</v>
      </c>
      <c r="B133260" s="30">
        <v>2006</v>
      </c>
      <c r="C133260" s="36" t="s">
        <v>375355</v>
      </c>
      <c r="D133260" s="30">
        <v>1</v>
      </c>
      <c r="E133260" s="3" t="s">
        <v>375356</v>
      </c>
      <c r="F133260" s="39"/>
    </row>
    <row r="133261" customHeight="1" spans="1:6">
      <c r="A133261" s="30" t="s">
        <v>375355</v>
      </c>
      <c r="B133261" s="30">
        <v>2006</v>
      </c>
      <c r="C133261" s="36" t="s">
        <v>375355</v>
      </c>
      <c r="D133261" s="30">
        <v>2</v>
      </c>
      <c r="E133261" s="3" t="s">
        <v>375357</v>
      </c>
      <c r="F133261" s="39"/>
    </row>
    <row r="133262" customHeight="1" spans="1:6">
      <c r="A133262" s="30" t="s">
        <v>375358</v>
      </c>
      <c r="B133262" s="30">
        <v>2013</v>
      </c>
      <c r="C133262" s="36" t="s">
        <v>375358</v>
      </c>
      <c r="D133262" s="30"/>
      <c r="E133262" s="3" t="s">
        <v>375359</v>
      </c>
      <c r="F133262" s="39"/>
    </row>
    <row r="133263" customHeight="1" spans="1:6">
      <c r="A133263" s="30" t="s">
        <v>375360</v>
      </c>
      <c r="B133263" s="30">
        <v>2012</v>
      </c>
      <c r="C133263" s="36" t="s">
        <v>69741</v>
      </c>
      <c r="D133263" s="30">
        <v>518</v>
      </c>
      <c r="E133263" s="3" t="s">
        <v>375361</v>
      </c>
      <c r="F133263" s="39"/>
    </row>
    <row r="133264" customHeight="1" spans="1:6">
      <c r="A133264" s="30" t="s">
        <v>375362</v>
      </c>
      <c r="B133264" s="30">
        <v>2009</v>
      </c>
      <c r="C133264" s="36" t="s">
        <v>375362</v>
      </c>
      <c r="D133264" s="30"/>
      <c r="E133264" s="3" t="s">
        <v>375363</v>
      </c>
      <c r="F133264" s="39"/>
    </row>
    <row r="133265" customHeight="1" spans="1:6">
      <c r="A133265" s="30" t="s">
        <v>375364</v>
      </c>
      <c r="B133265" s="30">
        <v>2011</v>
      </c>
      <c r="C133265" s="36" t="s">
        <v>113943</v>
      </c>
      <c r="D133265" s="30"/>
      <c r="E133265" s="3" t="s">
        <v>375365</v>
      </c>
      <c r="F133265" s="39"/>
    </row>
    <row r="133266" customHeight="1" spans="1:6">
      <c r="A133266" s="30" t="s">
        <v>375366</v>
      </c>
      <c r="B133266" s="30">
        <v>2013</v>
      </c>
      <c r="C133266" s="36" t="s">
        <v>69741</v>
      </c>
      <c r="D133266" s="30">
        <v>558</v>
      </c>
      <c r="E133266" s="3" t="s">
        <v>375367</v>
      </c>
      <c r="F133266" s="39"/>
    </row>
    <row r="133267" customHeight="1" spans="1:6">
      <c r="A133267" s="30" t="s">
        <v>375368</v>
      </c>
      <c r="B133267" s="30">
        <v>1984</v>
      </c>
      <c r="C133267" s="36" t="s">
        <v>113992</v>
      </c>
      <c r="D133267" s="30"/>
      <c r="E133267" s="3" t="s">
        <v>375369</v>
      </c>
      <c r="F133267" s="39"/>
    </row>
    <row r="133268" customHeight="1" spans="1:6">
      <c r="A133268" s="30" t="s">
        <v>375370</v>
      </c>
      <c r="B133268" s="30">
        <v>2007</v>
      </c>
      <c r="C133268" s="36" t="s">
        <v>113943</v>
      </c>
      <c r="D133268" s="30" t="s">
        <v>375371</v>
      </c>
      <c r="E133268" s="3" t="s">
        <v>375372</v>
      </c>
      <c r="F133268" s="39"/>
    </row>
    <row r="133269" customHeight="1" spans="1:6">
      <c r="A133269" s="30" t="s">
        <v>375373</v>
      </c>
      <c r="B133269" s="30">
        <v>2006</v>
      </c>
      <c r="C133269" s="36" t="s">
        <v>71253</v>
      </c>
      <c r="D133269" s="30" t="s">
        <v>375374</v>
      </c>
      <c r="E133269" s="3" t="s">
        <v>375375</v>
      </c>
      <c r="F133269" s="39"/>
    </row>
    <row r="133270" customHeight="1" spans="1:6">
      <c r="A133270" s="30" t="s">
        <v>375376</v>
      </c>
      <c r="B133270" s="30">
        <v>2008</v>
      </c>
      <c r="C133270" s="36" t="s">
        <v>71253</v>
      </c>
      <c r="D133270" s="30" t="s">
        <v>375377</v>
      </c>
      <c r="E133270" s="3" t="s">
        <v>375378</v>
      </c>
      <c r="F133270" s="39"/>
    </row>
    <row r="133271" customHeight="1" spans="1:6">
      <c r="A133271" s="30" t="s">
        <v>375379</v>
      </c>
      <c r="B133271" s="30">
        <v>2010</v>
      </c>
      <c r="C133271" s="36" t="s">
        <v>71253</v>
      </c>
      <c r="D133271" s="30" t="s">
        <v>375380</v>
      </c>
      <c r="E133271" s="3" t="s">
        <v>375381</v>
      </c>
      <c r="F133271" s="39"/>
    </row>
    <row r="133272" customHeight="1" spans="1:6">
      <c r="A133272" s="30" t="s">
        <v>375382</v>
      </c>
      <c r="B133272" s="30">
        <v>2010</v>
      </c>
      <c r="C133272" s="36" t="s">
        <v>71253</v>
      </c>
      <c r="D133272" s="30" t="s">
        <v>375383</v>
      </c>
      <c r="E133272" s="3" t="s">
        <v>375384</v>
      </c>
      <c r="F133272" s="39"/>
    </row>
    <row r="133273" customHeight="1" spans="1:6">
      <c r="A133273" s="30" t="s">
        <v>375385</v>
      </c>
      <c r="B133273" s="30">
        <v>2011</v>
      </c>
      <c r="C133273" s="36" t="s">
        <v>71253</v>
      </c>
      <c r="D133273" s="30" t="s">
        <v>375386</v>
      </c>
      <c r="E133273" s="3" t="s">
        <v>375387</v>
      </c>
      <c r="F133273" s="39"/>
    </row>
    <row r="133274" customHeight="1" spans="1:6">
      <c r="A133274" s="30" t="s">
        <v>375388</v>
      </c>
      <c r="B133274" s="30">
        <v>2012</v>
      </c>
      <c r="C133274" s="36" t="s">
        <v>71253</v>
      </c>
      <c r="D133274" s="30" t="s">
        <v>375389</v>
      </c>
      <c r="E133274" s="3" t="s">
        <v>375390</v>
      </c>
      <c r="F133274" s="39"/>
    </row>
    <row r="133275" customHeight="1" spans="1:6">
      <c r="A133275" s="30" t="s">
        <v>375391</v>
      </c>
      <c r="B133275" s="30">
        <v>2013</v>
      </c>
      <c r="C133275" s="36" t="s">
        <v>71253</v>
      </c>
      <c r="D133275" s="30" t="s">
        <v>375392</v>
      </c>
      <c r="E133275" s="3" t="s">
        <v>375393</v>
      </c>
      <c r="F133275" s="39"/>
    </row>
    <row r="133276" customHeight="1" spans="1:6">
      <c r="A133276" s="30" t="s">
        <v>375394</v>
      </c>
      <c r="B133276" s="30">
        <v>2014</v>
      </c>
      <c r="C133276" s="36" t="s">
        <v>71253</v>
      </c>
      <c r="D133276" s="30" t="s">
        <v>375395</v>
      </c>
      <c r="E133276" s="3" t="s">
        <v>375396</v>
      </c>
      <c r="F133276" s="39"/>
    </row>
    <row r="133277" customHeight="1" spans="1:6">
      <c r="A133277" s="30" t="s">
        <v>375397</v>
      </c>
      <c r="B133277" s="30">
        <v>2005</v>
      </c>
      <c r="C133277" s="36" t="s">
        <v>189983</v>
      </c>
      <c r="D133277" s="30">
        <v>3499</v>
      </c>
      <c r="E133277" s="3" t="s">
        <v>375398</v>
      </c>
      <c r="F133277" s="39"/>
    </row>
    <row r="133278" customHeight="1" spans="1:6">
      <c r="A133278" s="30" t="s">
        <v>375399</v>
      </c>
      <c r="B133278" s="30">
        <v>2007</v>
      </c>
      <c r="C133278" s="36" t="s">
        <v>71253</v>
      </c>
      <c r="D133278" s="30" t="s">
        <v>375400</v>
      </c>
      <c r="E133278" s="3" t="s">
        <v>375401</v>
      </c>
      <c r="F133278" s="39"/>
    </row>
    <row r="133279" customHeight="1" spans="1:6">
      <c r="A133279" s="30" t="s">
        <v>375402</v>
      </c>
      <c r="B133279" s="30">
        <v>2008</v>
      </c>
      <c r="C133279" s="36" t="s">
        <v>3586</v>
      </c>
      <c r="D133279" s="30" t="s">
        <v>322228</v>
      </c>
      <c r="E133279" s="3" t="s">
        <v>375403</v>
      </c>
      <c r="F133279" s="39"/>
    </row>
    <row r="133280" customHeight="1" spans="1:6">
      <c r="A133280" s="30" t="s">
        <v>375404</v>
      </c>
      <c r="B133280" s="30">
        <v>2011</v>
      </c>
      <c r="C133280" s="36" t="s">
        <v>3586</v>
      </c>
      <c r="D133280" s="30">
        <v>275</v>
      </c>
      <c r="E133280" s="3" t="s">
        <v>375405</v>
      </c>
      <c r="F133280" s="39"/>
    </row>
    <row r="133281" customHeight="1" spans="1:6">
      <c r="A133281" s="30" t="s">
        <v>375406</v>
      </c>
      <c r="B133281" s="30">
        <v>2020</v>
      </c>
      <c r="C133281" s="36" t="s">
        <v>114138</v>
      </c>
      <c r="D133281" s="30" t="s">
        <v>375407</v>
      </c>
      <c r="E133281" s="3" t="s">
        <v>375408</v>
      </c>
      <c r="F133281" s="39"/>
    </row>
    <row r="133282" customHeight="1" spans="1:6">
      <c r="A133282" s="30" t="s">
        <v>375409</v>
      </c>
      <c r="B133282" s="30">
        <v>2020</v>
      </c>
      <c r="C133282" s="36" t="s">
        <v>114138</v>
      </c>
      <c r="D133282" s="30" t="s">
        <v>375410</v>
      </c>
      <c r="E133282" s="3" t="s">
        <v>375411</v>
      </c>
      <c r="F133282" s="39"/>
    </row>
    <row r="133283" customHeight="1" spans="1:6">
      <c r="A133283" s="30" t="s">
        <v>375412</v>
      </c>
      <c r="B133283" s="30">
        <v>1982</v>
      </c>
      <c r="C133283" s="36" t="s">
        <v>113992</v>
      </c>
      <c r="D133283" s="30"/>
      <c r="E133283" s="3" t="s">
        <v>375413</v>
      </c>
      <c r="F133283" s="39"/>
    </row>
    <row r="133284" customHeight="1" spans="1:6">
      <c r="A133284" s="30" t="s">
        <v>375414</v>
      </c>
      <c r="B133284" s="30">
        <v>1993</v>
      </c>
      <c r="C133284" s="36" t="s">
        <v>113943</v>
      </c>
      <c r="D133284" s="30" t="s">
        <v>375415</v>
      </c>
      <c r="E133284" s="3" t="s">
        <v>375416</v>
      </c>
      <c r="F133284" s="39"/>
    </row>
    <row r="133285" customHeight="1" spans="1:6">
      <c r="A133285" s="30" t="s">
        <v>375417</v>
      </c>
      <c r="B133285" s="30">
        <v>1998</v>
      </c>
      <c r="C133285" s="36" t="s">
        <v>113379</v>
      </c>
      <c r="D133285" s="30">
        <v>3400</v>
      </c>
      <c r="E133285" s="3" t="s">
        <v>375418</v>
      </c>
      <c r="F133285" s="39"/>
    </row>
    <row r="133286" customHeight="1" spans="1:6">
      <c r="A133286" s="30" t="s">
        <v>375419</v>
      </c>
      <c r="B133286" s="30">
        <v>1991</v>
      </c>
      <c r="C133286" s="36" t="s">
        <v>118827</v>
      </c>
      <c r="D133286" s="30" t="s">
        <v>375420</v>
      </c>
      <c r="E133286" s="3" t="s">
        <v>375421</v>
      </c>
      <c r="F133286" s="39"/>
    </row>
    <row r="133287" customHeight="1" spans="1:6">
      <c r="A133287" s="30" t="s">
        <v>375419</v>
      </c>
      <c r="B133287" s="30">
        <v>1991</v>
      </c>
      <c r="C133287" s="36" t="s">
        <v>118827</v>
      </c>
      <c r="D133287" s="30" t="s">
        <v>375422</v>
      </c>
      <c r="E133287" s="3" t="s">
        <v>375423</v>
      </c>
      <c r="F133287" s="39"/>
    </row>
    <row r="133288" customHeight="1" spans="1:6">
      <c r="A133288" s="30" t="s">
        <v>375419</v>
      </c>
      <c r="B133288" s="30">
        <v>1993</v>
      </c>
      <c r="C133288" s="36" t="s">
        <v>118827</v>
      </c>
      <c r="D133288" s="30" t="s">
        <v>375424</v>
      </c>
      <c r="E133288" s="3" t="s">
        <v>375425</v>
      </c>
      <c r="F133288" s="39"/>
    </row>
    <row r="133289" customHeight="1" spans="1:6">
      <c r="A133289" s="30" t="s">
        <v>375426</v>
      </c>
      <c r="B133289" s="30">
        <v>1984</v>
      </c>
      <c r="C133289" s="36" t="s">
        <v>113379</v>
      </c>
      <c r="D133289" s="30">
        <v>450</v>
      </c>
      <c r="E133289" s="3" t="s">
        <v>375427</v>
      </c>
      <c r="F133289" s="39"/>
    </row>
    <row r="133290" customHeight="1" spans="1:6">
      <c r="A133290" s="30" t="s">
        <v>375428</v>
      </c>
      <c r="B133290" s="30">
        <v>1987</v>
      </c>
      <c r="C133290" s="36" t="s">
        <v>113379</v>
      </c>
      <c r="D133290" s="30">
        <v>748</v>
      </c>
      <c r="E133290" s="3" t="s">
        <v>375429</v>
      </c>
      <c r="F133290" s="39"/>
    </row>
    <row r="133291" customHeight="1" spans="1:6">
      <c r="A133291" s="30" t="s">
        <v>375430</v>
      </c>
      <c r="B133291" s="30">
        <v>1984</v>
      </c>
      <c r="C133291" s="36" t="s">
        <v>113379</v>
      </c>
      <c r="D133291" s="30">
        <v>450</v>
      </c>
      <c r="E133291" s="3" t="s">
        <v>375431</v>
      </c>
      <c r="F133291" s="39"/>
    </row>
    <row r="133292" customHeight="1" spans="1:6">
      <c r="A133292" s="30" t="s">
        <v>375432</v>
      </c>
      <c r="B133292" s="30">
        <v>2011</v>
      </c>
      <c r="C133292" s="36" t="s">
        <v>375432</v>
      </c>
      <c r="D133292" s="30"/>
      <c r="E133292" s="3" t="s">
        <v>375433</v>
      </c>
      <c r="F133292" s="39"/>
    </row>
    <row r="133293" customHeight="1" spans="1:6">
      <c r="A133293" s="30" t="s">
        <v>375434</v>
      </c>
      <c r="B133293" s="30">
        <v>1995</v>
      </c>
      <c r="C133293" s="36" t="s">
        <v>166877</v>
      </c>
      <c r="D133293" s="30">
        <v>84</v>
      </c>
      <c r="E133293" s="3" t="s">
        <v>375435</v>
      </c>
      <c r="F133293" s="39"/>
    </row>
    <row r="133294" customHeight="1" spans="1:6">
      <c r="A133294" s="30" t="s">
        <v>375436</v>
      </c>
      <c r="B133294" s="30">
        <v>2014</v>
      </c>
      <c r="C133294" s="36" t="s">
        <v>69741</v>
      </c>
      <c r="D133294" s="30">
        <v>628</v>
      </c>
      <c r="E133294" s="3" t="s">
        <v>375437</v>
      </c>
      <c r="F133294" s="39"/>
    </row>
    <row r="133295" customHeight="1" spans="1:6">
      <c r="A133295" s="30" t="s">
        <v>375438</v>
      </c>
      <c r="B133295" s="30">
        <v>2020</v>
      </c>
      <c r="C133295" s="36" t="s">
        <v>113943</v>
      </c>
      <c r="D133295" s="30" t="s">
        <v>375439</v>
      </c>
      <c r="E133295" s="3" t="s">
        <v>375440</v>
      </c>
      <c r="F133295" s="39"/>
    </row>
    <row r="133296" customHeight="1" spans="1:6">
      <c r="A133296" s="30" t="s">
        <v>375441</v>
      </c>
      <c r="B133296" s="30">
        <v>1991</v>
      </c>
      <c r="C133296" s="36" t="s">
        <v>375441</v>
      </c>
      <c r="D133296" s="30"/>
      <c r="E133296" s="3" t="s">
        <v>375442</v>
      </c>
      <c r="F133296" s="39"/>
    </row>
    <row r="133297" customHeight="1" spans="1:6">
      <c r="A133297" s="30" t="s">
        <v>375441</v>
      </c>
      <c r="B133297" s="30">
        <v>1991</v>
      </c>
      <c r="C133297" s="36" t="s">
        <v>375441</v>
      </c>
      <c r="D133297" s="30"/>
      <c r="E133297" s="3" t="s">
        <v>375443</v>
      </c>
      <c r="F133297" s="39"/>
    </row>
    <row r="133298" customHeight="1" spans="1:6">
      <c r="A133298" s="30" t="s">
        <v>375444</v>
      </c>
      <c r="B133298" s="30">
        <v>1989</v>
      </c>
      <c r="C133298" s="36" t="s">
        <v>113992</v>
      </c>
      <c r="D133298" s="30"/>
      <c r="E133298" s="3" t="s">
        <v>375445</v>
      </c>
      <c r="F133298" s="39"/>
    </row>
    <row r="133299" customHeight="1" spans="1:6">
      <c r="A133299" s="30" t="s">
        <v>375446</v>
      </c>
      <c r="B133299" s="30">
        <v>1981</v>
      </c>
      <c r="C133299" s="36" t="s">
        <v>113992</v>
      </c>
      <c r="D133299" s="30"/>
      <c r="E133299" s="3" t="s">
        <v>375447</v>
      </c>
      <c r="F133299" s="39"/>
    </row>
    <row r="133300" customHeight="1" spans="1:6">
      <c r="A133300" s="30" t="s">
        <v>375448</v>
      </c>
      <c r="B133300" s="30">
        <v>1985</v>
      </c>
      <c r="C133300" s="36" t="s">
        <v>113992</v>
      </c>
      <c r="D133300" s="30"/>
      <c r="E133300" s="3" t="s">
        <v>375449</v>
      </c>
      <c r="F133300" s="39"/>
    </row>
    <row r="133301" customHeight="1" spans="1:6">
      <c r="A133301" s="30" t="s">
        <v>375448</v>
      </c>
      <c r="B133301" s="30">
        <v>1985</v>
      </c>
      <c r="C133301" s="36" t="s">
        <v>113992</v>
      </c>
      <c r="D133301" s="30"/>
      <c r="E133301" s="3" t="s">
        <v>375450</v>
      </c>
      <c r="F133301" s="39"/>
    </row>
    <row r="133302" customHeight="1" spans="1:6">
      <c r="A133302" s="30" t="s">
        <v>375451</v>
      </c>
      <c r="B133302" s="30">
        <v>1985</v>
      </c>
      <c r="C133302" s="36" t="s">
        <v>113992</v>
      </c>
      <c r="D133302" s="30"/>
      <c r="E133302" s="3" t="s">
        <v>375452</v>
      </c>
      <c r="F133302" s="39"/>
    </row>
    <row r="133303" customHeight="1" spans="1:6">
      <c r="A133303" s="30" t="s">
        <v>375453</v>
      </c>
      <c r="B133303" s="30">
        <v>2010</v>
      </c>
      <c r="C133303" s="36" t="s">
        <v>375453</v>
      </c>
      <c r="D133303" s="30"/>
      <c r="E133303" s="3" t="s">
        <v>375454</v>
      </c>
      <c r="F133303" s="39"/>
    </row>
    <row r="133304" customHeight="1" spans="1:6">
      <c r="A133304" s="30" t="s">
        <v>375455</v>
      </c>
      <c r="B133304" s="30">
        <v>2005</v>
      </c>
      <c r="C133304" s="36" t="s">
        <v>375455</v>
      </c>
      <c r="D133304" s="30"/>
      <c r="E133304" s="3" t="s">
        <v>375456</v>
      </c>
      <c r="F133304" s="39"/>
    </row>
    <row r="133305" customHeight="1" spans="1:6">
      <c r="A133305" s="30" t="s">
        <v>375457</v>
      </c>
      <c r="B133305" s="30">
        <v>2006</v>
      </c>
      <c r="C133305" s="36" t="s">
        <v>375457</v>
      </c>
      <c r="D133305" s="30"/>
      <c r="E133305" s="3" t="s">
        <v>375458</v>
      </c>
      <c r="F133305" s="39"/>
    </row>
    <row r="133306" customHeight="1" spans="1:6">
      <c r="A133306" s="30" t="s">
        <v>375459</v>
      </c>
      <c r="B133306" s="30">
        <v>2007</v>
      </c>
      <c r="C133306" s="36" t="s">
        <v>375460</v>
      </c>
      <c r="D133306" s="30"/>
      <c r="E133306" s="3" t="s">
        <v>375461</v>
      </c>
      <c r="F133306" s="39"/>
    </row>
    <row r="133307" customHeight="1" spans="1:6">
      <c r="A133307" s="30" t="s">
        <v>375462</v>
      </c>
      <c r="B133307" s="30">
        <v>2008</v>
      </c>
      <c r="C133307" s="36" t="s">
        <v>375462</v>
      </c>
      <c r="D133307" s="30"/>
      <c r="E133307" s="3" t="s">
        <v>375463</v>
      </c>
      <c r="F133307" s="39"/>
    </row>
    <row r="133308" customHeight="1" spans="1:6">
      <c r="A133308" s="30" t="s">
        <v>375464</v>
      </c>
      <c r="B133308" s="30">
        <v>2011</v>
      </c>
      <c r="C133308" s="36" t="s">
        <v>375464</v>
      </c>
      <c r="D133308" s="30"/>
      <c r="E133308" s="3" t="s">
        <v>375465</v>
      </c>
      <c r="F133308" s="39"/>
    </row>
    <row r="133309" customHeight="1" spans="1:6">
      <c r="A133309" s="30" t="s">
        <v>375466</v>
      </c>
      <c r="B133309" s="30">
        <v>2012</v>
      </c>
      <c r="C133309" s="36" t="s">
        <v>375466</v>
      </c>
      <c r="D133309" s="30"/>
      <c r="E133309" s="3" t="s">
        <v>375467</v>
      </c>
      <c r="F133309" s="39"/>
    </row>
    <row r="133310" customHeight="1" spans="1:6">
      <c r="A133310" s="30" t="s">
        <v>375468</v>
      </c>
      <c r="B133310" s="30">
        <v>2013</v>
      </c>
      <c r="C133310" s="36" t="s">
        <v>375468</v>
      </c>
      <c r="D133310" s="30"/>
      <c r="E133310" s="3" t="s">
        <v>375469</v>
      </c>
      <c r="F133310" s="39"/>
    </row>
    <row r="133311" customHeight="1" spans="1:6">
      <c r="A133311" s="30" t="s">
        <v>375470</v>
      </c>
      <c r="B133311" s="30">
        <v>2014</v>
      </c>
      <c r="C133311" s="36" t="s">
        <v>375470</v>
      </c>
      <c r="D133311" s="30"/>
      <c r="E133311" s="3" t="s">
        <v>375471</v>
      </c>
      <c r="F133311" s="39"/>
    </row>
    <row r="133312" customHeight="1" spans="1:6">
      <c r="A133312" s="30" t="s">
        <v>375472</v>
      </c>
      <c r="B133312" s="30">
        <v>2015</v>
      </c>
      <c r="C133312" s="36" t="s">
        <v>375472</v>
      </c>
      <c r="D133312" s="30"/>
      <c r="E133312" s="3" t="s">
        <v>375473</v>
      </c>
      <c r="F133312" s="39"/>
    </row>
    <row r="133313" customHeight="1" spans="1:6">
      <c r="A133313" s="30" t="s">
        <v>375474</v>
      </c>
      <c r="B133313" s="30">
        <v>2016</v>
      </c>
      <c r="C133313" s="36" t="s">
        <v>375474</v>
      </c>
      <c r="D133313" s="30"/>
      <c r="E133313" s="3" t="s">
        <v>375475</v>
      </c>
      <c r="F133313" s="39"/>
    </row>
    <row r="133314" customHeight="1" spans="1:6">
      <c r="A133314" s="30" t="s">
        <v>375476</v>
      </c>
      <c r="B133314" s="30">
        <v>2019</v>
      </c>
      <c r="C133314" s="36" t="s">
        <v>375476</v>
      </c>
      <c r="D133314" s="30">
        <v>1</v>
      </c>
      <c r="E133314" s="3" t="s">
        <v>375477</v>
      </c>
      <c r="F133314" s="39"/>
    </row>
    <row r="133315" customHeight="1" spans="1:6">
      <c r="A133315" s="30" t="s">
        <v>375476</v>
      </c>
      <c r="B133315" s="30">
        <v>2019</v>
      </c>
      <c r="C133315" s="36" t="s">
        <v>375476</v>
      </c>
      <c r="D133315" s="30">
        <v>2</v>
      </c>
      <c r="E133315" s="3" t="s">
        <v>375478</v>
      </c>
      <c r="F133315" s="39"/>
    </row>
    <row r="133316" customHeight="1" spans="1:6">
      <c r="A133316" s="30" t="s">
        <v>375479</v>
      </c>
      <c r="B133316" s="30">
        <v>2002</v>
      </c>
      <c r="C133316" s="36" t="s">
        <v>113281</v>
      </c>
      <c r="D133316" s="30"/>
      <c r="E133316" s="3" t="s">
        <v>375480</v>
      </c>
      <c r="F133316" s="39"/>
    </row>
    <row r="133317" customHeight="1" spans="1:6">
      <c r="A133317" s="30" t="s">
        <v>375481</v>
      </c>
      <c r="B133317" s="30">
        <v>2004</v>
      </c>
      <c r="C133317" s="36" t="s">
        <v>113281</v>
      </c>
      <c r="D133317" s="30"/>
      <c r="E133317" s="3" t="s">
        <v>375482</v>
      </c>
      <c r="F133317" s="39"/>
    </row>
    <row r="133318" customHeight="1" spans="1:6">
      <c r="A133318" s="30" t="s">
        <v>375483</v>
      </c>
      <c r="B133318" s="30">
        <v>2003</v>
      </c>
      <c r="C133318" s="36" t="s">
        <v>270198</v>
      </c>
      <c r="D133318" s="30">
        <v>15</v>
      </c>
      <c r="E133318" s="3" t="s">
        <v>375484</v>
      </c>
      <c r="F133318" s="39"/>
    </row>
    <row r="133319" customHeight="1" spans="1:6">
      <c r="A133319" s="30" t="s">
        <v>375485</v>
      </c>
      <c r="B133319" s="30">
        <v>2009</v>
      </c>
      <c r="C133319" s="36" t="s">
        <v>106279</v>
      </c>
      <c r="D133319" s="30">
        <v>109</v>
      </c>
      <c r="E133319" s="3" t="s">
        <v>375486</v>
      </c>
      <c r="F133319" s="39"/>
    </row>
    <row r="133320" customHeight="1" spans="1:6">
      <c r="A133320" s="30" t="s">
        <v>375487</v>
      </c>
      <c r="B133320" s="30">
        <v>2011</v>
      </c>
      <c r="C133320" s="36" t="s">
        <v>106279</v>
      </c>
      <c r="D133320" s="30">
        <v>118</v>
      </c>
      <c r="E133320" s="3" t="s">
        <v>375488</v>
      </c>
      <c r="F133320" s="39"/>
    </row>
    <row r="133321" customHeight="1" spans="1:6">
      <c r="A133321" s="30" t="s">
        <v>375489</v>
      </c>
      <c r="B133321" s="30">
        <v>2007</v>
      </c>
      <c r="C133321" s="36" t="s">
        <v>106279</v>
      </c>
      <c r="D133321" s="30">
        <v>95</v>
      </c>
      <c r="E133321" s="3" t="s">
        <v>375490</v>
      </c>
      <c r="F133321" s="39"/>
    </row>
    <row r="133322" customHeight="1" spans="1:6">
      <c r="A133322" s="30" t="s">
        <v>375491</v>
      </c>
      <c r="B133322" s="30">
        <v>1995</v>
      </c>
      <c r="C133322" s="36" t="s">
        <v>166877</v>
      </c>
      <c r="D133322" s="30">
        <v>82</v>
      </c>
      <c r="E133322" s="3" t="s">
        <v>375492</v>
      </c>
      <c r="F133322" s="39"/>
    </row>
    <row r="133323" customHeight="1" spans="1:6">
      <c r="A133323" s="30" t="s">
        <v>375493</v>
      </c>
      <c r="B133323" s="30">
        <v>1996</v>
      </c>
      <c r="C133323" s="36" t="s">
        <v>113216</v>
      </c>
      <c r="D133323" s="30">
        <v>436</v>
      </c>
      <c r="E133323" s="3" t="s">
        <v>375494</v>
      </c>
      <c r="F133323" s="39"/>
    </row>
    <row r="133324" customHeight="1" spans="1:6">
      <c r="A133324" s="30" t="s">
        <v>375495</v>
      </c>
      <c r="B133324" s="30">
        <v>1989</v>
      </c>
      <c r="C133324" s="36" t="s">
        <v>166877</v>
      </c>
      <c r="D133324" s="30">
        <v>44638</v>
      </c>
      <c r="E133324" s="3" t="s">
        <v>375496</v>
      </c>
      <c r="F133324" s="39"/>
    </row>
    <row r="133325" customHeight="1" spans="1:6">
      <c r="A133325" s="30" t="s">
        <v>375495</v>
      </c>
      <c r="B133325" s="30">
        <v>1991</v>
      </c>
      <c r="C133325" s="36" t="s">
        <v>166877</v>
      </c>
      <c r="D133325" s="30">
        <v>34</v>
      </c>
      <c r="E133325" s="3" t="s">
        <v>375497</v>
      </c>
      <c r="F133325" s="39"/>
    </row>
    <row r="133326" customHeight="1" spans="1:6">
      <c r="A133326" s="30" t="s">
        <v>375498</v>
      </c>
      <c r="B133326" s="30">
        <v>1984</v>
      </c>
      <c r="C133326" s="36" t="s">
        <v>113992</v>
      </c>
      <c r="D133326" s="30"/>
      <c r="E133326" s="3" t="s">
        <v>375499</v>
      </c>
      <c r="F133326" s="39"/>
    </row>
    <row r="133327" customHeight="1" spans="1:6">
      <c r="A133327" s="30" t="s">
        <v>375500</v>
      </c>
      <c r="B133327" s="30">
        <v>2014</v>
      </c>
      <c r="C133327" s="36" t="s">
        <v>71253</v>
      </c>
      <c r="D133327" s="30" t="s">
        <v>375501</v>
      </c>
      <c r="E133327" s="3" t="s">
        <v>375502</v>
      </c>
      <c r="F133327" s="39"/>
    </row>
    <row r="133328" customHeight="1" spans="1:6">
      <c r="A133328" s="30" t="s">
        <v>375503</v>
      </c>
      <c r="B133328" s="30">
        <v>2008</v>
      </c>
      <c r="C133328" s="36" t="s">
        <v>71253</v>
      </c>
      <c r="D133328" s="30" t="s">
        <v>375504</v>
      </c>
      <c r="E133328" s="3" t="s">
        <v>375505</v>
      </c>
      <c r="F133328" s="39"/>
    </row>
    <row r="133329" customHeight="1" spans="1:6">
      <c r="A133329" s="30" t="s">
        <v>375506</v>
      </c>
      <c r="B133329" s="30">
        <v>2010</v>
      </c>
      <c r="C133329" s="36" t="s">
        <v>71253</v>
      </c>
      <c r="D133329" s="30" t="s">
        <v>375507</v>
      </c>
      <c r="E133329" s="3" t="s">
        <v>375508</v>
      </c>
      <c r="F133329" s="39"/>
    </row>
    <row r="133330" customHeight="1" spans="1:6">
      <c r="A133330" s="30" t="s">
        <v>375509</v>
      </c>
      <c r="B133330" s="30">
        <v>2012</v>
      </c>
      <c r="C133330" s="36" t="s">
        <v>71253</v>
      </c>
      <c r="D133330" s="30" t="s">
        <v>375510</v>
      </c>
      <c r="E133330" s="3" t="s">
        <v>375511</v>
      </c>
      <c r="F133330" s="39"/>
    </row>
    <row r="133331" customHeight="1" spans="1:6">
      <c r="A133331" s="30" t="s">
        <v>375512</v>
      </c>
      <c r="B133331" s="30">
        <v>2006</v>
      </c>
      <c r="C133331" s="36" t="s">
        <v>71253</v>
      </c>
      <c r="D133331" s="30" t="s">
        <v>375513</v>
      </c>
      <c r="E133331" s="3" t="s">
        <v>375514</v>
      </c>
      <c r="F133331" s="39"/>
    </row>
    <row r="133332" customHeight="1" spans="1:6">
      <c r="A133332" s="30" t="s">
        <v>375515</v>
      </c>
      <c r="B133332" s="30">
        <v>1995</v>
      </c>
      <c r="C133332" s="36" t="s">
        <v>166877</v>
      </c>
      <c r="D133332" s="30">
        <v>84</v>
      </c>
      <c r="E133332" s="3" t="s">
        <v>375516</v>
      </c>
      <c r="F133332" s="39"/>
    </row>
    <row r="133333" customHeight="1" spans="1:6">
      <c r="A133333" s="30" t="s">
        <v>375517</v>
      </c>
      <c r="B133333" s="30">
        <v>1986</v>
      </c>
      <c r="C133333" s="36" t="s">
        <v>375518</v>
      </c>
      <c r="D133333" s="30"/>
      <c r="E133333" s="3" t="s">
        <v>375519</v>
      </c>
      <c r="F133333" s="39"/>
    </row>
    <row r="133334" customHeight="1" spans="1:6">
      <c r="A133334" s="30" t="s">
        <v>375520</v>
      </c>
      <c r="B133334" s="30">
        <v>1996</v>
      </c>
      <c r="C133334" s="36" t="s">
        <v>113541</v>
      </c>
      <c r="D133334" s="30">
        <v>2</v>
      </c>
      <c r="E133334" s="3" t="s">
        <v>375521</v>
      </c>
      <c r="F133334" s="39"/>
    </row>
    <row r="133335" customHeight="1" spans="1:6">
      <c r="A133335" s="30" t="s">
        <v>375522</v>
      </c>
      <c r="B133335" s="30">
        <v>1986</v>
      </c>
      <c r="C133335" s="36" t="s">
        <v>113992</v>
      </c>
      <c r="D133335" s="30"/>
      <c r="E133335" s="3" t="s">
        <v>375523</v>
      </c>
      <c r="F133335" s="39"/>
    </row>
    <row r="133336" customHeight="1" spans="1:6">
      <c r="A133336" s="30" t="s">
        <v>375524</v>
      </c>
      <c r="B133336" s="30">
        <v>2006</v>
      </c>
      <c r="C133336" s="36" t="s">
        <v>160668</v>
      </c>
      <c r="D133336" s="30">
        <v>923</v>
      </c>
      <c r="E133336" s="3" t="s">
        <v>375525</v>
      </c>
      <c r="F133336" s="39"/>
    </row>
    <row r="133337" customHeight="1" spans="1:6">
      <c r="A133337" s="30" t="s">
        <v>375526</v>
      </c>
      <c r="B133337" s="30">
        <v>1987</v>
      </c>
      <c r="C133337" s="36" t="s">
        <v>15704</v>
      </c>
      <c r="D133337" s="30">
        <v>91</v>
      </c>
      <c r="E133337" s="3" t="s">
        <v>375527</v>
      </c>
      <c r="F133337" s="39"/>
    </row>
    <row r="133338" customHeight="1" spans="1:6">
      <c r="A133338" s="30" t="s">
        <v>375528</v>
      </c>
      <c r="B133338" s="30">
        <v>1996</v>
      </c>
      <c r="C133338" s="36" t="s">
        <v>113541</v>
      </c>
      <c r="D133338" s="30">
        <v>4</v>
      </c>
      <c r="E133338" s="3" t="s">
        <v>375529</v>
      </c>
      <c r="F133338" s="39"/>
    </row>
    <row r="133339" customHeight="1" spans="1:6">
      <c r="A133339" s="30" t="s">
        <v>375530</v>
      </c>
      <c r="B133339" s="30">
        <v>2010</v>
      </c>
      <c r="C133339" s="36" t="s">
        <v>375530</v>
      </c>
      <c r="D133339" s="30"/>
      <c r="E133339" s="3" t="s">
        <v>375531</v>
      </c>
      <c r="F133339" s="39"/>
    </row>
    <row r="133340" customHeight="1" spans="1:6">
      <c r="A133340" s="30" t="s">
        <v>375532</v>
      </c>
      <c r="B133340" s="30">
        <v>2005</v>
      </c>
      <c r="C133340" s="36" t="s">
        <v>160668</v>
      </c>
      <c r="D133340" s="30">
        <v>874</v>
      </c>
      <c r="E133340" s="3" t="s">
        <v>375533</v>
      </c>
      <c r="F133340" s="39"/>
    </row>
    <row r="133341" customHeight="1" spans="1:6">
      <c r="A133341" s="30" t="s">
        <v>375534</v>
      </c>
      <c r="B133341" s="30">
        <v>1984</v>
      </c>
      <c r="C133341" s="36" t="s">
        <v>207485</v>
      </c>
      <c r="D133341" s="30">
        <v>20</v>
      </c>
      <c r="E133341" s="3" t="s">
        <v>375535</v>
      </c>
      <c r="F133341" s="39"/>
    </row>
    <row r="133342" customHeight="1" spans="1:6">
      <c r="A133342" s="30" t="s">
        <v>375536</v>
      </c>
      <c r="B133342" s="30">
        <v>1993</v>
      </c>
      <c r="C133342" s="36" t="s">
        <v>160668</v>
      </c>
      <c r="D133342" s="30">
        <v>296</v>
      </c>
      <c r="E133342" s="3" t="s">
        <v>375537</v>
      </c>
      <c r="F133342" s="39"/>
    </row>
    <row r="133343" customHeight="1" spans="1:6">
      <c r="A133343" s="30" t="s">
        <v>375538</v>
      </c>
      <c r="B133343" s="30">
        <v>2001</v>
      </c>
      <c r="C133343" s="36" t="s">
        <v>959</v>
      </c>
      <c r="D133343" s="30"/>
      <c r="E133343" s="3" t="s">
        <v>375539</v>
      </c>
      <c r="F133343" s="39"/>
    </row>
    <row r="133344" customHeight="1" spans="1:6">
      <c r="A133344" s="30" t="s">
        <v>375540</v>
      </c>
      <c r="B133344" s="30">
        <v>1992</v>
      </c>
      <c r="C133344" s="36" t="s">
        <v>104056</v>
      </c>
      <c r="D133344" s="30">
        <v>40</v>
      </c>
      <c r="E133344" s="3" t="s">
        <v>375541</v>
      </c>
      <c r="F133344" s="39"/>
    </row>
    <row r="133345" customHeight="1" spans="1:6">
      <c r="A133345" s="30" t="s">
        <v>375542</v>
      </c>
      <c r="B133345" s="30">
        <v>1982</v>
      </c>
      <c r="C133345" s="36" t="s">
        <v>115171</v>
      </c>
      <c r="D133345" s="30">
        <v>43</v>
      </c>
      <c r="E133345" s="3" t="s">
        <v>375543</v>
      </c>
      <c r="F133345" s="39"/>
    </row>
    <row r="133346" customHeight="1" spans="1:6">
      <c r="A133346" s="30" t="s">
        <v>375544</v>
      </c>
      <c r="B133346" s="30">
        <v>1984</v>
      </c>
      <c r="C133346" s="36" t="s">
        <v>189545</v>
      </c>
      <c r="D133346" s="30">
        <v>10</v>
      </c>
      <c r="E133346" s="3" t="s">
        <v>375545</v>
      </c>
      <c r="F133346" s="39"/>
    </row>
    <row r="133347" customHeight="1" spans="1:6">
      <c r="A133347" s="30" t="s">
        <v>375546</v>
      </c>
      <c r="B133347" s="30">
        <v>1985</v>
      </c>
      <c r="C133347" s="36" t="s">
        <v>40145</v>
      </c>
      <c r="D133347" s="30">
        <v>64</v>
      </c>
      <c r="E133347" s="3" t="s">
        <v>375547</v>
      </c>
      <c r="F133347" s="39"/>
    </row>
    <row r="133348" customHeight="1" spans="1:6">
      <c r="A133348" s="30" t="s">
        <v>375548</v>
      </c>
      <c r="B133348" s="30">
        <v>1984</v>
      </c>
      <c r="C133348" s="36" t="s">
        <v>99160</v>
      </c>
      <c r="D133348" s="30"/>
      <c r="E133348" s="3" t="s">
        <v>375549</v>
      </c>
      <c r="F133348" s="39"/>
    </row>
    <row r="133349" customHeight="1" spans="1:6">
      <c r="A133349" s="30" t="s">
        <v>375550</v>
      </c>
      <c r="B133349" s="30">
        <v>2015</v>
      </c>
      <c r="C133349" s="36" t="s">
        <v>32863</v>
      </c>
      <c r="D133349" s="30">
        <v>66</v>
      </c>
      <c r="E133349" s="3" t="s">
        <v>375551</v>
      </c>
      <c r="F133349" s="39"/>
    </row>
    <row r="133350" customHeight="1" spans="1:6">
      <c r="A133350" s="30" t="s">
        <v>375552</v>
      </c>
      <c r="B133350" s="30">
        <v>1986</v>
      </c>
      <c r="C133350" s="36" t="s">
        <v>71253</v>
      </c>
      <c r="D133350" s="30" t="s">
        <v>375553</v>
      </c>
      <c r="E133350" s="3" t="s">
        <v>375554</v>
      </c>
      <c r="F133350" s="39"/>
    </row>
    <row r="133351" customHeight="1" spans="1:6">
      <c r="A133351" s="30" t="s">
        <v>375555</v>
      </c>
      <c r="B133351" s="30">
        <v>1989</v>
      </c>
      <c r="C133351" s="36" t="s">
        <v>6724</v>
      </c>
      <c r="D133351" s="30">
        <v>34</v>
      </c>
      <c r="E133351" s="3" t="s">
        <v>375556</v>
      </c>
      <c r="F133351" s="39"/>
    </row>
    <row r="133352" customHeight="1" spans="1:6">
      <c r="A133352" s="30" t="s">
        <v>375557</v>
      </c>
      <c r="B133352" s="30">
        <v>1996</v>
      </c>
      <c r="C133352" s="36" t="s">
        <v>113541</v>
      </c>
      <c r="D133352" s="30">
        <v>4</v>
      </c>
      <c r="E133352" s="3" t="s">
        <v>375558</v>
      </c>
      <c r="F133352" s="39"/>
    </row>
    <row r="133353" customHeight="1" spans="1:6">
      <c r="A133353" s="30" t="s">
        <v>375559</v>
      </c>
      <c r="B133353" s="30">
        <v>1982</v>
      </c>
      <c r="C133353" s="36" t="s">
        <v>100433</v>
      </c>
      <c r="D133353" s="30">
        <v>89</v>
      </c>
      <c r="E133353" s="3" t="s">
        <v>375560</v>
      </c>
      <c r="F133353" s="39"/>
    </row>
    <row r="133354" customHeight="1" spans="1:6">
      <c r="A133354" s="30" t="s">
        <v>375561</v>
      </c>
      <c r="B133354" s="30">
        <v>1981</v>
      </c>
      <c r="C133354" s="36" t="s">
        <v>276248</v>
      </c>
      <c r="D133354" s="30"/>
      <c r="E133354" s="3" t="s">
        <v>375562</v>
      </c>
      <c r="F133354" s="39"/>
    </row>
    <row r="133355" customHeight="1" spans="1:6">
      <c r="A133355" s="30" t="s">
        <v>375563</v>
      </c>
      <c r="B133355" s="30">
        <v>1982</v>
      </c>
      <c r="C133355" s="36" t="s">
        <v>233064</v>
      </c>
      <c r="D133355" s="30"/>
      <c r="E133355" s="3" t="s">
        <v>375564</v>
      </c>
      <c r="F133355" s="39"/>
    </row>
    <row r="133356" customHeight="1" spans="1:6">
      <c r="A133356" s="30" t="s">
        <v>375565</v>
      </c>
      <c r="B133356" s="30">
        <v>1996</v>
      </c>
      <c r="C133356" s="36" t="s">
        <v>113541</v>
      </c>
      <c r="D133356" s="30">
        <v>1</v>
      </c>
      <c r="E133356" s="3" t="s">
        <v>375566</v>
      </c>
      <c r="F133356" s="39"/>
    </row>
    <row r="133357" customHeight="1" spans="1:6">
      <c r="A133357" s="30" t="s">
        <v>375567</v>
      </c>
      <c r="B133357" s="30">
        <v>1996</v>
      </c>
      <c r="C133357" s="36" t="s">
        <v>113541</v>
      </c>
      <c r="D133357" s="30">
        <v>1</v>
      </c>
      <c r="E133357" s="3" t="s">
        <v>375568</v>
      </c>
      <c r="F133357" s="39"/>
    </row>
    <row r="133358" customHeight="1" spans="1:6">
      <c r="A133358" s="30" t="s">
        <v>375569</v>
      </c>
      <c r="B133358" s="30">
        <v>2006</v>
      </c>
      <c r="C133358" s="36" t="s">
        <v>160668</v>
      </c>
      <c r="D133358" s="30">
        <v>948</v>
      </c>
      <c r="E133358" s="3" t="s">
        <v>375570</v>
      </c>
      <c r="F133358" s="39"/>
    </row>
    <row r="133359" customHeight="1" spans="1:6">
      <c r="A133359" s="30" t="s">
        <v>375571</v>
      </c>
      <c r="B133359" s="30">
        <v>2012</v>
      </c>
      <c r="C133359" s="36" t="s">
        <v>160668</v>
      </c>
      <c r="D133359" s="30">
        <v>1465</v>
      </c>
      <c r="E133359" s="3" t="s">
        <v>375572</v>
      </c>
      <c r="F133359" s="39"/>
    </row>
    <row r="133360" customHeight="1" spans="1:6">
      <c r="A133360" s="30" t="s">
        <v>375573</v>
      </c>
      <c r="B133360" s="30">
        <v>2008</v>
      </c>
      <c r="C133360" s="36" t="s">
        <v>160668</v>
      </c>
      <c r="D133360" s="30">
        <v>1122</v>
      </c>
      <c r="E133360" s="3" t="s">
        <v>375574</v>
      </c>
      <c r="F133360" s="39"/>
    </row>
    <row r="133361" customHeight="1" spans="1:6">
      <c r="A133361" s="30" t="s">
        <v>375575</v>
      </c>
      <c r="B133361" s="30">
        <v>2013</v>
      </c>
      <c r="C133361" s="36" t="s">
        <v>71253</v>
      </c>
      <c r="D133361" s="30" t="s">
        <v>375576</v>
      </c>
      <c r="E133361" s="3" t="s">
        <v>375577</v>
      </c>
      <c r="F133361" s="39"/>
    </row>
    <row r="133362" customHeight="1" spans="1:6">
      <c r="A133362" s="30" t="s">
        <v>375578</v>
      </c>
      <c r="B133362" s="30">
        <v>2014</v>
      </c>
      <c r="C133362" s="36" t="s">
        <v>71253</v>
      </c>
      <c r="D133362" s="30" t="s">
        <v>375579</v>
      </c>
      <c r="E133362" s="3" t="s">
        <v>375580</v>
      </c>
      <c r="F133362" s="39"/>
    </row>
    <row r="133363" customHeight="1" spans="1:6">
      <c r="A133363" s="30" t="s">
        <v>375581</v>
      </c>
      <c r="B133363" s="30">
        <v>1996</v>
      </c>
      <c r="C133363" s="36" t="s">
        <v>166651</v>
      </c>
      <c r="D133363" s="30">
        <v>2</v>
      </c>
      <c r="E133363" s="3" t="s">
        <v>375582</v>
      </c>
      <c r="F133363" s="39"/>
    </row>
    <row r="133364" customHeight="1" spans="1:6">
      <c r="A133364" s="30" t="s">
        <v>375583</v>
      </c>
      <c r="B133364" s="30">
        <v>2012</v>
      </c>
      <c r="C133364" s="36" t="s">
        <v>160668</v>
      </c>
      <c r="D133364" s="30">
        <v>1461</v>
      </c>
      <c r="E133364" s="3" t="s">
        <v>375584</v>
      </c>
      <c r="F133364" s="39"/>
    </row>
    <row r="133365" customHeight="1" spans="1:6">
      <c r="A133365" s="30" t="s">
        <v>375585</v>
      </c>
      <c r="B133365" s="30">
        <v>2010</v>
      </c>
      <c r="C133365" s="36" t="s">
        <v>160668</v>
      </c>
      <c r="D133365" s="30">
        <v>1255</v>
      </c>
      <c r="E133365" s="3" t="s">
        <v>375586</v>
      </c>
      <c r="F133365" s="39"/>
    </row>
    <row r="133366" customHeight="1" spans="1:6">
      <c r="A133366" s="30" t="s">
        <v>375587</v>
      </c>
      <c r="B133366" s="30">
        <v>2013</v>
      </c>
      <c r="C133366" s="36" t="s">
        <v>160668</v>
      </c>
      <c r="D133366" s="30">
        <v>1520</v>
      </c>
      <c r="E133366" s="3" t="s">
        <v>375588</v>
      </c>
      <c r="F133366" s="39"/>
    </row>
    <row r="133367" customHeight="1" spans="1:6">
      <c r="A133367" s="30" t="s">
        <v>375589</v>
      </c>
      <c r="B133367" s="30">
        <v>2009</v>
      </c>
      <c r="C133367" s="36" t="s">
        <v>160668</v>
      </c>
      <c r="D133367" s="30">
        <v>1187</v>
      </c>
      <c r="E133367" s="3" t="s">
        <v>375590</v>
      </c>
      <c r="F133367" s="39"/>
    </row>
    <row r="133368" customHeight="1" spans="1:6">
      <c r="A133368" s="30" t="s">
        <v>375591</v>
      </c>
      <c r="B133368" s="30">
        <v>2003</v>
      </c>
      <c r="C133368" s="36" t="s">
        <v>113216</v>
      </c>
      <c r="D133368" s="30">
        <v>751</v>
      </c>
      <c r="E133368" s="3" t="s">
        <v>375592</v>
      </c>
      <c r="F133368" s="39"/>
    </row>
    <row r="133369" customHeight="1" spans="1:6">
      <c r="A133369" s="30" t="s">
        <v>375593</v>
      </c>
      <c r="B133369" s="30">
        <v>1983</v>
      </c>
      <c r="C133369" s="36" t="s">
        <v>189571</v>
      </c>
      <c r="D133369" s="30">
        <v>22</v>
      </c>
      <c r="E133369" s="3" t="s">
        <v>375594</v>
      </c>
      <c r="F133369" s="39"/>
    </row>
    <row r="133370" customHeight="1" spans="1:6">
      <c r="A133370" s="30" t="s">
        <v>375595</v>
      </c>
      <c r="B133370" s="30">
        <v>2004</v>
      </c>
      <c r="C133370" s="36" t="s">
        <v>375595</v>
      </c>
      <c r="D133370" s="30">
        <v>109</v>
      </c>
      <c r="E133370" s="3" t="s">
        <v>375596</v>
      </c>
      <c r="F133370" s="39"/>
    </row>
    <row r="133371" customHeight="1" spans="1:6">
      <c r="A133371" s="30" t="s">
        <v>375597</v>
      </c>
      <c r="B133371" s="30">
        <v>1993</v>
      </c>
      <c r="C133371" s="36" t="s">
        <v>112766</v>
      </c>
      <c r="D133371" s="30">
        <v>38</v>
      </c>
      <c r="E133371" s="3" t="s">
        <v>375598</v>
      </c>
      <c r="F133371" s="39"/>
    </row>
    <row r="133372" customHeight="1" spans="1:6">
      <c r="A133372" s="30" t="s">
        <v>375599</v>
      </c>
      <c r="B133372" s="30">
        <v>2010</v>
      </c>
      <c r="C133372" s="36" t="s">
        <v>375599</v>
      </c>
      <c r="D133372" s="30"/>
      <c r="E133372" s="3" t="s">
        <v>375600</v>
      </c>
      <c r="F133372" s="39"/>
    </row>
    <row r="133373" customHeight="1" spans="1:6">
      <c r="A133373" s="30" t="s">
        <v>375601</v>
      </c>
      <c r="B133373" s="30">
        <v>2013</v>
      </c>
      <c r="C133373" s="36" t="s">
        <v>375601</v>
      </c>
      <c r="D133373" s="30"/>
      <c r="E133373" s="3" t="s">
        <v>375602</v>
      </c>
      <c r="F133373" s="39"/>
    </row>
    <row r="133374" customHeight="1" spans="1:6">
      <c r="A133374" s="30" t="s">
        <v>375603</v>
      </c>
      <c r="B133374" s="30">
        <v>2008</v>
      </c>
      <c r="C133374" s="36" t="s">
        <v>375603</v>
      </c>
      <c r="D133374" s="30"/>
      <c r="E133374" s="3" t="s">
        <v>375604</v>
      </c>
      <c r="F133374" s="39"/>
    </row>
    <row r="133375" customHeight="1" spans="1:6">
      <c r="A133375" s="30" t="s">
        <v>375605</v>
      </c>
      <c r="B133375" s="30">
        <v>1985</v>
      </c>
      <c r="C133375" s="36" t="s">
        <v>100433</v>
      </c>
      <c r="D133375" s="30">
        <v>112</v>
      </c>
      <c r="E133375" s="3" t="s">
        <v>375606</v>
      </c>
      <c r="F133375" s="39"/>
    </row>
    <row r="133376" customHeight="1" spans="1:6">
      <c r="A133376" s="30" t="s">
        <v>375607</v>
      </c>
      <c r="B133376" s="30">
        <v>2004</v>
      </c>
      <c r="C133376" s="36" t="s">
        <v>375607</v>
      </c>
      <c r="D133376" s="30">
        <v>103</v>
      </c>
      <c r="E133376" s="3" t="s">
        <v>375608</v>
      </c>
      <c r="F133376" s="39"/>
    </row>
    <row r="133377" customHeight="1" spans="1:6">
      <c r="A133377" s="30" t="s">
        <v>375609</v>
      </c>
      <c r="B133377" s="30">
        <v>2006</v>
      </c>
      <c r="C133377" s="36" t="s">
        <v>273600</v>
      </c>
      <c r="D133377" s="30">
        <v>2006</v>
      </c>
      <c r="E133377" s="3" t="s">
        <v>375610</v>
      </c>
      <c r="F133377" s="39"/>
    </row>
    <row r="133378" customHeight="1" spans="1:6">
      <c r="A133378" s="30" t="s">
        <v>375611</v>
      </c>
      <c r="B133378" s="30">
        <v>2010</v>
      </c>
      <c r="C133378" s="36" t="s">
        <v>375611</v>
      </c>
      <c r="D133378" s="30"/>
      <c r="E133378" s="3" t="s">
        <v>375612</v>
      </c>
      <c r="F133378" s="39"/>
    </row>
    <row r="133379" customHeight="1" spans="1:6">
      <c r="A133379" s="30" t="s">
        <v>375613</v>
      </c>
      <c r="B133379" s="30">
        <v>2011</v>
      </c>
      <c r="C133379" s="36" t="s">
        <v>375613</v>
      </c>
      <c r="D133379" s="30"/>
      <c r="E133379" s="3" t="s">
        <v>375614</v>
      </c>
      <c r="F133379" s="39"/>
    </row>
    <row r="133380" customHeight="1" spans="1:6">
      <c r="A133380" s="30" t="s">
        <v>375615</v>
      </c>
      <c r="B133380" s="30">
        <v>2012</v>
      </c>
      <c r="C133380" s="36" t="s">
        <v>375615</v>
      </c>
      <c r="D133380" s="30"/>
      <c r="E133380" s="3" t="s">
        <v>375616</v>
      </c>
      <c r="F133380" s="39"/>
    </row>
    <row r="133381" customHeight="1" spans="1:6">
      <c r="A133381" s="30" t="s">
        <v>375617</v>
      </c>
      <c r="B133381" s="30">
        <v>2013</v>
      </c>
      <c r="C133381" s="36" t="s">
        <v>375617</v>
      </c>
      <c r="D133381" s="30"/>
      <c r="E133381" s="3" t="s">
        <v>375618</v>
      </c>
      <c r="F133381" s="39"/>
    </row>
    <row r="133382" customHeight="1" spans="1:6">
      <c r="A133382" s="30" t="s">
        <v>375619</v>
      </c>
      <c r="B133382" s="30">
        <v>2014</v>
      </c>
      <c r="C133382" s="36" t="s">
        <v>375619</v>
      </c>
      <c r="D133382" s="30"/>
      <c r="E133382" s="3" t="s">
        <v>375620</v>
      </c>
      <c r="F133382" s="39"/>
    </row>
    <row r="133383" customHeight="1" spans="1:6">
      <c r="A133383" s="30" t="s">
        <v>375621</v>
      </c>
      <c r="B133383" s="30">
        <v>2015</v>
      </c>
      <c r="C133383" s="36" t="s">
        <v>375621</v>
      </c>
      <c r="D133383" s="30"/>
      <c r="E133383" s="3" t="s">
        <v>375622</v>
      </c>
      <c r="F133383" s="39"/>
    </row>
    <row r="133384" customHeight="1" spans="1:6">
      <c r="A133384" s="30" t="s">
        <v>375623</v>
      </c>
      <c r="B133384" s="30">
        <v>2017</v>
      </c>
      <c r="C133384" s="36" t="s">
        <v>375623</v>
      </c>
      <c r="D133384" s="30"/>
      <c r="E133384" s="3" t="s">
        <v>375624</v>
      </c>
      <c r="F133384" s="39"/>
    </row>
    <row r="133385" customHeight="1" spans="1:6">
      <c r="A133385" s="30" t="s">
        <v>375625</v>
      </c>
      <c r="B133385" s="30">
        <v>2017</v>
      </c>
      <c r="C133385" s="36" t="s">
        <v>375625</v>
      </c>
      <c r="D133385" s="30"/>
      <c r="E133385" s="3" t="s">
        <v>375626</v>
      </c>
      <c r="F133385" s="39"/>
    </row>
    <row r="133386" customHeight="1" spans="1:6">
      <c r="A133386" s="30" t="s">
        <v>375627</v>
      </c>
      <c r="B133386" s="30">
        <v>2017</v>
      </c>
      <c r="C133386" s="36" t="s">
        <v>375627</v>
      </c>
      <c r="D133386" s="30"/>
      <c r="E133386" s="3" t="s">
        <v>375628</v>
      </c>
      <c r="F133386" s="39"/>
    </row>
    <row r="133387" customHeight="1" spans="1:6">
      <c r="A133387" s="30" t="s">
        <v>375629</v>
      </c>
      <c r="B133387" s="30">
        <v>2017</v>
      </c>
      <c r="C133387" s="36" t="s">
        <v>375629</v>
      </c>
      <c r="D133387" s="30"/>
      <c r="E133387" s="3" t="s">
        <v>375630</v>
      </c>
      <c r="F133387" s="39"/>
    </row>
    <row r="133388" customHeight="1" spans="1:6">
      <c r="A133388" s="30" t="s">
        <v>375631</v>
      </c>
      <c r="B133388" s="30">
        <v>2018</v>
      </c>
      <c r="C133388" s="36" t="s">
        <v>375631</v>
      </c>
      <c r="D133388" s="30" t="s">
        <v>121093</v>
      </c>
      <c r="E133388" s="3" t="s">
        <v>375632</v>
      </c>
      <c r="F133388" s="39"/>
    </row>
    <row r="133389" customHeight="1" spans="1:6">
      <c r="A133389" s="30" t="s">
        <v>375633</v>
      </c>
      <c r="B133389" s="30">
        <v>2018</v>
      </c>
      <c r="C133389" s="36" t="s">
        <v>375633</v>
      </c>
      <c r="D133389" s="30" t="s">
        <v>121093</v>
      </c>
      <c r="E133389" s="3" t="s">
        <v>375634</v>
      </c>
      <c r="F133389" s="39"/>
    </row>
    <row r="133390" customHeight="1" spans="1:6">
      <c r="A133390" s="30" t="s">
        <v>375635</v>
      </c>
      <c r="B133390" s="30">
        <v>2018</v>
      </c>
      <c r="C133390" s="36" t="s">
        <v>375635</v>
      </c>
      <c r="D133390" s="30" t="s">
        <v>121093</v>
      </c>
      <c r="E133390" s="3" t="s">
        <v>375636</v>
      </c>
      <c r="F133390" s="39"/>
    </row>
    <row r="133391" customHeight="1" spans="1:6">
      <c r="A133391" s="30" t="s">
        <v>375637</v>
      </c>
      <c r="B133391" s="30">
        <v>2019</v>
      </c>
      <c r="C133391" s="36" t="s">
        <v>375637</v>
      </c>
      <c r="D133391" s="30"/>
      <c r="E133391" s="3" t="s">
        <v>375638</v>
      </c>
      <c r="F133391" s="39"/>
    </row>
    <row r="133392" customHeight="1" spans="1:6">
      <c r="A133392" s="30" t="s">
        <v>375639</v>
      </c>
      <c r="B133392" s="30">
        <v>2019</v>
      </c>
      <c r="C133392" s="36" t="s">
        <v>375639</v>
      </c>
      <c r="D133392" s="30"/>
      <c r="E133392" s="3" t="s">
        <v>375640</v>
      </c>
      <c r="F133392" s="39"/>
    </row>
    <row r="133393" customHeight="1" spans="1:6">
      <c r="A133393" s="30" t="s">
        <v>375641</v>
      </c>
      <c r="B133393" s="30">
        <v>2019</v>
      </c>
      <c r="C133393" s="36" t="s">
        <v>375641</v>
      </c>
      <c r="D133393" s="30"/>
      <c r="E133393" s="3" t="s">
        <v>375642</v>
      </c>
      <c r="F133393" s="39"/>
    </row>
    <row r="133394" customHeight="1" spans="1:6">
      <c r="A133394" s="30" t="s">
        <v>375643</v>
      </c>
      <c r="B133394" s="30">
        <v>2020</v>
      </c>
      <c r="C133394" s="36" t="s">
        <v>375643</v>
      </c>
      <c r="D133394" s="30"/>
      <c r="E133394" s="3" t="s">
        <v>375644</v>
      </c>
      <c r="F133394" s="39"/>
    </row>
    <row r="133395" customHeight="1" spans="1:6">
      <c r="A133395" s="30" t="s">
        <v>375645</v>
      </c>
      <c r="B133395" s="30">
        <v>1994</v>
      </c>
      <c r="C133395" s="36" t="s">
        <v>375645</v>
      </c>
      <c r="D133395" s="30"/>
      <c r="E133395" s="3" t="s">
        <v>375646</v>
      </c>
      <c r="F133395" s="39"/>
    </row>
    <row r="133396" customHeight="1" spans="1:6">
      <c r="A133396" s="30" t="s">
        <v>375647</v>
      </c>
      <c r="B133396" s="30">
        <v>2010</v>
      </c>
      <c r="C133396" s="36" t="s">
        <v>375647</v>
      </c>
      <c r="D133396" s="30"/>
      <c r="E133396" s="3" t="s">
        <v>375648</v>
      </c>
      <c r="F133396" s="39"/>
    </row>
    <row r="133397" customHeight="1" spans="1:6">
      <c r="A133397" s="30" t="s">
        <v>375649</v>
      </c>
      <c r="B133397" s="30">
        <v>1991</v>
      </c>
      <c r="C133397" s="36" t="s">
        <v>113379</v>
      </c>
      <c r="D133397" s="30">
        <v>1489</v>
      </c>
      <c r="E133397" s="3" t="s">
        <v>375650</v>
      </c>
      <c r="F133397" s="39"/>
    </row>
    <row r="133398" customHeight="1" spans="1:6">
      <c r="A133398" s="30" t="s">
        <v>375651</v>
      </c>
      <c r="B133398" s="30">
        <v>1992</v>
      </c>
      <c r="C133398" s="36" t="s">
        <v>375651</v>
      </c>
      <c r="D133398" s="30"/>
      <c r="E133398" s="3" t="s">
        <v>375652</v>
      </c>
      <c r="F133398" s="39"/>
    </row>
    <row r="133399" customHeight="1" spans="1:6">
      <c r="A133399" s="30" t="s">
        <v>375653</v>
      </c>
      <c r="B133399" s="30">
        <v>2006</v>
      </c>
      <c r="C133399" s="36" t="s">
        <v>106279</v>
      </c>
      <c r="D133399" s="30">
        <v>87</v>
      </c>
      <c r="E133399" s="3" t="s">
        <v>375654</v>
      </c>
      <c r="F133399" s="39"/>
    </row>
    <row r="133400" customHeight="1" spans="1:6">
      <c r="A133400" s="30" t="s">
        <v>375655</v>
      </c>
      <c r="B133400" s="30">
        <v>2000</v>
      </c>
      <c r="C133400" s="36" t="s">
        <v>98538</v>
      </c>
      <c r="D133400" s="30">
        <v>8</v>
      </c>
      <c r="E133400" s="3" t="s">
        <v>375656</v>
      </c>
      <c r="F133400" s="39"/>
    </row>
    <row r="133401" customHeight="1" spans="1:6">
      <c r="A133401" s="30" t="s">
        <v>375657</v>
      </c>
      <c r="B133401" s="30">
        <v>2002</v>
      </c>
      <c r="C133401" s="36" t="s">
        <v>98538</v>
      </c>
      <c r="D133401" s="30">
        <v>11</v>
      </c>
      <c r="E133401" s="3" t="s">
        <v>375658</v>
      </c>
      <c r="F133401" s="39"/>
    </row>
    <row r="133402" customHeight="1" spans="1:6">
      <c r="A133402" s="30" t="s">
        <v>375659</v>
      </c>
      <c r="B133402" s="30">
        <v>2004</v>
      </c>
      <c r="C133402" s="36" t="s">
        <v>98538</v>
      </c>
      <c r="D133402" s="30">
        <v>15</v>
      </c>
      <c r="E133402" s="3" t="s">
        <v>375660</v>
      </c>
      <c r="F133402" s="39"/>
    </row>
    <row r="133403" customHeight="1" spans="1:6">
      <c r="A133403" s="30" t="s">
        <v>375661</v>
      </c>
      <c r="B133403" s="30">
        <v>2008</v>
      </c>
      <c r="C133403" s="36" t="s">
        <v>106279</v>
      </c>
      <c r="D133403" s="30">
        <v>98</v>
      </c>
      <c r="E133403" s="3" t="s">
        <v>375662</v>
      </c>
      <c r="F133403" s="39"/>
    </row>
    <row r="133404" customHeight="1" spans="1:6">
      <c r="A133404" s="30" t="s">
        <v>375663</v>
      </c>
      <c r="B133404" s="30">
        <v>2010</v>
      </c>
      <c r="C133404" s="36" t="s">
        <v>106279</v>
      </c>
      <c r="D133404" s="30">
        <v>113</v>
      </c>
      <c r="E133404" s="3" t="s">
        <v>375664</v>
      </c>
      <c r="F133404" s="39"/>
    </row>
    <row r="133405" customHeight="1" spans="1:6">
      <c r="A133405" s="30" t="s">
        <v>375665</v>
      </c>
      <c r="B133405" s="30">
        <v>1989</v>
      </c>
      <c r="C133405" s="36" t="s">
        <v>85403</v>
      </c>
      <c r="D133405" s="30">
        <v>29</v>
      </c>
      <c r="E133405" s="3" t="s">
        <v>375666</v>
      </c>
      <c r="F133405" s="39"/>
    </row>
    <row r="133406" customHeight="1" spans="1:6">
      <c r="A133406" s="30" t="s">
        <v>375667</v>
      </c>
      <c r="B133406" s="30">
        <v>2012</v>
      </c>
      <c r="C133406" s="36" t="s">
        <v>375667</v>
      </c>
      <c r="D133406" s="30"/>
      <c r="E133406" s="3" t="s">
        <v>375668</v>
      </c>
      <c r="F133406" s="39"/>
    </row>
    <row r="133407" customHeight="1" spans="1:6">
      <c r="A133407" s="30" t="s">
        <v>375669</v>
      </c>
      <c r="B133407" s="30">
        <v>2021</v>
      </c>
      <c r="C133407" s="36" t="s">
        <v>112837</v>
      </c>
      <c r="D133407" s="30">
        <v>3001</v>
      </c>
      <c r="E133407" s="3" t="s">
        <v>375670</v>
      </c>
      <c r="F133407" s="39"/>
    </row>
    <row r="133408" customHeight="1" spans="1:6">
      <c r="A133408" s="30" t="s">
        <v>375671</v>
      </c>
      <c r="B133408" s="30">
        <v>2004</v>
      </c>
      <c r="C133408" s="36" t="s">
        <v>375672</v>
      </c>
      <c r="D133408" s="30"/>
      <c r="E133408" s="3" t="s">
        <v>375673</v>
      </c>
      <c r="F133408" s="39"/>
    </row>
    <row r="133409" customHeight="1" spans="1:6">
      <c r="A133409" s="30" t="s">
        <v>375674</v>
      </c>
      <c r="B133409" s="30">
        <v>2003</v>
      </c>
      <c r="C133409" s="36" t="s">
        <v>375674</v>
      </c>
      <c r="D133409" s="30"/>
      <c r="E133409" s="3" t="s">
        <v>375675</v>
      </c>
      <c r="F133409" s="39"/>
    </row>
    <row r="133410" customHeight="1" spans="1:6">
      <c r="A133410" s="30" t="s">
        <v>375676</v>
      </c>
      <c r="B133410" s="30">
        <v>2014</v>
      </c>
      <c r="C133410" s="36" t="s">
        <v>32863</v>
      </c>
      <c r="D133410" s="30">
        <v>64</v>
      </c>
      <c r="E133410" s="3" t="s">
        <v>375677</v>
      </c>
      <c r="F133410" s="39"/>
    </row>
    <row r="133411" customHeight="1" spans="1:6">
      <c r="A133411" s="30" t="s">
        <v>375678</v>
      </c>
      <c r="B133411" s="30">
        <v>2014</v>
      </c>
      <c r="C133411" s="36" t="s">
        <v>375678</v>
      </c>
      <c r="D133411" s="30"/>
      <c r="E133411" s="3" t="s">
        <v>375679</v>
      </c>
      <c r="F133411" s="39"/>
    </row>
    <row r="133412" customHeight="1" spans="1:6">
      <c r="A133412" s="30" t="s">
        <v>375680</v>
      </c>
      <c r="B133412" s="30">
        <v>2016</v>
      </c>
      <c r="C133412" s="36" t="s">
        <v>375680</v>
      </c>
      <c r="D133412" s="30"/>
      <c r="E133412" s="3" t="s">
        <v>375681</v>
      </c>
      <c r="F133412" s="39"/>
    </row>
    <row r="133413" customHeight="1" spans="1:6">
      <c r="A133413" s="30" t="s">
        <v>375682</v>
      </c>
      <c r="B133413" s="30">
        <v>2017</v>
      </c>
      <c r="C133413" s="36" t="s">
        <v>375682</v>
      </c>
      <c r="D133413" s="30" t="s">
        <v>147196</v>
      </c>
      <c r="E133413" s="3" t="s">
        <v>375683</v>
      </c>
      <c r="F133413" s="39"/>
    </row>
    <row r="133414" customHeight="1" spans="1:6">
      <c r="A133414" s="30" t="s">
        <v>375684</v>
      </c>
      <c r="B133414" s="30">
        <v>2006</v>
      </c>
      <c r="C133414" s="36" t="s">
        <v>32863</v>
      </c>
      <c r="D133414" s="30">
        <v>1</v>
      </c>
      <c r="E133414" s="3" t="s">
        <v>375685</v>
      </c>
      <c r="F133414" s="39"/>
    </row>
    <row r="133415" customHeight="1" spans="1:6">
      <c r="A133415" s="30" t="s">
        <v>375684</v>
      </c>
      <c r="B133415" s="30">
        <v>2006</v>
      </c>
      <c r="C133415" s="36" t="s">
        <v>32863</v>
      </c>
      <c r="D133415" s="30">
        <v>2</v>
      </c>
      <c r="E133415" s="3" t="s">
        <v>375686</v>
      </c>
      <c r="F133415" s="39"/>
    </row>
    <row r="133416" customHeight="1" spans="1:6">
      <c r="A133416" s="30" t="s">
        <v>375687</v>
      </c>
      <c r="B133416" s="30">
        <v>2009</v>
      </c>
      <c r="C133416" s="36" t="s">
        <v>32863</v>
      </c>
      <c r="D133416" s="30">
        <v>19</v>
      </c>
      <c r="E133416" s="3" t="s">
        <v>375688</v>
      </c>
      <c r="F133416" s="39"/>
    </row>
    <row r="133417" customHeight="1" spans="1:6">
      <c r="A133417" s="30" t="s">
        <v>375689</v>
      </c>
      <c r="B133417" s="30">
        <v>2009</v>
      </c>
      <c r="C133417" s="36" t="s">
        <v>32863</v>
      </c>
      <c r="D133417" s="30">
        <v>25</v>
      </c>
      <c r="E133417" s="3" t="s">
        <v>375690</v>
      </c>
      <c r="F133417" s="39"/>
    </row>
    <row r="133418" customHeight="1" spans="1:6">
      <c r="A133418" s="30" t="s">
        <v>375691</v>
      </c>
      <c r="B133418" s="30">
        <v>2010</v>
      </c>
      <c r="C133418" s="36" t="s">
        <v>32863</v>
      </c>
      <c r="D133418" s="30">
        <v>28</v>
      </c>
      <c r="E133418" s="3" t="s">
        <v>375692</v>
      </c>
      <c r="F133418" s="39"/>
    </row>
    <row r="133419" customHeight="1" spans="1:6">
      <c r="A133419" s="30" t="s">
        <v>375693</v>
      </c>
      <c r="B133419" s="30">
        <v>2011</v>
      </c>
      <c r="C133419" s="36" t="s">
        <v>32863</v>
      </c>
      <c r="D133419" s="30">
        <v>33</v>
      </c>
      <c r="E133419" s="3" t="s">
        <v>375694</v>
      </c>
      <c r="F133419" s="39"/>
    </row>
    <row r="133420" customHeight="1" spans="1:6">
      <c r="A133420" s="30" t="s">
        <v>375695</v>
      </c>
      <c r="B133420" s="30">
        <v>2011</v>
      </c>
      <c r="C133420" s="36" t="s">
        <v>32863</v>
      </c>
      <c r="D133420" s="30">
        <v>35</v>
      </c>
      <c r="E133420" s="3" t="s">
        <v>375696</v>
      </c>
      <c r="F133420" s="39"/>
    </row>
    <row r="133421" customHeight="1" spans="1:6">
      <c r="A133421" s="30" t="s">
        <v>375697</v>
      </c>
      <c r="B133421" s="30">
        <v>2012</v>
      </c>
      <c r="C133421" s="36" t="s">
        <v>32863</v>
      </c>
      <c r="D133421" s="30">
        <v>41</v>
      </c>
      <c r="E133421" s="3" t="s">
        <v>375698</v>
      </c>
      <c r="F133421" s="39"/>
    </row>
    <row r="133422" customHeight="1" spans="1:6">
      <c r="A133422" s="30" t="s">
        <v>375699</v>
      </c>
      <c r="B133422" s="30">
        <v>2012</v>
      </c>
      <c r="C133422" s="36" t="s">
        <v>32863</v>
      </c>
      <c r="D133422" s="30">
        <v>45</v>
      </c>
      <c r="E133422" s="3" t="s">
        <v>375700</v>
      </c>
      <c r="F133422" s="39"/>
    </row>
    <row r="133423" customHeight="1" spans="1:6">
      <c r="A133423" s="30" t="s">
        <v>375701</v>
      </c>
      <c r="B133423" s="30">
        <v>2013</v>
      </c>
      <c r="C133423" s="36" t="s">
        <v>32863</v>
      </c>
      <c r="D133423" s="30">
        <v>50</v>
      </c>
      <c r="E133423" s="3" t="s">
        <v>375702</v>
      </c>
      <c r="F133423" s="39"/>
    </row>
    <row r="133424" customHeight="1" spans="1:6">
      <c r="A133424" s="30" t="s">
        <v>375703</v>
      </c>
      <c r="B133424" s="30">
        <v>2013</v>
      </c>
      <c r="C133424" s="36" t="s">
        <v>32863</v>
      </c>
      <c r="D133424" s="30">
        <v>53</v>
      </c>
      <c r="E133424" s="3" t="s">
        <v>375704</v>
      </c>
      <c r="F133424" s="39"/>
    </row>
    <row r="133425" customHeight="1" spans="1:6">
      <c r="A133425" s="30" t="s">
        <v>375705</v>
      </c>
      <c r="B133425" s="30">
        <v>2013</v>
      </c>
      <c r="C133425" s="36" t="s">
        <v>32863</v>
      </c>
      <c r="D133425" s="30">
        <v>58</v>
      </c>
      <c r="E133425" s="3" t="s">
        <v>375706</v>
      </c>
      <c r="F133425" s="39"/>
    </row>
    <row r="133426" customHeight="1" spans="1:6">
      <c r="A133426" s="30" t="s">
        <v>375707</v>
      </c>
      <c r="B133426" s="30">
        <v>2014</v>
      </c>
      <c r="C133426" s="36" t="s">
        <v>32863</v>
      </c>
      <c r="D133426" s="30">
        <v>61</v>
      </c>
      <c r="E133426" s="3" t="s">
        <v>375708</v>
      </c>
      <c r="F133426" s="39"/>
    </row>
    <row r="133427" customHeight="1" spans="1:6">
      <c r="A133427" s="30" t="s">
        <v>375709</v>
      </c>
      <c r="B133427" s="30">
        <v>2008</v>
      </c>
      <c r="C133427" s="36" t="s">
        <v>117771</v>
      </c>
      <c r="D133427" s="30" t="s">
        <v>161159</v>
      </c>
      <c r="E133427" s="3" t="s">
        <v>375710</v>
      </c>
      <c r="F133427" s="39"/>
    </row>
    <row r="133428" customHeight="1" spans="1:6">
      <c r="A133428" s="30" t="s">
        <v>375711</v>
      </c>
      <c r="B133428" s="30">
        <v>1982</v>
      </c>
      <c r="C133428" s="36" t="s">
        <v>45255</v>
      </c>
      <c r="D133428" s="30">
        <v>37</v>
      </c>
      <c r="E133428" s="3" t="s">
        <v>375712</v>
      </c>
      <c r="F133428" s="39"/>
    </row>
    <row r="133429" customHeight="1" spans="1:6">
      <c r="A133429" s="30" t="s">
        <v>98837</v>
      </c>
      <c r="B133429" s="30">
        <v>2015</v>
      </c>
      <c r="C133429" s="36" t="s">
        <v>98837</v>
      </c>
      <c r="D133429" s="30">
        <v>40</v>
      </c>
      <c r="E133429" s="3" t="s">
        <v>375713</v>
      </c>
      <c r="F133429" s="39"/>
    </row>
    <row r="133430" customHeight="1" spans="1:6">
      <c r="A133430" s="30" t="s">
        <v>98837</v>
      </c>
      <c r="B133430" s="30">
        <v>2018</v>
      </c>
      <c r="C133430" s="36" t="s">
        <v>98837</v>
      </c>
      <c r="D133430" s="30">
        <v>43</v>
      </c>
      <c r="E133430" s="3" t="s">
        <v>375714</v>
      </c>
      <c r="F133430" s="39"/>
    </row>
    <row r="133431" customHeight="1" spans="1:6">
      <c r="A133431" s="30" t="s">
        <v>98975</v>
      </c>
      <c r="B133431" s="30">
        <v>2014</v>
      </c>
      <c r="C133431" s="36" t="s">
        <v>98975</v>
      </c>
      <c r="D133431" s="30">
        <v>204</v>
      </c>
      <c r="E133431" s="3" t="s">
        <v>375715</v>
      </c>
      <c r="F133431" s="39"/>
    </row>
    <row r="133432" customHeight="1" spans="1:6">
      <c r="A133432" s="30" t="s">
        <v>98975</v>
      </c>
      <c r="B133432" s="30">
        <v>2014</v>
      </c>
      <c r="C133432" s="36" t="s">
        <v>98975</v>
      </c>
      <c r="D133432" s="30">
        <v>205</v>
      </c>
      <c r="E133432" s="3" t="s">
        <v>375716</v>
      </c>
      <c r="F133432" s="39"/>
    </row>
    <row r="133433" customHeight="1" spans="1:6">
      <c r="A133433" s="30" t="s">
        <v>98975</v>
      </c>
      <c r="B133433" s="30">
        <v>2014</v>
      </c>
      <c r="C133433" s="36" t="s">
        <v>98975</v>
      </c>
      <c r="D133433" s="30">
        <v>206</v>
      </c>
      <c r="E133433" s="3" t="s">
        <v>375717</v>
      </c>
      <c r="F133433" s="39"/>
    </row>
    <row r="133434" customHeight="1" spans="1:6">
      <c r="A133434" s="30" t="s">
        <v>98975</v>
      </c>
      <c r="B133434" s="30">
        <v>2014</v>
      </c>
      <c r="C133434" s="36" t="s">
        <v>98975</v>
      </c>
      <c r="D133434" s="30">
        <v>207</v>
      </c>
      <c r="E133434" s="3" t="s">
        <v>375718</v>
      </c>
      <c r="F133434" s="39"/>
    </row>
    <row r="133435" customHeight="1" spans="1:6">
      <c r="A133435" s="30" t="s">
        <v>98975</v>
      </c>
      <c r="B133435" s="30">
        <v>2015</v>
      </c>
      <c r="C133435" s="36" t="s">
        <v>98975</v>
      </c>
      <c r="D133435" s="30">
        <v>208</v>
      </c>
      <c r="E133435" s="3" t="s">
        <v>375719</v>
      </c>
      <c r="F133435" s="39"/>
    </row>
    <row r="133436" customHeight="1" spans="1:6">
      <c r="A133436" s="30" t="s">
        <v>98975</v>
      </c>
      <c r="B133436" s="30">
        <v>2015</v>
      </c>
      <c r="C133436" s="36" t="s">
        <v>98975</v>
      </c>
      <c r="D133436" s="30">
        <v>209</v>
      </c>
      <c r="E133436" s="3" t="s">
        <v>375720</v>
      </c>
      <c r="F133436" s="39"/>
    </row>
    <row r="133437" customHeight="1" spans="1:6">
      <c r="A133437" s="30" t="s">
        <v>98975</v>
      </c>
      <c r="B133437" s="30">
        <v>2015</v>
      </c>
      <c r="C133437" s="36" t="s">
        <v>98975</v>
      </c>
      <c r="D133437" s="30">
        <v>210</v>
      </c>
      <c r="E133437" s="3" t="s">
        <v>375721</v>
      </c>
      <c r="F133437" s="39"/>
    </row>
    <row r="133438" customHeight="1" spans="1:6">
      <c r="A133438" s="30" t="s">
        <v>98975</v>
      </c>
      <c r="B133438" s="30">
        <v>2015</v>
      </c>
      <c r="C133438" s="36" t="s">
        <v>98975</v>
      </c>
      <c r="D133438" s="30">
        <v>211</v>
      </c>
      <c r="E133438" s="3" t="s">
        <v>375722</v>
      </c>
      <c r="F133438" s="39"/>
    </row>
    <row r="133439" customHeight="1" spans="1:6">
      <c r="A133439" s="30" t="s">
        <v>98975</v>
      </c>
      <c r="B133439" s="30">
        <v>2015</v>
      </c>
      <c r="C133439" s="36" t="s">
        <v>98975</v>
      </c>
      <c r="D133439" s="30">
        <v>212</v>
      </c>
      <c r="E133439" s="3" t="s">
        <v>375723</v>
      </c>
      <c r="F133439" s="39"/>
    </row>
    <row r="133440" customHeight="1" spans="1:6">
      <c r="A133440" s="30" t="s">
        <v>98975</v>
      </c>
      <c r="B133440" s="30">
        <v>2015</v>
      </c>
      <c r="C133440" s="36" t="s">
        <v>98975</v>
      </c>
      <c r="D133440" s="30">
        <v>213</v>
      </c>
      <c r="E133440" s="3" t="s">
        <v>375724</v>
      </c>
      <c r="F133440" s="39"/>
    </row>
    <row r="133441" customHeight="1" spans="1:6">
      <c r="A133441" s="30" t="s">
        <v>98975</v>
      </c>
      <c r="B133441" s="30">
        <v>2015</v>
      </c>
      <c r="C133441" s="36" t="s">
        <v>98975</v>
      </c>
      <c r="D133441" s="30">
        <v>214</v>
      </c>
      <c r="E133441" s="3" t="s">
        <v>375725</v>
      </c>
      <c r="F133441" s="39"/>
    </row>
    <row r="133442" customHeight="1" spans="1:6">
      <c r="A133442" s="30" t="s">
        <v>98975</v>
      </c>
      <c r="B133442" s="30">
        <v>2015</v>
      </c>
      <c r="C133442" s="36" t="s">
        <v>98975</v>
      </c>
      <c r="D133442" s="30">
        <v>216</v>
      </c>
      <c r="E133442" s="3" t="s">
        <v>375726</v>
      </c>
      <c r="F133442" s="39"/>
    </row>
    <row r="133443" customHeight="1" spans="1:6">
      <c r="A133443" s="30" t="s">
        <v>98975</v>
      </c>
      <c r="B133443" s="30">
        <v>2015</v>
      </c>
      <c r="C133443" s="36" t="s">
        <v>98975</v>
      </c>
      <c r="D133443" s="30">
        <v>217</v>
      </c>
      <c r="E133443" s="3" t="s">
        <v>375727</v>
      </c>
      <c r="F133443" s="39"/>
    </row>
    <row r="133444" customHeight="1" spans="1:6">
      <c r="A133444" s="30" t="s">
        <v>98975</v>
      </c>
      <c r="B133444" s="30">
        <v>2015</v>
      </c>
      <c r="C133444" s="36" t="s">
        <v>98975</v>
      </c>
      <c r="D133444" s="30">
        <v>218</v>
      </c>
      <c r="E133444" s="3" t="s">
        <v>375728</v>
      </c>
      <c r="F133444" s="39"/>
    </row>
    <row r="133445" customHeight="1" spans="1:6">
      <c r="A133445" s="30" t="s">
        <v>98975</v>
      </c>
      <c r="B133445" s="30">
        <v>2016</v>
      </c>
      <c r="C133445" s="36" t="s">
        <v>98975</v>
      </c>
      <c r="D133445" s="30">
        <v>220</v>
      </c>
      <c r="E133445" s="3" t="s">
        <v>375729</v>
      </c>
      <c r="F133445" s="39"/>
    </row>
    <row r="133446" customHeight="1" spans="1:6">
      <c r="A133446" s="30" t="s">
        <v>98975</v>
      </c>
      <c r="B133446" s="30">
        <v>2016</v>
      </c>
      <c r="C133446" s="36" t="s">
        <v>98975</v>
      </c>
      <c r="D133446" s="30">
        <v>221</v>
      </c>
      <c r="E133446" s="3" t="s">
        <v>375730</v>
      </c>
      <c r="F133446" s="39"/>
    </row>
    <row r="133447" customHeight="1" spans="1:6">
      <c r="A133447" s="30" t="s">
        <v>98975</v>
      </c>
      <c r="B133447" s="30">
        <v>2016</v>
      </c>
      <c r="C133447" s="36" t="s">
        <v>98975</v>
      </c>
      <c r="D133447" s="30">
        <v>223</v>
      </c>
      <c r="E133447" s="3" t="s">
        <v>375731</v>
      </c>
      <c r="F133447" s="39"/>
    </row>
    <row r="133448" customHeight="1" spans="1:6">
      <c r="A133448" s="30" t="s">
        <v>98975</v>
      </c>
      <c r="B133448" s="30">
        <v>2016</v>
      </c>
      <c r="C133448" s="36" t="s">
        <v>98975</v>
      </c>
      <c r="D133448" s="30">
        <v>224</v>
      </c>
      <c r="E133448" s="3" t="s">
        <v>375732</v>
      </c>
      <c r="F133448" s="39"/>
    </row>
    <row r="133449" customHeight="1" spans="1:6">
      <c r="A133449" s="30" t="s">
        <v>98975</v>
      </c>
      <c r="B133449" s="30">
        <v>2016</v>
      </c>
      <c r="C133449" s="36" t="s">
        <v>98975</v>
      </c>
      <c r="D133449" s="30">
        <v>225</v>
      </c>
      <c r="E133449" s="3" t="s">
        <v>375733</v>
      </c>
      <c r="F133449" s="39"/>
    </row>
    <row r="133450" customHeight="1" spans="1:6">
      <c r="A133450" s="30" t="s">
        <v>98975</v>
      </c>
      <c r="B133450" s="30">
        <v>2016</v>
      </c>
      <c r="C133450" s="36" t="s">
        <v>98975</v>
      </c>
      <c r="D133450" s="30">
        <v>226</v>
      </c>
      <c r="E133450" s="3" t="s">
        <v>375734</v>
      </c>
      <c r="F133450" s="39"/>
    </row>
    <row r="133451" customHeight="1" spans="1:6">
      <c r="A133451" s="30" t="s">
        <v>98975</v>
      </c>
      <c r="B133451" s="30">
        <v>2016</v>
      </c>
      <c r="C133451" s="36" t="s">
        <v>98975</v>
      </c>
      <c r="D133451" s="30">
        <v>227</v>
      </c>
      <c r="E133451" s="3" t="s">
        <v>375735</v>
      </c>
      <c r="F133451" s="39"/>
    </row>
    <row r="133452" customHeight="1" spans="1:6">
      <c r="A133452" s="30" t="s">
        <v>98975</v>
      </c>
      <c r="B133452" s="30">
        <v>2016</v>
      </c>
      <c r="C133452" s="36" t="s">
        <v>98975</v>
      </c>
      <c r="D133452" s="30">
        <v>229</v>
      </c>
      <c r="E133452" s="3" t="s">
        <v>375736</v>
      </c>
      <c r="F133452" s="39"/>
    </row>
    <row r="133453" customHeight="1" spans="1:6">
      <c r="A133453" s="30" t="s">
        <v>98975</v>
      </c>
      <c r="B133453" s="30">
        <v>2016</v>
      </c>
      <c r="C133453" s="36" t="s">
        <v>98975</v>
      </c>
      <c r="D133453" s="30">
        <v>231</v>
      </c>
      <c r="E133453" s="3" t="s">
        <v>375737</v>
      </c>
      <c r="F133453" s="39"/>
    </row>
    <row r="133454" customHeight="1" spans="1:6">
      <c r="A133454" s="30" t="s">
        <v>98975</v>
      </c>
      <c r="B133454" s="30">
        <v>2017</v>
      </c>
      <c r="C133454" s="36" t="s">
        <v>98975</v>
      </c>
      <c r="D133454" s="30">
        <v>228</v>
      </c>
      <c r="E133454" s="3" t="s">
        <v>375738</v>
      </c>
      <c r="F133454" s="39"/>
    </row>
    <row r="133455" customHeight="1" spans="1:6">
      <c r="A133455" s="30" t="s">
        <v>98975</v>
      </c>
      <c r="B133455" s="30">
        <v>2017</v>
      </c>
      <c r="C133455" s="36" t="s">
        <v>98975</v>
      </c>
      <c r="D133455" s="30">
        <v>236</v>
      </c>
      <c r="E133455" s="3" t="s">
        <v>375739</v>
      </c>
      <c r="F133455" s="39"/>
    </row>
    <row r="133456" customHeight="1" spans="1:6">
      <c r="A133456" s="30" t="s">
        <v>98975</v>
      </c>
      <c r="B133456" s="30">
        <v>2017</v>
      </c>
      <c r="C133456" s="36" t="s">
        <v>98975</v>
      </c>
      <c r="D133456" s="30">
        <v>237</v>
      </c>
      <c r="E133456" s="3" t="s">
        <v>375740</v>
      </c>
      <c r="F133456" s="39"/>
    </row>
    <row r="133457" customHeight="1" spans="1:6">
      <c r="A133457" s="30" t="s">
        <v>98975</v>
      </c>
      <c r="B133457" s="30">
        <v>2017</v>
      </c>
      <c r="C133457" s="36" t="s">
        <v>98975</v>
      </c>
      <c r="D133457" s="30">
        <v>239</v>
      </c>
      <c r="E133457" s="3" t="s">
        <v>375741</v>
      </c>
      <c r="F133457" s="39"/>
    </row>
    <row r="133458" customHeight="1" spans="1:6">
      <c r="A133458" s="30" t="s">
        <v>98975</v>
      </c>
      <c r="B133458" s="30">
        <v>2017</v>
      </c>
      <c r="C133458" s="36" t="s">
        <v>98975</v>
      </c>
      <c r="D133458" s="30">
        <v>243</v>
      </c>
      <c r="E133458" s="3" t="s">
        <v>375742</v>
      </c>
      <c r="F133458" s="39"/>
    </row>
    <row r="133459" customHeight="1" spans="1:6">
      <c r="A133459" s="30" t="s">
        <v>98975</v>
      </c>
      <c r="B133459" s="30">
        <v>2017</v>
      </c>
      <c r="C133459" s="36" t="s">
        <v>98975</v>
      </c>
      <c r="D133459" s="30">
        <v>245</v>
      </c>
      <c r="E133459" s="3" t="s">
        <v>375743</v>
      </c>
      <c r="F133459" s="39"/>
    </row>
    <row r="133460" customHeight="1" spans="1:6">
      <c r="A133460" s="30" t="s">
        <v>98975</v>
      </c>
      <c r="B133460" s="30">
        <v>2018</v>
      </c>
      <c r="C133460" s="36" t="s">
        <v>98975</v>
      </c>
      <c r="D133460" s="30">
        <v>246</v>
      </c>
      <c r="E133460" s="3" t="s">
        <v>375744</v>
      </c>
      <c r="F133460" s="39"/>
    </row>
    <row r="133461" customHeight="1" spans="1:6">
      <c r="A133461" s="30" t="s">
        <v>98975</v>
      </c>
      <c r="B133461" s="30">
        <v>2018</v>
      </c>
      <c r="C133461" s="36" t="s">
        <v>98975</v>
      </c>
      <c r="D133461" s="30">
        <v>247</v>
      </c>
      <c r="E133461" s="3" t="s">
        <v>375745</v>
      </c>
      <c r="F133461" s="39"/>
    </row>
    <row r="133462" customHeight="1" spans="1:6">
      <c r="A133462" s="30" t="s">
        <v>98975</v>
      </c>
      <c r="B133462" s="30">
        <v>2018</v>
      </c>
      <c r="C133462" s="36" t="s">
        <v>98975</v>
      </c>
      <c r="D133462" s="30">
        <v>248</v>
      </c>
      <c r="E133462" s="3" t="s">
        <v>375746</v>
      </c>
      <c r="F133462" s="39"/>
    </row>
    <row r="133463" customHeight="1" spans="1:6">
      <c r="A133463" s="30" t="s">
        <v>98975</v>
      </c>
      <c r="B133463" s="30">
        <v>2018</v>
      </c>
      <c r="C133463" s="36" t="s">
        <v>98975</v>
      </c>
      <c r="D133463" s="30">
        <v>249</v>
      </c>
      <c r="E133463" s="3" t="s">
        <v>375747</v>
      </c>
      <c r="F133463" s="39"/>
    </row>
    <row r="133464" customHeight="1" spans="1:6">
      <c r="A133464" s="30" t="s">
        <v>98975</v>
      </c>
      <c r="B133464" s="30">
        <v>2018</v>
      </c>
      <c r="C133464" s="36" t="s">
        <v>98975</v>
      </c>
      <c r="D133464" s="30">
        <v>250</v>
      </c>
      <c r="E133464" s="3" t="s">
        <v>375748</v>
      </c>
      <c r="F133464" s="39"/>
    </row>
    <row r="133465" customHeight="1" spans="1:6">
      <c r="A133465" s="30" t="s">
        <v>98975</v>
      </c>
      <c r="B133465" s="30">
        <v>2018</v>
      </c>
      <c r="C133465" s="36" t="s">
        <v>98975</v>
      </c>
      <c r="D133465" s="30">
        <v>254</v>
      </c>
      <c r="E133465" s="3" t="s">
        <v>375749</v>
      </c>
      <c r="F133465" s="39"/>
    </row>
    <row r="133466" customHeight="1" spans="1:6">
      <c r="A133466" s="30" t="s">
        <v>98975</v>
      </c>
      <c r="B133466" s="30">
        <v>2018</v>
      </c>
      <c r="C133466" s="36" t="s">
        <v>98975</v>
      </c>
      <c r="D133466" s="30">
        <v>256</v>
      </c>
      <c r="E133466" s="3" t="s">
        <v>375750</v>
      </c>
      <c r="F133466" s="39"/>
    </row>
    <row r="133467" customHeight="1" spans="1:6">
      <c r="A133467" s="30" t="s">
        <v>98975</v>
      </c>
      <c r="B133467" s="30">
        <v>2019</v>
      </c>
      <c r="C133467" s="36" t="s">
        <v>98975</v>
      </c>
      <c r="D133467" s="30">
        <v>258</v>
      </c>
      <c r="E133467" s="3" t="s">
        <v>375751</v>
      </c>
      <c r="F133467" s="39"/>
    </row>
    <row r="133468" customHeight="1" spans="1:6">
      <c r="A133468" s="30" t="s">
        <v>98975</v>
      </c>
      <c r="B133468" s="30">
        <v>2019</v>
      </c>
      <c r="C133468" s="36" t="s">
        <v>98975</v>
      </c>
      <c r="D133468" s="30">
        <v>259</v>
      </c>
      <c r="E133468" s="3" t="s">
        <v>375752</v>
      </c>
      <c r="F133468" s="39"/>
    </row>
    <row r="133469" customHeight="1" spans="1:6">
      <c r="A133469" s="30" t="s">
        <v>98975</v>
      </c>
      <c r="B133469" s="30">
        <v>2019</v>
      </c>
      <c r="C133469" s="36" t="s">
        <v>98975</v>
      </c>
      <c r="D133469" s="30">
        <v>260</v>
      </c>
      <c r="E133469" s="3" t="s">
        <v>375753</v>
      </c>
      <c r="F133469" s="39"/>
    </row>
    <row r="133470" customHeight="1" spans="1:6">
      <c r="A133470" s="30" t="s">
        <v>98975</v>
      </c>
      <c r="B133470" s="30">
        <v>2019</v>
      </c>
      <c r="C133470" s="36" t="s">
        <v>98975</v>
      </c>
      <c r="D133470" s="30">
        <v>264</v>
      </c>
      <c r="E133470" s="3" t="s">
        <v>375754</v>
      </c>
      <c r="F133470" s="39"/>
    </row>
    <row r="133471" customHeight="1" spans="1:6">
      <c r="A133471" s="30" t="s">
        <v>98975</v>
      </c>
      <c r="B133471" s="30">
        <v>2019</v>
      </c>
      <c r="C133471" s="36" t="s">
        <v>98975</v>
      </c>
      <c r="D133471" s="30">
        <v>266</v>
      </c>
      <c r="E133471" s="3" t="s">
        <v>375755</v>
      </c>
      <c r="F133471" s="39"/>
    </row>
    <row r="133472" customHeight="1" spans="1:6">
      <c r="A133472" s="30" t="s">
        <v>98975</v>
      </c>
      <c r="B133472" s="30">
        <v>2020</v>
      </c>
      <c r="C133472" s="36" t="s">
        <v>98975</v>
      </c>
      <c r="D133472" s="30">
        <v>270</v>
      </c>
      <c r="E133472" s="3" t="s">
        <v>375756</v>
      </c>
      <c r="F133472" s="39"/>
    </row>
    <row r="133473" customHeight="1" spans="1:6">
      <c r="A133473" s="30" t="s">
        <v>99078</v>
      </c>
      <c r="B133473" s="30">
        <v>2016</v>
      </c>
      <c r="C133473" s="36" t="s">
        <v>99078</v>
      </c>
      <c r="D133473" s="30">
        <v>47</v>
      </c>
      <c r="E133473" s="3" t="s">
        <v>375757</v>
      </c>
      <c r="F133473" s="39"/>
    </row>
    <row r="133474" customHeight="1" spans="1:6">
      <c r="A133474" s="30" t="s">
        <v>375758</v>
      </c>
      <c r="B133474" s="30">
        <v>1995</v>
      </c>
      <c r="C133474" s="36" t="s">
        <v>166877</v>
      </c>
      <c r="D133474" s="30">
        <v>84</v>
      </c>
      <c r="E133474" s="3" t="s">
        <v>375759</v>
      </c>
      <c r="F133474" s="39"/>
    </row>
    <row r="133475" customHeight="1" spans="1:6">
      <c r="A133475" s="30" t="s">
        <v>375760</v>
      </c>
      <c r="B133475" s="30">
        <v>1982</v>
      </c>
      <c r="C133475" s="36" t="s">
        <v>13904</v>
      </c>
      <c r="D133475" s="30"/>
      <c r="E133475" s="3" t="s">
        <v>375761</v>
      </c>
      <c r="F133475" s="39"/>
    </row>
    <row r="133476" customHeight="1" spans="1:6">
      <c r="A133476" s="30" t="s">
        <v>375762</v>
      </c>
      <c r="B133476" s="30">
        <v>1995</v>
      </c>
      <c r="C133476" s="36" t="s">
        <v>166877</v>
      </c>
      <c r="D133476" s="30">
        <v>84</v>
      </c>
      <c r="E133476" s="3" t="s">
        <v>375763</v>
      </c>
      <c r="F133476" s="39"/>
    </row>
    <row r="133477" customHeight="1" spans="1:6">
      <c r="A133477" s="30" t="s">
        <v>375764</v>
      </c>
      <c r="B133477" s="30">
        <v>1987</v>
      </c>
      <c r="C133477" s="36" t="s">
        <v>113992</v>
      </c>
      <c r="D133477" s="30"/>
      <c r="E133477" s="3" t="s">
        <v>375765</v>
      </c>
      <c r="F133477" s="39"/>
    </row>
    <row r="133478" customHeight="1" spans="1:6">
      <c r="A133478" s="30" t="s">
        <v>375766</v>
      </c>
      <c r="B133478" s="30">
        <v>1983</v>
      </c>
      <c r="C133478" s="36" t="s">
        <v>45255</v>
      </c>
      <c r="D133478" s="30">
        <v>38</v>
      </c>
      <c r="E133478" s="3" t="s">
        <v>375767</v>
      </c>
      <c r="F133478" s="39"/>
    </row>
    <row r="133479" customHeight="1" spans="1:6">
      <c r="A133479" s="30" t="s">
        <v>375768</v>
      </c>
      <c r="B133479" s="30">
        <v>1995</v>
      </c>
      <c r="C133479" s="36" t="s">
        <v>166877</v>
      </c>
      <c r="D133479" s="30">
        <v>84</v>
      </c>
      <c r="E133479" s="3" t="s">
        <v>375769</v>
      </c>
      <c r="F133479" s="39"/>
    </row>
    <row r="133480" customHeight="1" spans="1:6">
      <c r="A133480" s="30" t="s">
        <v>375770</v>
      </c>
      <c r="B133480" s="30">
        <v>1997</v>
      </c>
      <c r="C133480" s="36" t="s">
        <v>113880</v>
      </c>
      <c r="D133480" s="30"/>
      <c r="E133480" s="3" t="s">
        <v>375771</v>
      </c>
      <c r="F133480" s="39"/>
    </row>
    <row r="133481" customHeight="1" spans="1:6">
      <c r="A133481" s="30" t="s">
        <v>375772</v>
      </c>
      <c r="B133481" s="30">
        <v>1996</v>
      </c>
      <c r="C133481" s="36" t="s">
        <v>112773</v>
      </c>
      <c r="D133481" s="30">
        <v>336</v>
      </c>
      <c r="E133481" s="3" t="s">
        <v>375773</v>
      </c>
      <c r="F133481" s="39"/>
    </row>
    <row r="133482" customHeight="1" spans="1:6">
      <c r="A133482" s="30" t="s">
        <v>375774</v>
      </c>
      <c r="B133482" s="30">
        <v>1997</v>
      </c>
      <c r="C133482" s="36" t="s">
        <v>113880</v>
      </c>
      <c r="D133482" s="30"/>
      <c r="E133482" s="3" t="s">
        <v>375775</v>
      </c>
      <c r="F133482" s="39"/>
    </row>
    <row r="133483" customHeight="1" spans="1:6">
      <c r="A133483" s="30" t="s">
        <v>375776</v>
      </c>
      <c r="B133483" s="30">
        <v>1995</v>
      </c>
      <c r="C133483" s="36" t="s">
        <v>112773</v>
      </c>
      <c r="D133483" s="30">
        <v>321</v>
      </c>
      <c r="E133483" s="3" t="s">
        <v>375777</v>
      </c>
      <c r="F133483" s="39"/>
    </row>
    <row r="133484" customHeight="1" spans="1:6">
      <c r="A133484" s="30" t="s">
        <v>375778</v>
      </c>
      <c r="B133484" s="30">
        <v>1996</v>
      </c>
      <c r="C133484" s="36" t="s">
        <v>112773</v>
      </c>
      <c r="D133484" s="30">
        <v>336</v>
      </c>
      <c r="E133484" s="3" t="s">
        <v>375779</v>
      </c>
      <c r="F133484" s="39"/>
    </row>
    <row r="133485" customHeight="1" spans="1:6">
      <c r="A133485" s="30" t="s">
        <v>375780</v>
      </c>
      <c r="B133485" s="30">
        <v>1995</v>
      </c>
      <c r="C133485" s="36" t="s">
        <v>112773</v>
      </c>
      <c r="D133485" s="30">
        <v>307</v>
      </c>
      <c r="E133485" s="3" t="s">
        <v>375781</v>
      </c>
      <c r="F133485" s="39"/>
    </row>
    <row r="133486" customHeight="1" spans="1:6">
      <c r="A133486" s="30" t="s">
        <v>375782</v>
      </c>
      <c r="B133486" s="30">
        <v>1995</v>
      </c>
      <c r="C133486" s="36" t="s">
        <v>190881</v>
      </c>
      <c r="D133486" s="30">
        <v>215</v>
      </c>
      <c r="E133486" s="3" t="s">
        <v>375783</v>
      </c>
      <c r="F133486" s="39"/>
    </row>
    <row r="133487" customHeight="1" spans="1:6">
      <c r="A133487" s="30" t="s">
        <v>375784</v>
      </c>
      <c r="B133487" s="30">
        <v>1983</v>
      </c>
      <c r="C133487" s="36" t="s">
        <v>4735</v>
      </c>
      <c r="D133487" s="30">
        <v>2</v>
      </c>
      <c r="E133487" s="3" t="s">
        <v>375785</v>
      </c>
      <c r="F133487" s="39"/>
    </row>
    <row r="133488" customHeight="1" spans="1:6">
      <c r="A133488" s="30" t="s">
        <v>375786</v>
      </c>
      <c r="B133488" s="30">
        <v>1996</v>
      </c>
      <c r="C133488" s="36" t="s">
        <v>37054</v>
      </c>
      <c r="D133488" s="30">
        <v>6</v>
      </c>
      <c r="E133488" s="3" t="s">
        <v>375787</v>
      </c>
      <c r="F133488" s="39"/>
    </row>
    <row r="133489" customHeight="1" spans="1:6">
      <c r="A133489" s="30" t="s">
        <v>375788</v>
      </c>
      <c r="B133489" s="30">
        <v>1996</v>
      </c>
      <c r="C133489" s="36" t="s">
        <v>113651</v>
      </c>
      <c r="D133489" s="30">
        <v>1</v>
      </c>
      <c r="E133489" s="3" t="s">
        <v>375789</v>
      </c>
      <c r="F133489" s="39"/>
    </row>
    <row r="133490" customHeight="1" spans="1:6">
      <c r="A133490" s="30" t="s">
        <v>375790</v>
      </c>
      <c r="B133490" s="30">
        <v>1995</v>
      </c>
      <c r="C133490" s="36" t="s">
        <v>166877</v>
      </c>
      <c r="D133490" s="30">
        <v>84</v>
      </c>
      <c r="E133490" s="3" t="s">
        <v>375791</v>
      </c>
      <c r="F133490" s="39"/>
    </row>
    <row r="133491" customHeight="1" spans="1:6">
      <c r="A133491" s="30" t="s">
        <v>375792</v>
      </c>
      <c r="B133491" s="30">
        <v>1996</v>
      </c>
      <c r="C133491" s="36" t="s">
        <v>112773</v>
      </c>
      <c r="D133491" s="30">
        <v>336</v>
      </c>
      <c r="E133491" s="3" t="s">
        <v>375793</v>
      </c>
      <c r="F133491" s="39"/>
    </row>
    <row r="133492" customHeight="1" spans="1:6">
      <c r="A133492" s="30" t="s">
        <v>375794</v>
      </c>
      <c r="B133492" s="30">
        <v>1996</v>
      </c>
      <c r="C133492" s="36" t="s">
        <v>113541</v>
      </c>
      <c r="D133492" s="30">
        <v>4</v>
      </c>
      <c r="E133492" s="3" t="s">
        <v>375795</v>
      </c>
      <c r="F133492" s="39"/>
    </row>
    <row r="133493" customHeight="1" spans="1:6">
      <c r="A133493" s="30" t="s">
        <v>375796</v>
      </c>
      <c r="B133493" s="30">
        <v>1996</v>
      </c>
      <c r="C133493" s="36" t="s">
        <v>113216</v>
      </c>
      <c r="D133493" s="30">
        <v>436</v>
      </c>
      <c r="E133493" s="3" t="s">
        <v>375797</v>
      </c>
      <c r="F133493" s="39"/>
    </row>
    <row r="133494" customHeight="1" spans="1:6">
      <c r="A133494" s="30" t="s">
        <v>375798</v>
      </c>
      <c r="B133494" s="30">
        <v>1995</v>
      </c>
      <c r="C133494" s="36" t="s">
        <v>190881</v>
      </c>
      <c r="D133494" s="30">
        <v>208</v>
      </c>
      <c r="E133494" s="3" t="s">
        <v>375799</v>
      </c>
      <c r="F133494" s="39"/>
    </row>
    <row r="133495" customHeight="1" spans="1:6">
      <c r="A133495" s="30" t="s">
        <v>375800</v>
      </c>
      <c r="B133495" s="30">
        <v>1987</v>
      </c>
      <c r="C133495" s="36" t="s">
        <v>127641</v>
      </c>
      <c r="D133495" s="30"/>
      <c r="E133495" s="3" t="s">
        <v>375801</v>
      </c>
      <c r="F133495" s="39"/>
    </row>
    <row r="133496" customHeight="1" spans="1:6">
      <c r="A133496" s="30" t="s">
        <v>375802</v>
      </c>
      <c r="B133496" s="30">
        <v>1996</v>
      </c>
      <c r="C133496" s="36" t="s">
        <v>166651</v>
      </c>
      <c r="D133496" s="30">
        <v>2</v>
      </c>
      <c r="E133496" s="3" t="s">
        <v>375803</v>
      </c>
      <c r="F133496" s="39"/>
    </row>
    <row r="133497" customHeight="1" spans="1:6">
      <c r="A133497" s="30" t="s">
        <v>375804</v>
      </c>
      <c r="B133497" s="30">
        <v>1996</v>
      </c>
      <c r="C133497" s="36" t="s">
        <v>166651</v>
      </c>
      <c r="D133497" s="30">
        <v>2</v>
      </c>
      <c r="E133497" s="3" t="s">
        <v>375805</v>
      </c>
      <c r="F133497" s="39"/>
    </row>
    <row r="133498" customHeight="1" spans="1:6">
      <c r="A133498" s="30" t="s">
        <v>375806</v>
      </c>
      <c r="B133498" s="30">
        <v>1996</v>
      </c>
      <c r="C133498" s="36" t="s">
        <v>166651</v>
      </c>
      <c r="D133498" s="30">
        <v>2</v>
      </c>
      <c r="E133498" s="3" t="s">
        <v>375807</v>
      </c>
      <c r="F133498" s="39"/>
    </row>
    <row r="133499" customHeight="1" spans="1:6">
      <c r="A133499" s="30" t="s">
        <v>375808</v>
      </c>
      <c r="B133499" s="30">
        <v>1995</v>
      </c>
      <c r="C133499" s="36" t="s">
        <v>112773</v>
      </c>
      <c r="D133499" s="30">
        <v>321</v>
      </c>
      <c r="E133499" s="3" t="s">
        <v>375809</v>
      </c>
      <c r="F133499" s="39"/>
    </row>
    <row r="133500" customHeight="1" spans="1:6">
      <c r="A133500" s="30" t="s">
        <v>375810</v>
      </c>
      <c r="B133500" s="30">
        <v>1996</v>
      </c>
      <c r="C133500" s="36" t="s">
        <v>113541</v>
      </c>
      <c r="D133500" s="30">
        <v>2</v>
      </c>
      <c r="E133500" s="3" t="s">
        <v>375811</v>
      </c>
      <c r="F133500" s="39"/>
    </row>
    <row r="133501" customHeight="1" spans="1:6">
      <c r="A133501" s="30" t="s">
        <v>375812</v>
      </c>
      <c r="B133501" s="30">
        <v>1996</v>
      </c>
      <c r="C133501" s="36" t="s">
        <v>166651</v>
      </c>
      <c r="D133501" s="30">
        <v>2</v>
      </c>
      <c r="E133501" s="3" t="s">
        <v>375813</v>
      </c>
      <c r="F133501" s="39"/>
    </row>
    <row r="133502" customHeight="1" spans="1:6">
      <c r="A133502" s="30" t="s">
        <v>375814</v>
      </c>
      <c r="B133502" s="30">
        <v>1995</v>
      </c>
      <c r="C133502" s="36" t="s">
        <v>166877</v>
      </c>
      <c r="D133502" s="30">
        <v>82</v>
      </c>
      <c r="E133502" s="3" t="s">
        <v>375815</v>
      </c>
      <c r="F133502" s="39"/>
    </row>
    <row r="133503" customHeight="1" spans="1:6">
      <c r="A133503" s="30" t="s">
        <v>375816</v>
      </c>
      <c r="B133503" s="30">
        <v>1998</v>
      </c>
      <c r="C133503" s="36" t="s">
        <v>189274</v>
      </c>
      <c r="D133503" s="30"/>
      <c r="E133503" s="3" t="s">
        <v>375817</v>
      </c>
      <c r="F133503" s="39"/>
    </row>
    <row r="133504" customHeight="1" spans="1:6">
      <c r="A133504" s="30" t="s">
        <v>375818</v>
      </c>
      <c r="B133504" s="30">
        <v>1997</v>
      </c>
      <c r="C133504" s="36" t="s">
        <v>104692</v>
      </c>
      <c r="D133504" s="30">
        <v>27</v>
      </c>
      <c r="E133504" s="3" t="s">
        <v>375819</v>
      </c>
      <c r="F133504" s="39"/>
    </row>
    <row r="133505" customHeight="1" spans="1:6">
      <c r="A133505" s="30" t="s">
        <v>375820</v>
      </c>
      <c r="B133505" s="30">
        <v>1996</v>
      </c>
      <c r="C133505" s="36" t="s">
        <v>166651</v>
      </c>
      <c r="D133505" s="30">
        <v>2</v>
      </c>
      <c r="E133505" s="3" t="s">
        <v>375821</v>
      </c>
      <c r="F133505" s="39"/>
    </row>
    <row r="133506" customHeight="1" spans="1:6">
      <c r="A133506" s="30" t="s">
        <v>375822</v>
      </c>
      <c r="B133506" s="30">
        <v>1996</v>
      </c>
      <c r="C133506" s="36" t="s">
        <v>166651</v>
      </c>
      <c r="D133506" s="30">
        <v>2</v>
      </c>
      <c r="E133506" s="3" t="s">
        <v>375823</v>
      </c>
      <c r="F133506" s="39"/>
    </row>
    <row r="133507" customHeight="1" spans="1:6">
      <c r="A133507" s="30" t="s">
        <v>375824</v>
      </c>
      <c r="B133507" s="30">
        <v>1997</v>
      </c>
      <c r="C133507" s="36" t="s">
        <v>113880</v>
      </c>
      <c r="D133507" s="30"/>
      <c r="E133507" s="3" t="s">
        <v>375825</v>
      </c>
      <c r="F133507" s="39"/>
    </row>
    <row r="133508" customHeight="1" spans="1:6">
      <c r="A133508" s="30" t="s">
        <v>375826</v>
      </c>
      <c r="B133508" s="30">
        <v>1995</v>
      </c>
      <c r="C133508" s="36" t="s">
        <v>166877</v>
      </c>
      <c r="D133508" s="30">
        <v>84</v>
      </c>
      <c r="E133508" s="3" t="s">
        <v>375827</v>
      </c>
      <c r="F133508" s="39"/>
    </row>
    <row r="133509" customHeight="1" spans="1:6">
      <c r="A133509" s="30" t="s">
        <v>375828</v>
      </c>
      <c r="B133509" s="30">
        <v>2008</v>
      </c>
      <c r="C133509" s="36" t="s">
        <v>117771</v>
      </c>
      <c r="D133509" s="30" t="s">
        <v>161159</v>
      </c>
      <c r="E133509" s="3" t="s">
        <v>375829</v>
      </c>
      <c r="F133509" s="39"/>
    </row>
    <row r="133510" customHeight="1" spans="1:6">
      <c r="A133510" s="30" t="s">
        <v>375830</v>
      </c>
      <c r="B133510" s="30">
        <v>1983</v>
      </c>
      <c r="C133510" s="36" t="s">
        <v>89226</v>
      </c>
      <c r="D133510" s="30"/>
      <c r="E133510" s="3" t="s">
        <v>375831</v>
      </c>
      <c r="F133510" s="39"/>
    </row>
    <row r="133511" customHeight="1" spans="1:6">
      <c r="A133511" s="30" t="s">
        <v>375832</v>
      </c>
      <c r="B133511" s="30">
        <v>1983</v>
      </c>
      <c r="C133511" s="36" t="s">
        <v>89226</v>
      </c>
      <c r="D133511" s="30"/>
      <c r="E133511" s="3" t="s">
        <v>375833</v>
      </c>
      <c r="F133511" s="39"/>
    </row>
    <row r="133512" customHeight="1" spans="1:6">
      <c r="A133512" s="30" t="s">
        <v>375834</v>
      </c>
      <c r="B133512" s="30">
        <v>2017</v>
      </c>
      <c r="C133512" s="36" t="s">
        <v>113821</v>
      </c>
      <c r="D133512" s="30" t="s">
        <v>125587</v>
      </c>
      <c r="E133512" s="3" t="s">
        <v>375835</v>
      </c>
      <c r="F133512" s="39"/>
    </row>
    <row r="133513" customHeight="1" spans="1:6">
      <c r="A133513" s="30" t="s">
        <v>375836</v>
      </c>
      <c r="B133513" s="30">
        <v>2019</v>
      </c>
      <c r="C133513" s="36" t="s">
        <v>113821</v>
      </c>
      <c r="D133513" s="30" t="s">
        <v>124867</v>
      </c>
      <c r="E133513" s="3" t="s">
        <v>375837</v>
      </c>
      <c r="F133513" s="39"/>
    </row>
    <row r="133514" customHeight="1" spans="1:6">
      <c r="A133514" s="30" t="s">
        <v>375838</v>
      </c>
      <c r="B133514" s="30">
        <v>2021</v>
      </c>
      <c r="C133514" s="36" t="s">
        <v>113821</v>
      </c>
      <c r="D133514" s="30" t="s">
        <v>153952</v>
      </c>
      <c r="E133514" s="3" t="s">
        <v>375839</v>
      </c>
      <c r="F133514" s="39"/>
    </row>
    <row r="133515" customHeight="1" spans="1:6">
      <c r="A133515" s="30" t="s">
        <v>375840</v>
      </c>
      <c r="B133515" s="30">
        <v>2004</v>
      </c>
      <c r="C133515" s="36" t="s">
        <v>186402</v>
      </c>
      <c r="D133515" s="30" t="s">
        <v>375841</v>
      </c>
      <c r="E133515" s="3" t="s">
        <v>375842</v>
      </c>
      <c r="F133515" s="39"/>
    </row>
    <row r="133516" customHeight="1" spans="1:6">
      <c r="A133516" s="30" t="s">
        <v>375843</v>
      </c>
      <c r="B133516" s="30">
        <v>1996</v>
      </c>
      <c r="C133516" s="36" t="s">
        <v>113905</v>
      </c>
      <c r="D133516" s="30">
        <v>35</v>
      </c>
      <c r="E133516" s="3" t="s">
        <v>375844</v>
      </c>
      <c r="F133516" s="39"/>
    </row>
    <row r="133517" customHeight="1" spans="1:6">
      <c r="A133517" s="30" t="s">
        <v>375845</v>
      </c>
      <c r="B133517" s="30">
        <v>1995</v>
      </c>
      <c r="C133517" s="36" t="s">
        <v>112773</v>
      </c>
      <c r="D133517" s="30">
        <v>314</v>
      </c>
      <c r="E133517" s="3" t="s">
        <v>375846</v>
      </c>
      <c r="F133517" s="39"/>
    </row>
    <row r="133518" customHeight="1" spans="1:6">
      <c r="A133518" s="30" t="s">
        <v>375847</v>
      </c>
      <c r="B133518" s="30">
        <v>1995</v>
      </c>
      <c r="C133518" s="36" t="s">
        <v>112773</v>
      </c>
      <c r="D133518" s="30">
        <v>314</v>
      </c>
      <c r="E133518" s="3" t="s">
        <v>375848</v>
      </c>
      <c r="F133518" s="39"/>
    </row>
    <row r="133519" customHeight="1" spans="1:6">
      <c r="A133519" s="30" t="s">
        <v>375849</v>
      </c>
      <c r="B133519" s="30">
        <v>1984</v>
      </c>
      <c r="C133519" s="36" t="s">
        <v>171368</v>
      </c>
      <c r="D133519" s="30"/>
      <c r="E133519" s="3" t="s">
        <v>375850</v>
      </c>
      <c r="F133519" s="39"/>
    </row>
    <row r="133520" customHeight="1" spans="1:6">
      <c r="A133520" s="30" t="s">
        <v>375851</v>
      </c>
      <c r="B133520" s="30">
        <v>2008</v>
      </c>
      <c r="C133520" s="36" t="s">
        <v>375851</v>
      </c>
      <c r="D133520" s="30">
        <v>12</v>
      </c>
      <c r="E133520" s="3" t="s">
        <v>375852</v>
      </c>
      <c r="F133520" s="39"/>
    </row>
    <row r="133521" customHeight="1" spans="1:6">
      <c r="A133521" s="30" t="s">
        <v>375853</v>
      </c>
      <c r="B133521" s="30">
        <v>2011</v>
      </c>
      <c r="C133521" s="36" t="s">
        <v>25956</v>
      </c>
      <c r="D133521" s="30" t="s">
        <v>375854</v>
      </c>
      <c r="E133521" s="3" t="s">
        <v>375855</v>
      </c>
      <c r="F133521" s="39"/>
    </row>
    <row r="133522" customHeight="1" spans="1:6">
      <c r="A133522" s="30" t="s">
        <v>375856</v>
      </c>
      <c r="B133522" s="30">
        <v>2010</v>
      </c>
      <c r="C133522" s="36" t="s">
        <v>375856</v>
      </c>
      <c r="D133522" s="30"/>
      <c r="E133522" s="3" t="s">
        <v>375857</v>
      </c>
      <c r="F133522" s="39"/>
    </row>
    <row r="133523" customHeight="1" spans="1:6">
      <c r="A133523" s="30" t="s">
        <v>375858</v>
      </c>
      <c r="B133523" s="30">
        <v>2012</v>
      </c>
      <c r="C133523" s="36" t="s">
        <v>375858</v>
      </c>
      <c r="D133523" s="30"/>
      <c r="E133523" s="3" t="s">
        <v>375859</v>
      </c>
      <c r="F133523" s="39"/>
    </row>
    <row r="133524" customHeight="1" spans="1:6">
      <c r="A133524" s="30" t="s">
        <v>375860</v>
      </c>
      <c r="B133524" s="30">
        <v>2007</v>
      </c>
      <c r="C133524" s="36" t="s">
        <v>375860</v>
      </c>
      <c r="D133524" s="30"/>
      <c r="E133524" s="3" t="s">
        <v>375861</v>
      </c>
      <c r="F133524" s="39"/>
    </row>
    <row r="133525" customHeight="1" spans="1:6">
      <c r="A133525" s="30" t="s">
        <v>375862</v>
      </c>
      <c r="B133525" s="30">
        <v>2016</v>
      </c>
      <c r="C133525" s="36" t="s">
        <v>375862</v>
      </c>
      <c r="D133525" s="30"/>
      <c r="E133525" s="3" t="s">
        <v>375863</v>
      </c>
      <c r="F133525" s="39"/>
    </row>
    <row r="133526" customHeight="1" spans="1:6">
      <c r="A133526" s="30" t="s">
        <v>375864</v>
      </c>
      <c r="B133526" s="30">
        <v>2016</v>
      </c>
      <c r="C133526" s="36" t="s">
        <v>375864</v>
      </c>
      <c r="D133526" s="30"/>
      <c r="E133526" s="3" t="s">
        <v>375865</v>
      </c>
      <c r="F133526" s="39"/>
    </row>
    <row r="133527" customHeight="1" spans="1:6">
      <c r="A133527" s="30" t="s">
        <v>375866</v>
      </c>
      <c r="B133527" s="30">
        <v>1987</v>
      </c>
      <c r="C133527" s="36" t="s">
        <v>375866</v>
      </c>
      <c r="D133527" s="30"/>
      <c r="E133527" s="3" t="s">
        <v>375867</v>
      </c>
      <c r="F133527" s="39"/>
    </row>
    <row r="133528" customHeight="1" spans="1:6">
      <c r="A133528" s="30" t="s">
        <v>375868</v>
      </c>
      <c r="B133528" s="30">
        <v>1993</v>
      </c>
      <c r="C133528" s="36" t="s">
        <v>113379</v>
      </c>
      <c r="D133528" s="30">
        <v>1805</v>
      </c>
      <c r="E133528" s="3" t="s">
        <v>375869</v>
      </c>
      <c r="F133528" s="39"/>
    </row>
    <row r="133529" customHeight="1" spans="1:6">
      <c r="A133529" s="30" t="s">
        <v>375870</v>
      </c>
      <c r="B133529" s="30">
        <v>1982</v>
      </c>
      <c r="C133529" s="36" t="s">
        <v>113379</v>
      </c>
      <c r="D133529" s="30">
        <v>333</v>
      </c>
      <c r="E133529" s="3" t="s">
        <v>375871</v>
      </c>
      <c r="F133529" s="39"/>
    </row>
    <row r="133530" customHeight="1" spans="1:6">
      <c r="A133530" s="30" t="s">
        <v>375872</v>
      </c>
      <c r="B133530" s="30">
        <v>1982</v>
      </c>
      <c r="C133530" s="36" t="s">
        <v>113379</v>
      </c>
      <c r="D133530" s="30">
        <v>333</v>
      </c>
      <c r="E133530" s="3" t="s">
        <v>375873</v>
      </c>
      <c r="F133530" s="39"/>
    </row>
    <row r="133531" customHeight="1" spans="1:6">
      <c r="A133531" s="30" t="s">
        <v>375874</v>
      </c>
      <c r="B133531" s="30">
        <v>1991</v>
      </c>
      <c r="C133531" s="36" t="s">
        <v>113379</v>
      </c>
      <c r="D133531" s="30">
        <v>1590</v>
      </c>
      <c r="E133531" s="3" t="s">
        <v>375875</v>
      </c>
      <c r="F133531" s="39"/>
    </row>
    <row r="133532" customHeight="1" spans="1:6">
      <c r="A133532" s="30" t="s">
        <v>375876</v>
      </c>
      <c r="B133532" s="30">
        <v>1996</v>
      </c>
      <c r="C133532" s="36" t="s">
        <v>166651</v>
      </c>
      <c r="D133532" s="30">
        <v>2</v>
      </c>
      <c r="E133532" s="3" t="s">
        <v>375877</v>
      </c>
      <c r="F133532" s="39"/>
    </row>
    <row r="133533" customHeight="1" spans="1:6">
      <c r="A133533" s="30" t="s">
        <v>375878</v>
      </c>
      <c r="B133533" s="30">
        <v>1998</v>
      </c>
      <c r="C133533" s="36" t="s">
        <v>113339</v>
      </c>
      <c r="D133533" s="30" t="s">
        <v>199485</v>
      </c>
      <c r="E133533" s="3" t="s">
        <v>375879</v>
      </c>
      <c r="F133533" s="39"/>
    </row>
    <row r="133534" customHeight="1" spans="1:6">
      <c r="A133534" s="30" t="s">
        <v>375880</v>
      </c>
      <c r="B133534" s="30">
        <v>2009</v>
      </c>
      <c r="C133534" s="36" t="s">
        <v>375880</v>
      </c>
      <c r="D133534" s="30"/>
      <c r="E133534" s="3" t="s">
        <v>375881</v>
      </c>
      <c r="F133534" s="39"/>
    </row>
    <row r="133535" customHeight="1" spans="1:6">
      <c r="A133535" s="30" t="s">
        <v>375882</v>
      </c>
      <c r="B133535" s="30">
        <v>2010</v>
      </c>
      <c r="C133535" s="36" t="s">
        <v>375882</v>
      </c>
      <c r="D133535" s="30"/>
      <c r="E133535" s="3" t="s">
        <v>375883</v>
      </c>
      <c r="F133535" s="39"/>
    </row>
    <row r="133536" customHeight="1" spans="1:6">
      <c r="A133536" s="30" t="s">
        <v>375884</v>
      </c>
      <c r="B133536" s="30">
        <v>2004</v>
      </c>
      <c r="C133536" s="36" t="s">
        <v>375884</v>
      </c>
      <c r="D133536" s="30"/>
      <c r="E133536" s="3" t="s">
        <v>375885</v>
      </c>
      <c r="F133536" s="39"/>
    </row>
    <row r="133537" customHeight="1" spans="1:6">
      <c r="A133537" s="30" t="s">
        <v>375886</v>
      </c>
      <c r="B133537" s="30">
        <v>1994</v>
      </c>
      <c r="C133537" s="36" t="s">
        <v>375887</v>
      </c>
      <c r="D133537" s="30"/>
      <c r="E133537" s="3" t="s">
        <v>375888</v>
      </c>
      <c r="F133537" s="39"/>
    </row>
    <row r="133538" customHeight="1" spans="1:6">
      <c r="A133538" s="30" t="s">
        <v>375889</v>
      </c>
      <c r="B133538" s="30">
        <v>1998</v>
      </c>
      <c r="C133538" s="36" t="s">
        <v>375889</v>
      </c>
      <c r="D133538" s="30"/>
      <c r="E133538" s="3" t="s">
        <v>375890</v>
      </c>
      <c r="F133538" s="39"/>
    </row>
    <row r="133539" customHeight="1" spans="1:6">
      <c r="A133539" s="30" t="s">
        <v>375891</v>
      </c>
      <c r="B133539" s="30">
        <v>2002</v>
      </c>
      <c r="C133539" s="36" t="s">
        <v>375891</v>
      </c>
      <c r="D133539" s="30"/>
      <c r="E133539" s="3" t="s">
        <v>375892</v>
      </c>
      <c r="F133539" s="39"/>
    </row>
    <row r="133540" customHeight="1" spans="1:6">
      <c r="A133540" s="30" t="s">
        <v>375893</v>
      </c>
      <c r="B133540" s="30">
        <v>2018</v>
      </c>
      <c r="C133540" s="36" t="s">
        <v>375893</v>
      </c>
      <c r="D133540" s="30"/>
      <c r="E133540" s="3" t="s">
        <v>375894</v>
      </c>
      <c r="F133540" s="39"/>
    </row>
    <row r="133541" customHeight="1" spans="1:6">
      <c r="A133541" s="30" t="s">
        <v>375895</v>
      </c>
      <c r="B133541" s="30">
        <v>1993</v>
      </c>
      <c r="C133541" s="36" t="s">
        <v>375895</v>
      </c>
      <c r="D133541" s="30"/>
      <c r="E133541" s="3" t="s">
        <v>375896</v>
      </c>
      <c r="F133541" s="39"/>
    </row>
    <row r="133542" customHeight="1" spans="1:6">
      <c r="A133542" s="30" t="s">
        <v>375897</v>
      </c>
      <c r="B133542" s="30">
        <v>1996</v>
      </c>
      <c r="C133542" s="36" t="s">
        <v>113541</v>
      </c>
      <c r="D133542" s="30">
        <v>4</v>
      </c>
      <c r="E133542" s="3" t="s">
        <v>375898</v>
      </c>
      <c r="F133542" s="39"/>
    </row>
    <row r="133543" customHeight="1" spans="1:6">
      <c r="A133543" s="30" t="s">
        <v>375899</v>
      </c>
      <c r="B133543" s="30">
        <v>1996</v>
      </c>
      <c r="C133543" s="36" t="s">
        <v>113541</v>
      </c>
      <c r="D133543" s="30">
        <v>1</v>
      </c>
      <c r="E133543" s="3" t="s">
        <v>375900</v>
      </c>
      <c r="F133543" s="39"/>
    </row>
    <row r="133544" customHeight="1" spans="1:6">
      <c r="A133544" s="30" t="s">
        <v>375901</v>
      </c>
      <c r="B133544" s="30">
        <v>1996</v>
      </c>
      <c r="C133544" s="36" t="s">
        <v>113541</v>
      </c>
      <c r="D133544" s="30">
        <v>4</v>
      </c>
      <c r="E133544" s="3" t="s">
        <v>375902</v>
      </c>
      <c r="F133544" s="39"/>
    </row>
    <row r="133545" customHeight="1" spans="1:6">
      <c r="A133545" s="30" t="s">
        <v>375903</v>
      </c>
      <c r="B133545" s="30">
        <v>2006</v>
      </c>
      <c r="C133545" s="36" t="s">
        <v>71253</v>
      </c>
      <c r="D133545" s="30" t="s">
        <v>375904</v>
      </c>
      <c r="E133545" s="3" t="s">
        <v>375905</v>
      </c>
      <c r="F133545" s="39"/>
    </row>
    <row r="133546" customHeight="1" spans="1:6">
      <c r="A133546" s="30" t="s">
        <v>375906</v>
      </c>
      <c r="B133546" s="30">
        <v>1996</v>
      </c>
      <c r="C133546" s="36" t="s">
        <v>113541</v>
      </c>
      <c r="D133546" s="30">
        <v>4</v>
      </c>
      <c r="E133546" s="3" t="s">
        <v>375907</v>
      </c>
      <c r="F133546" s="39"/>
    </row>
    <row r="133547" customHeight="1" spans="1:6">
      <c r="A133547" s="30" t="s">
        <v>375908</v>
      </c>
      <c r="B133547" s="30">
        <v>1994</v>
      </c>
      <c r="C133547" s="36" t="s">
        <v>113379</v>
      </c>
      <c r="D133547" s="30">
        <v>2092</v>
      </c>
      <c r="E133547" s="3" t="s">
        <v>375909</v>
      </c>
      <c r="F133547" s="39"/>
    </row>
    <row r="133548" customHeight="1" spans="1:6">
      <c r="A133548" s="30" t="s">
        <v>375910</v>
      </c>
      <c r="B133548" s="30">
        <v>1994</v>
      </c>
      <c r="C133548" s="36" t="s">
        <v>113379</v>
      </c>
      <c r="D133548" s="30">
        <v>2093</v>
      </c>
      <c r="E133548" s="3" t="s">
        <v>375911</v>
      </c>
      <c r="F133548" s="39"/>
    </row>
    <row r="133549" customHeight="1" spans="1:6">
      <c r="A133549" s="30" t="s">
        <v>375912</v>
      </c>
      <c r="B133549" s="30">
        <v>1993</v>
      </c>
      <c r="C133549" s="36" t="s">
        <v>112981</v>
      </c>
      <c r="D133549" s="30"/>
      <c r="E133549" s="3" t="s">
        <v>375913</v>
      </c>
      <c r="F133549" s="39"/>
    </row>
    <row r="133550" customHeight="1" spans="1:6">
      <c r="A133550" s="30" t="s">
        <v>375914</v>
      </c>
      <c r="B133550" s="30">
        <v>1997</v>
      </c>
      <c r="C133550" s="36" t="s">
        <v>113880</v>
      </c>
      <c r="D133550" s="30"/>
      <c r="E133550" s="3" t="s">
        <v>375915</v>
      </c>
      <c r="F133550" s="39"/>
    </row>
    <row r="133551" customHeight="1" spans="1:6">
      <c r="A133551" s="30" t="s">
        <v>375916</v>
      </c>
      <c r="B133551" s="30">
        <v>1995</v>
      </c>
      <c r="C133551" s="36" t="s">
        <v>166877</v>
      </c>
      <c r="D133551" s="30">
        <v>84</v>
      </c>
      <c r="E133551" s="3" t="s">
        <v>375917</v>
      </c>
      <c r="F133551" s="39"/>
    </row>
    <row r="133552" customHeight="1" spans="1:6">
      <c r="A133552" s="30" t="s">
        <v>375918</v>
      </c>
      <c r="B133552" s="30">
        <v>2013</v>
      </c>
      <c r="C133552" s="36" t="s">
        <v>375918</v>
      </c>
      <c r="D133552" s="30"/>
      <c r="E133552" s="3" t="s">
        <v>375919</v>
      </c>
      <c r="F133552" s="39"/>
    </row>
    <row r="133553" customHeight="1" spans="1:6">
      <c r="A133553" s="30" t="s">
        <v>375920</v>
      </c>
      <c r="B133553" s="30">
        <v>1989</v>
      </c>
      <c r="C133553" s="36" t="s">
        <v>375920</v>
      </c>
      <c r="D133553" s="30"/>
      <c r="E133553" s="3" t="s">
        <v>375921</v>
      </c>
      <c r="F133553" s="39"/>
    </row>
    <row r="133554" customHeight="1" spans="1:6">
      <c r="A133554" s="30" t="s">
        <v>375922</v>
      </c>
      <c r="B133554" s="30">
        <v>1991</v>
      </c>
      <c r="C133554" s="36" t="s">
        <v>375922</v>
      </c>
      <c r="D133554" s="30"/>
      <c r="E133554" s="3" t="s">
        <v>375923</v>
      </c>
      <c r="F133554" s="39"/>
    </row>
    <row r="133555" customHeight="1" spans="1:6">
      <c r="A133555" s="30" t="s">
        <v>375924</v>
      </c>
      <c r="B133555" s="30">
        <v>1993</v>
      </c>
      <c r="C133555" s="36" t="s">
        <v>375924</v>
      </c>
      <c r="D133555" s="30"/>
      <c r="E133555" s="3" t="s">
        <v>375925</v>
      </c>
      <c r="F133555" s="39"/>
    </row>
    <row r="133556" customHeight="1" spans="1:6">
      <c r="A133556" s="30" t="s">
        <v>375926</v>
      </c>
      <c r="B133556" s="30">
        <v>1995</v>
      </c>
      <c r="C133556" s="36" t="s">
        <v>375926</v>
      </c>
      <c r="D133556" s="30"/>
      <c r="E133556" s="3" t="s">
        <v>375927</v>
      </c>
      <c r="F133556" s="39"/>
    </row>
    <row r="133557" customHeight="1" spans="1:6">
      <c r="A133557" s="30" t="s">
        <v>375928</v>
      </c>
      <c r="B133557" s="30">
        <v>1992</v>
      </c>
      <c r="C133557" s="36" t="s">
        <v>114150</v>
      </c>
      <c r="D133557" s="30"/>
      <c r="E133557" s="3" t="s">
        <v>375929</v>
      </c>
      <c r="F133557" s="39"/>
    </row>
    <row r="133558" customHeight="1" spans="1:6">
      <c r="A133558" s="30" t="s">
        <v>375930</v>
      </c>
      <c r="B133558" s="30">
        <v>1997</v>
      </c>
      <c r="C133558" s="36" t="s">
        <v>113880</v>
      </c>
      <c r="D133558" s="30"/>
      <c r="E133558" s="3" t="s">
        <v>375931</v>
      </c>
      <c r="F133558" s="39"/>
    </row>
    <row r="133559" customHeight="1" spans="1:6">
      <c r="A133559" s="30" t="s">
        <v>375932</v>
      </c>
      <c r="B133559" s="30">
        <v>2013</v>
      </c>
      <c r="C133559" s="36" t="s">
        <v>375932</v>
      </c>
      <c r="D133559" s="30"/>
      <c r="E133559" s="3" t="s">
        <v>375933</v>
      </c>
      <c r="F133559" s="39"/>
    </row>
    <row r="133560" customHeight="1" spans="1:6">
      <c r="A133560" s="30" t="s">
        <v>375934</v>
      </c>
      <c r="B133560" s="30">
        <v>2014</v>
      </c>
      <c r="C133560" s="36" t="s">
        <v>375934</v>
      </c>
      <c r="D133560" s="30"/>
      <c r="E133560" s="3" t="s">
        <v>375935</v>
      </c>
      <c r="F133560" s="39"/>
    </row>
    <row r="133561" customHeight="1" spans="1:6">
      <c r="A133561" s="30" t="s">
        <v>375936</v>
      </c>
      <c r="B133561" s="30">
        <v>2015</v>
      </c>
      <c r="C133561" s="36" t="s">
        <v>375936</v>
      </c>
      <c r="D133561" s="30"/>
      <c r="E133561" s="3" t="s">
        <v>375937</v>
      </c>
      <c r="F133561" s="39"/>
    </row>
    <row r="133562" customHeight="1" spans="1:6">
      <c r="A133562" s="30" t="s">
        <v>375938</v>
      </c>
      <c r="B133562" s="30">
        <v>2016</v>
      </c>
      <c r="C133562" s="36" t="s">
        <v>375938</v>
      </c>
      <c r="D133562" s="30"/>
      <c r="E133562" s="3" t="s">
        <v>375939</v>
      </c>
      <c r="F133562" s="39"/>
    </row>
    <row r="133563" customHeight="1" spans="1:6">
      <c r="A133563" s="30" t="s">
        <v>375940</v>
      </c>
      <c r="B133563" s="30">
        <v>2017</v>
      </c>
      <c r="C133563" s="36" t="s">
        <v>375940</v>
      </c>
      <c r="D133563" s="30"/>
      <c r="E133563" s="3" t="s">
        <v>375941</v>
      </c>
      <c r="F133563" s="39"/>
    </row>
    <row r="133564" customHeight="1" spans="1:6">
      <c r="A133564" s="30" t="s">
        <v>375942</v>
      </c>
      <c r="B133564" s="30">
        <v>2018</v>
      </c>
      <c r="C133564" s="36" t="s">
        <v>375942</v>
      </c>
      <c r="D133564" s="30"/>
      <c r="E133564" s="3" t="s">
        <v>375943</v>
      </c>
      <c r="F133564" s="39"/>
    </row>
    <row r="133565" customHeight="1" spans="1:6">
      <c r="A133565" s="30" t="s">
        <v>375944</v>
      </c>
      <c r="B133565" s="30">
        <v>1995</v>
      </c>
      <c r="C133565" s="36" t="s">
        <v>190881</v>
      </c>
      <c r="D133565" s="30">
        <v>215</v>
      </c>
      <c r="E133565" s="3" t="s">
        <v>375945</v>
      </c>
      <c r="F133565" s="39"/>
    </row>
    <row r="133566" customHeight="1" spans="1:6">
      <c r="A133566" s="30" t="s">
        <v>375946</v>
      </c>
      <c r="B133566" s="30">
        <v>2011</v>
      </c>
      <c r="C133566" s="36" t="s">
        <v>113322</v>
      </c>
      <c r="D133566" s="30"/>
      <c r="E133566" s="3" t="s">
        <v>375947</v>
      </c>
      <c r="F133566" s="39"/>
    </row>
    <row r="133567" customHeight="1" spans="1:6">
      <c r="A133567" s="30" t="s">
        <v>375948</v>
      </c>
      <c r="B133567" s="30">
        <v>1982</v>
      </c>
      <c r="C133567" s="36" t="s">
        <v>113943</v>
      </c>
      <c r="D133567" s="30" t="s">
        <v>375949</v>
      </c>
      <c r="E133567" s="3" t="s">
        <v>375950</v>
      </c>
      <c r="F133567" s="39"/>
    </row>
    <row r="133568" customHeight="1" spans="1:6">
      <c r="A133568" s="30" t="s">
        <v>375951</v>
      </c>
      <c r="B133568" s="30">
        <v>1998</v>
      </c>
      <c r="C133568" s="36" t="s">
        <v>189274</v>
      </c>
      <c r="D133568" s="30"/>
      <c r="E133568" s="3" t="s">
        <v>375952</v>
      </c>
      <c r="F133568" s="39"/>
    </row>
    <row r="133569" customHeight="1" spans="1:6">
      <c r="A133569" s="30" t="s">
        <v>375953</v>
      </c>
      <c r="B133569" s="30">
        <v>1997</v>
      </c>
      <c r="C133569" s="36" t="s">
        <v>113880</v>
      </c>
      <c r="D133569" s="30"/>
      <c r="E133569" s="3" t="s">
        <v>375954</v>
      </c>
      <c r="F133569" s="39"/>
    </row>
    <row r="133570" customHeight="1" spans="1:6">
      <c r="A133570" s="30" t="s">
        <v>375955</v>
      </c>
      <c r="B133570" s="30">
        <v>2007</v>
      </c>
      <c r="C133570" s="36" t="s">
        <v>375955</v>
      </c>
      <c r="D133570" s="30"/>
      <c r="E133570" s="3" t="s">
        <v>375956</v>
      </c>
      <c r="F133570" s="39"/>
    </row>
    <row r="133571" customHeight="1" spans="1:6">
      <c r="A133571" s="30" t="s">
        <v>375957</v>
      </c>
      <c r="B133571" s="30">
        <v>2012</v>
      </c>
      <c r="C133571" s="36" t="s">
        <v>375957</v>
      </c>
      <c r="D133571" s="30"/>
      <c r="E133571" s="3" t="s">
        <v>375958</v>
      </c>
      <c r="F133571" s="39"/>
    </row>
    <row r="133572" customHeight="1" spans="1:6">
      <c r="A133572" s="30" t="s">
        <v>375959</v>
      </c>
      <c r="B133572" s="30">
        <v>2013</v>
      </c>
      <c r="C133572" s="36" t="s">
        <v>375959</v>
      </c>
      <c r="D133572" s="30"/>
      <c r="E133572" s="3" t="s">
        <v>375960</v>
      </c>
      <c r="F133572" s="39"/>
    </row>
    <row r="133573" customHeight="1" spans="1:6">
      <c r="A133573" s="30" t="s">
        <v>375961</v>
      </c>
      <c r="B133573" s="30">
        <v>2014</v>
      </c>
      <c r="C133573" s="36" t="s">
        <v>375961</v>
      </c>
      <c r="D133573" s="30"/>
      <c r="E133573" s="3" t="s">
        <v>375962</v>
      </c>
      <c r="F133573" s="39"/>
    </row>
    <row r="133574" customHeight="1" spans="1:6">
      <c r="A133574" s="30" t="s">
        <v>375963</v>
      </c>
      <c r="B133574" s="30">
        <v>2015</v>
      </c>
      <c r="C133574" s="36" t="s">
        <v>375963</v>
      </c>
      <c r="D133574" s="30"/>
      <c r="E133574" s="3" t="s">
        <v>375964</v>
      </c>
      <c r="F133574" s="39"/>
    </row>
    <row r="133575" customHeight="1" spans="1:6">
      <c r="A133575" s="30" t="s">
        <v>375965</v>
      </c>
      <c r="B133575" s="30">
        <v>2016</v>
      </c>
      <c r="C133575" s="36" t="s">
        <v>375965</v>
      </c>
      <c r="D133575" s="30"/>
      <c r="E133575" s="3" t="s">
        <v>375966</v>
      </c>
      <c r="F133575" s="39"/>
    </row>
    <row r="133576" customHeight="1" spans="1:6">
      <c r="A133576" s="30" t="s">
        <v>375967</v>
      </c>
      <c r="B133576" s="30">
        <v>2018</v>
      </c>
      <c r="C133576" s="36" t="s">
        <v>375967</v>
      </c>
      <c r="D133576" s="30"/>
      <c r="E133576" s="3" t="s">
        <v>375968</v>
      </c>
      <c r="F133576" s="39"/>
    </row>
    <row r="133577" customHeight="1" spans="1:6">
      <c r="A133577" s="30" t="s">
        <v>375969</v>
      </c>
      <c r="B133577" s="30">
        <v>2019</v>
      </c>
      <c r="C133577" s="36" t="s">
        <v>375969</v>
      </c>
      <c r="D133577" s="30"/>
      <c r="E133577" s="3" t="s">
        <v>375970</v>
      </c>
      <c r="F133577" s="39"/>
    </row>
    <row r="133578" customHeight="1" spans="1:6">
      <c r="A133578" s="30" t="s">
        <v>375971</v>
      </c>
      <c r="B133578" s="30">
        <v>2019</v>
      </c>
      <c r="C133578" s="36" t="s">
        <v>375971</v>
      </c>
      <c r="D133578" s="30"/>
      <c r="E133578" s="3" t="s">
        <v>375972</v>
      </c>
      <c r="F133578" s="39"/>
    </row>
    <row r="133579" customHeight="1" spans="1:6">
      <c r="A133579" s="30" t="s">
        <v>375973</v>
      </c>
      <c r="B133579" s="30">
        <v>2020</v>
      </c>
      <c r="C133579" s="36" t="s">
        <v>375973</v>
      </c>
      <c r="D133579" s="30"/>
      <c r="E133579" s="3" t="s">
        <v>375974</v>
      </c>
      <c r="F133579" s="39"/>
    </row>
    <row r="133580" customHeight="1" spans="1:6">
      <c r="A133580" s="30" t="s">
        <v>375975</v>
      </c>
      <c r="B133580" s="30">
        <v>2021</v>
      </c>
      <c r="C133580" s="36" t="s">
        <v>375975</v>
      </c>
      <c r="D133580" s="30"/>
      <c r="E133580" s="3" t="s">
        <v>375976</v>
      </c>
      <c r="F133580" s="39"/>
    </row>
    <row r="133581" customHeight="1" spans="1:6">
      <c r="A133581" s="30" t="s">
        <v>375977</v>
      </c>
      <c r="B133581" s="30">
        <v>2009</v>
      </c>
      <c r="C133581" s="36" t="s">
        <v>375978</v>
      </c>
      <c r="D133581" s="30"/>
      <c r="E133581" s="3" t="s">
        <v>375979</v>
      </c>
      <c r="F133581" s="39"/>
    </row>
    <row r="133582" customHeight="1" spans="1:6">
      <c r="A133582" s="30" t="s">
        <v>375980</v>
      </c>
      <c r="B133582" s="30">
        <v>1996</v>
      </c>
      <c r="C133582" s="36" t="s">
        <v>112766</v>
      </c>
      <c r="D133582" s="30">
        <v>52</v>
      </c>
      <c r="E133582" s="3" t="s">
        <v>375981</v>
      </c>
      <c r="F133582" s="39"/>
    </row>
    <row r="133583" customHeight="1" spans="1:6">
      <c r="A133583" s="30" t="s">
        <v>375982</v>
      </c>
      <c r="B133583" s="30">
        <v>2005</v>
      </c>
      <c r="C133583" s="36" t="s">
        <v>375982</v>
      </c>
      <c r="D133583" s="30"/>
      <c r="E133583" s="3" t="s">
        <v>375983</v>
      </c>
      <c r="F133583" s="39"/>
    </row>
    <row r="133584" customHeight="1" spans="1:6">
      <c r="A133584" s="30" t="s">
        <v>375984</v>
      </c>
      <c r="B133584" s="30">
        <v>2006</v>
      </c>
      <c r="C133584" s="36" t="s">
        <v>375984</v>
      </c>
      <c r="D133584" s="30"/>
      <c r="E133584" s="3" t="s">
        <v>375985</v>
      </c>
      <c r="F133584" s="39"/>
    </row>
    <row r="133585" customHeight="1" spans="1:6">
      <c r="A133585" s="30" t="s">
        <v>375986</v>
      </c>
      <c r="B133585" s="30">
        <v>2007</v>
      </c>
      <c r="C133585" s="36" t="s">
        <v>375986</v>
      </c>
      <c r="D133585" s="30">
        <v>1</v>
      </c>
      <c r="E133585" s="3" t="s">
        <v>375987</v>
      </c>
      <c r="F133585" s="39"/>
    </row>
    <row r="133586" customHeight="1" spans="1:6">
      <c r="A133586" s="30" t="s">
        <v>375986</v>
      </c>
      <c r="B133586" s="30">
        <v>2007</v>
      </c>
      <c r="C133586" s="36" t="s">
        <v>375986</v>
      </c>
      <c r="D133586" s="30">
        <v>2</v>
      </c>
      <c r="E133586" s="3" t="s">
        <v>375988</v>
      </c>
      <c r="F133586" s="39"/>
    </row>
    <row r="133587" customHeight="1" spans="1:6">
      <c r="A133587" s="30" t="s">
        <v>375989</v>
      </c>
      <c r="B133587" s="30">
        <v>2008</v>
      </c>
      <c r="C133587" s="36" t="s">
        <v>375989</v>
      </c>
      <c r="D133587" s="30"/>
      <c r="E133587" s="3" t="s">
        <v>375990</v>
      </c>
      <c r="F133587" s="39"/>
    </row>
    <row r="133588" customHeight="1" spans="1:6">
      <c r="A133588" s="30" t="s">
        <v>375991</v>
      </c>
      <c r="B133588" s="30">
        <v>2009</v>
      </c>
      <c r="C133588" s="36" t="s">
        <v>375991</v>
      </c>
      <c r="D133588" s="30">
        <v>41</v>
      </c>
      <c r="E133588" s="3" t="s">
        <v>375992</v>
      </c>
      <c r="F133588" s="39"/>
    </row>
    <row r="133589" customHeight="1" spans="1:6">
      <c r="A133589" s="30" t="s">
        <v>375993</v>
      </c>
      <c r="B133589" s="30">
        <v>2013</v>
      </c>
      <c r="C133589" s="36" t="s">
        <v>114031</v>
      </c>
      <c r="D133589" s="30">
        <v>45</v>
      </c>
      <c r="E133589" s="3" t="s">
        <v>375994</v>
      </c>
      <c r="F133589" s="39"/>
    </row>
    <row r="133590" customHeight="1" spans="1:6">
      <c r="A133590" s="30" t="s">
        <v>375995</v>
      </c>
      <c r="B133590" s="30">
        <v>2010</v>
      </c>
      <c r="C133590" s="36" t="s">
        <v>375995</v>
      </c>
      <c r="D133590" s="30"/>
      <c r="E133590" s="3" t="s">
        <v>375996</v>
      </c>
      <c r="F133590" s="39"/>
    </row>
    <row r="133591" customHeight="1" spans="1:6">
      <c r="A133591" s="30" t="s">
        <v>375997</v>
      </c>
      <c r="B133591" s="30">
        <v>2020</v>
      </c>
      <c r="C133591" s="36" t="s">
        <v>114031</v>
      </c>
      <c r="D133591" s="30">
        <v>52</v>
      </c>
      <c r="E133591" s="3" t="s">
        <v>375998</v>
      </c>
      <c r="F133591" s="39"/>
    </row>
    <row r="133592" customHeight="1" spans="1:6">
      <c r="A133592" s="30" t="s">
        <v>375999</v>
      </c>
      <c r="B133592" s="30">
        <v>1985</v>
      </c>
      <c r="C133592" s="36" t="s">
        <v>127278</v>
      </c>
      <c r="D133592" s="30"/>
      <c r="E133592" s="3" t="s">
        <v>376000</v>
      </c>
      <c r="F133592" s="39"/>
    </row>
    <row r="133593" customHeight="1" spans="1:6">
      <c r="A133593" s="30" t="s">
        <v>376001</v>
      </c>
      <c r="B133593" s="30">
        <v>2017</v>
      </c>
      <c r="C133593" s="36" t="s">
        <v>197679</v>
      </c>
      <c r="D133593" s="30">
        <v>95</v>
      </c>
      <c r="E133593" s="3" t="s">
        <v>376002</v>
      </c>
      <c r="F133593" s="39"/>
    </row>
    <row r="133594" customHeight="1" spans="1:6">
      <c r="A133594" s="30" t="s">
        <v>376003</v>
      </c>
      <c r="B133594" s="30">
        <v>2014</v>
      </c>
      <c r="C133594" s="36" t="s">
        <v>17829</v>
      </c>
      <c r="D133594" s="30">
        <v>26</v>
      </c>
      <c r="E133594" s="3" t="s">
        <v>376004</v>
      </c>
      <c r="F133594" s="39"/>
    </row>
    <row r="133595" customHeight="1" spans="1:6">
      <c r="A133595" s="30" t="s">
        <v>376005</v>
      </c>
      <c r="B133595" s="30">
        <v>2019</v>
      </c>
      <c r="C133595" s="36" t="s">
        <v>112912</v>
      </c>
      <c r="D133595" s="30">
        <v>731</v>
      </c>
      <c r="E133595" s="3" t="s">
        <v>376006</v>
      </c>
      <c r="F133595" s="39"/>
    </row>
    <row r="133596" customHeight="1" spans="1:6">
      <c r="A133596" s="30" t="s">
        <v>376007</v>
      </c>
      <c r="B133596" s="30">
        <v>2017</v>
      </c>
      <c r="C133596" s="36" t="s">
        <v>376007</v>
      </c>
      <c r="D133596" s="30"/>
      <c r="E133596" s="3" t="s">
        <v>376008</v>
      </c>
      <c r="F133596" s="39"/>
    </row>
    <row r="133597" customHeight="1" spans="1:6">
      <c r="A133597" s="30" t="s">
        <v>376009</v>
      </c>
      <c r="B133597" s="30">
        <v>1997</v>
      </c>
      <c r="C133597" s="36" t="s">
        <v>113880</v>
      </c>
      <c r="D133597" s="30"/>
      <c r="E133597" s="3" t="s">
        <v>376010</v>
      </c>
      <c r="F133597" s="39"/>
    </row>
    <row r="133598" customHeight="1" spans="1:6">
      <c r="A133598" s="30" t="s">
        <v>376011</v>
      </c>
      <c r="B133598" s="30">
        <v>2007</v>
      </c>
      <c r="C133598" s="36" t="s">
        <v>376011</v>
      </c>
      <c r="D133598" s="30"/>
      <c r="E133598" s="3" t="s">
        <v>376012</v>
      </c>
      <c r="F133598" s="39"/>
    </row>
    <row r="133599" customHeight="1" spans="1:6">
      <c r="A133599" s="30" t="s">
        <v>376013</v>
      </c>
      <c r="B133599" s="30">
        <v>2019</v>
      </c>
      <c r="C133599" s="36" t="s">
        <v>112939</v>
      </c>
      <c r="D133599" s="30">
        <v>113</v>
      </c>
      <c r="E133599" s="3" t="s">
        <v>376014</v>
      </c>
      <c r="F133599" s="39"/>
    </row>
    <row r="133600" customHeight="1" spans="1:6">
      <c r="A133600" s="30" t="s">
        <v>376015</v>
      </c>
      <c r="B133600" s="30">
        <v>1986</v>
      </c>
      <c r="C133600" s="36" t="s">
        <v>113992</v>
      </c>
      <c r="D133600" s="30"/>
      <c r="E133600" s="3" t="s">
        <v>376016</v>
      </c>
      <c r="F133600" s="39"/>
    </row>
    <row r="133601" customHeight="1" spans="1:6">
      <c r="A133601" s="30" t="s">
        <v>376017</v>
      </c>
      <c r="B133601" s="30">
        <v>1985</v>
      </c>
      <c r="C133601" s="36" t="s">
        <v>113992</v>
      </c>
      <c r="D133601" s="30"/>
      <c r="E133601" s="3" t="s">
        <v>376018</v>
      </c>
      <c r="F133601" s="39"/>
    </row>
    <row r="133602" customHeight="1" spans="1:6">
      <c r="A133602" s="30" t="s">
        <v>376019</v>
      </c>
      <c r="B133602" s="30">
        <v>1980</v>
      </c>
      <c r="C133602" s="36" t="s">
        <v>113992</v>
      </c>
      <c r="D133602" s="30"/>
      <c r="E133602" s="3" t="s">
        <v>376020</v>
      </c>
      <c r="F133602" s="39"/>
    </row>
    <row r="133603" customHeight="1" spans="1:6">
      <c r="A133603" s="30" t="s">
        <v>376021</v>
      </c>
      <c r="B133603" s="30">
        <v>2004</v>
      </c>
      <c r="C133603" s="36" t="s">
        <v>352571</v>
      </c>
      <c r="D133603" s="30"/>
      <c r="E133603" s="3" t="s">
        <v>376022</v>
      </c>
      <c r="F133603" s="39"/>
    </row>
    <row r="133604" customHeight="1" spans="1:6">
      <c r="A133604" s="30" t="s">
        <v>376023</v>
      </c>
      <c r="B133604" s="30">
        <v>2008</v>
      </c>
      <c r="C133604" s="36" t="s">
        <v>352571</v>
      </c>
      <c r="D133604" s="30"/>
      <c r="E133604" s="3" t="s">
        <v>376024</v>
      </c>
      <c r="F133604" s="39"/>
    </row>
    <row r="133605" customHeight="1" spans="1:6">
      <c r="A133605" s="30" t="s">
        <v>376025</v>
      </c>
      <c r="B133605" s="30">
        <v>2012</v>
      </c>
      <c r="C133605" s="36" t="s">
        <v>352571</v>
      </c>
      <c r="D133605" s="30"/>
      <c r="E133605" s="3" t="s">
        <v>376026</v>
      </c>
      <c r="F133605" s="39"/>
    </row>
    <row r="133606" customHeight="1" spans="1:6">
      <c r="A133606" s="30" t="s">
        <v>376027</v>
      </c>
      <c r="B133606" s="30">
        <v>2005</v>
      </c>
      <c r="C133606" s="36" t="s">
        <v>376028</v>
      </c>
      <c r="D133606" s="30"/>
      <c r="E133606" s="3" t="s">
        <v>376029</v>
      </c>
      <c r="F133606" s="39"/>
    </row>
    <row r="133607" customHeight="1" spans="1:6">
      <c r="A133607" s="30" t="s">
        <v>376030</v>
      </c>
      <c r="B133607" s="30">
        <v>1990</v>
      </c>
      <c r="C133607" s="36" t="s">
        <v>112897</v>
      </c>
      <c r="D133607" s="30">
        <v>2</v>
      </c>
      <c r="E133607" s="3" t="s">
        <v>376031</v>
      </c>
      <c r="F133607" s="39"/>
    </row>
    <row r="133608" customHeight="1" spans="1:6">
      <c r="A133608" s="30" t="s">
        <v>376030</v>
      </c>
      <c r="B133608" s="30">
        <v>1990</v>
      </c>
      <c r="C133608" s="36" t="s">
        <v>112897</v>
      </c>
      <c r="D133608" s="30">
        <v>3</v>
      </c>
      <c r="E133608" s="3" t="s">
        <v>376032</v>
      </c>
      <c r="F133608" s="39"/>
    </row>
    <row r="133609" customHeight="1" spans="1:6">
      <c r="A133609" s="30" t="s">
        <v>376030</v>
      </c>
      <c r="B133609" s="30">
        <v>1990</v>
      </c>
      <c r="C133609" s="36" t="s">
        <v>112897</v>
      </c>
      <c r="D133609" s="30">
        <v>4</v>
      </c>
      <c r="E133609" s="3" t="s">
        <v>376033</v>
      </c>
      <c r="F133609" s="39"/>
    </row>
    <row r="133610" customHeight="1" spans="1:6">
      <c r="A133610" s="30" t="s">
        <v>376034</v>
      </c>
      <c r="B133610" s="30">
        <v>1990</v>
      </c>
      <c r="C133610" s="36" t="s">
        <v>112897</v>
      </c>
      <c r="D133610" s="30">
        <v>1</v>
      </c>
      <c r="E133610" s="3" t="s">
        <v>376035</v>
      </c>
      <c r="F133610" s="39"/>
    </row>
    <row r="133611" customHeight="1" spans="1:6">
      <c r="A133611" s="30" t="s">
        <v>376036</v>
      </c>
      <c r="B133611" s="30">
        <v>1985</v>
      </c>
      <c r="C133611" s="36" t="s">
        <v>113992</v>
      </c>
      <c r="D133611" s="30"/>
      <c r="E133611" s="3" t="s">
        <v>376037</v>
      </c>
      <c r="F133611" s="39"/>
    </row>
    <row r="133612" customHeight="1" spans="1:6">
      <c r="A133612" s="30" t="s">
        <v>376038</v>
      </c>
      <c r="B133612" s="30">
        <v>1985</v>
      </c>
      <c r="C133612" s="36" t="s">
        <v>113992</v>
      </c>
      <c r="D133612" s="30"/>
      <c r="E133612" s="3" t="s">
        <v>376039</v>
      </c>
      <c r="F133612" s="39"/>
    </row>
    <row r="133613" customHeight="1" spans="1:6">
      <c r="A133613" s="30" t="s">
        <v>376040</v>
      </c>
      <c r="B133613" s="30">
        <v>2019</v>
      </c>
      <c r="C133613" s="36" t="s">
        <v>113195</v>
      </c>
      <c r="D133613" s="30">
        <v>1392</v>
      </c>
      <c r="E133613" s="3" t="s">
        <v>376041</v>
      </c>
      <c r="F133613" s="39"/>
    </row>
    <row r="133614" customHeight="1" spans="1:6">
      <c r="A133614" s="30" t="s">
        <v>376042</v>
      </c>
      <c r="B133614" s="30">
        <v>1984</v>
      </c>
      <c r="C133614" s="36" t="s">
        <v>113992</v>
      </c>
      <c r="D133614" s="30"/>
      <c r="E133614" s="3" t="s">
        <v>376043</v>
      </c>
      <c r="F133614" s="39"/>
    </row>
    <row r="133615" customHeight="1" spans="1:6">
      <c r="A133615" s="30" t="s">
        <v>376044</v>
      </c>
      <c r="B133615" s="30">
        <v>1988</v>
      </c>
      <c r="C133615" s="36" t="s">
        <v>126116</v>
      </c>
      <c r="D133615" s="30">
        <v>24</v>
      </c>
      <c r="E133615" s="3" t="s">
        <v>376045</v>
      </c>
      <c r="F133615" s="39"/>
    </row>
    <row r="133616" customHeight="1" spans="1:6">
      <c r="A133616" s="30" t="s">
        <v>376046</v>
      </c>
      <c r="B133616" s="30">
        <v>2013</v>
      </c>
      <c r="C133616" s="36" t="s">
        <v>71253</v>
      </c>
      <c r="D133616" s="30" t="s">
        <v>376047</v>
      </c>
      <c r="E133616" s="3" t="s">
        <v>376048</v>
      </c>
      <c r="F133616" s="39"/>
    </row>
    <row r="133617" customHeight="1" spans="1:6">
      <c r="A133617" s="30" t="s">
        <v>376049</v>
      </c>
      <c r="B133617" s="30">
        <v>2014</v>
      </c>
      <c r="C133617" s="36" t="s">
        <v>71253</v>
      </c>
      <c r="D133617" s="30" t="s">
        <v>376050</v>
      </c>
      <c r="E133617" s="3" t="s">
        <v>376051</v>
      </c>
      <c r="F133617" s="39"/>
    </row>
    <row r="133618" customHeight="1" spans="1:6">
      <c r="A133618" s="30" t="s">
        <v>376049</v>
      </c>
      <c r="B133618" s="30">
        <v>2014</v>
      </c>
      <c r="C133618" s="36" t="s">
        <v>71253</v>
      </c>
      <c r="D133618" s="30" t="s">
        <v>376050</v>
      </c>
      <c r="E133618" s="3" t="s">
        <v>376052</v>
      </c>
      <c r="F133618" s="39"/>
    </row>
    <row r="133619" customHeight="1" spans="1:6">
      <c r="A133619" s="30" t="s">
        <v>376053</v>
      </c>
      <c r="B133619" s="30">
        <v>1981</v>
      </c>
      <c r="C133619" s="36" t="s">
        <v>376054</v>
      </c>
      <c r="D133619" s="30"/>
      <c r="E133619" s="3" t="s">
        <v>376055</v>
      </c>
      <c r="F133619" s="39"/>
    </row>
    <row r="133620" customHeight="1" spans="1:6">
      <c r="A133620" s="30" t="s">
        <v>376056</v>
      </c>
      <c r="B133620" s="30">
        <v>1983</v>
      </c>
      <c r="C133620" s="36" t="s">
        <v>46079</v>
      </c>
      <c r="D133620" s="30"/>
      <c r="E133620" s="3" t="s">
        <v>376057</v>
      </c>
      <c r="F133620" s="39"/>
    </row>
    <row r="133621" customHeight="1" spans="1:6">
      <c r="A133621" s="30" t="s">
        <v>376058</v>
      </c>
      <c r="B133621" s="30">
        <v>1993</v>
      </c>
      <c r="C133621" s="36" t="s">
        <v>46430</v>
      </c>
      <c r="D133621" s="30">
        <v>3</v>
      </c>
      <c r="E133621" s="3" t="s">
        <v>376059</v>
      </c>
      <c r="F133621" s="39"/>
    </row>
    <row r="133622" customHeight="1" spans="1:6">
      <c r="A133622" s="30" t="s">
        <v>376060</v>
      </c>
      <c r="B133622" s="30">
        <v>2013</v>
      </c>
      <c r="C133622" s="36" t="s">
        <v>160668</v>
      </c>
      <c r="D133622" s="30">
        <v>1579</v>
      </c>
      <c r="E133622" s="3" t="s">
        <v>376061</v>
      </c>
      <c r="F133622" s="39"/>
    </row>
    <row r="133623" customHeight="1" spans="1:6">
      <c r="A133623" s="30" t="s">
        <v>376062</v>
      </c>
      <c r="B133623" s="30">
        <v>1994</v>
      </c>
      <c r="C133623" s="36" t="s">
        <v>113379</v>
      </c>
      <c r="D133623" s="30">
        <v>2157</v>
      </c>
      <c r="E133623" s="3" t="s">
        <v>376063</v>
      </c>
      <c r="F133623" s="39"/>
    </row>
    <row r="133624" customHeight="1" spans="1:6">
      <c r="A133624" s="30" t="s">
        <v>376064</v>
      </c>
      <c r="B133624" s="30">
        <v>1994</v>
      </c>
      <c r="C133624" s="36" t="s">
        <v>113379</v>
      </c>
      <c r="D133624" s="30">
        <v>2160</v>
      </c>
      <c r="E133624" s="3" t="s">
        <v>376065</v>
      </c>
      <c r="F133624" s="39"/>
    </row>
    <row r="133625" customHeight="1" spans="1:6">
      <c r="A133625" s="30" t="s">
        <v>376066</v>
      </c>
      <c r="B133625" s="30">
        <v>1988</v>
      </c>
      <c r="C133625" s="36" t="s">
        <v>189796</v>
      </c>
      <c r="D133625" s="30">
        <v>11</v>
      </c>
      <c r="E133625" s="3" t="s">
        <v>376067</v>
      </c>
      <c r="F133625" s="39"/>
    </row>
    <row r="133626" customHeight="1" spans="1:6">
      <c r="A133626" s="30" t="s">
        <v>376068</v>
      </c>
      <c r="B133626" s="30">
        <v>1990</v>
      </c>
      <c r="C133626" s="36" t="s">
        <v>113379</v>
      </c>
      <c r="D133626" s="30">
        <v>1292</v>
      </c>
      <c r="E133626" s="3" t="s">
        <v>376069</v>
      </c>
      <c r="F133626" s="39"/>
    </row>
    <row r="133627" customHeight="1" spans="1:6">
      <c r="A133627" s="30" t="s">
        <v>376070</v>
      </c>
      <c r="B133627" s="30">
        <v>1991</v>
      </c>
      <c r="C133627" s="36" t="s">
        <v>113379</v>
      </c>
      <c r="D133627" s="30">
        <v>1477</v>
      </c>
      <c r="E133627" s="3" t="s">
        <v>376071</v>
      </c>
      <c r="F133627" s="39"/>
    </row>
    <row r="133628" customHeight="1" spans="1:6">
      <c r="A133628" s="30" t="s">
        <v>376072</v>
      </c>
      <c r="B133628" s="30">
        <v>1982</v>
      </c>
      <c r="C133628" s="36" t="s">
        <v>113992</v>
      </c>
      <c r="D133628" s="30"/>
      <c r="E133628" s="3" t="s">
        <v>376073</v>
      </c>
      <c r="F133628" s="39"/>
    </row>
    <row r="133629" customHeight="1" spans="1:6">
      <c r="A133629" s="30" t="s">
        <v>99422</v>
      </c>
      <c r="B133629" s="30">
        <v>2000</v>
      </c>
      <c r="C133629" s="36" t="s">
        <v>99422</v>
      </c>
      <c r="D133629" s="30">
        <v>13</v>
      </c>
      <c r="E133629" s="3" t="s">
        <v>376074</v>
      </c>
      <c r="F133629" s="39"/>
    </row>
    <row r="133630" customHeight="1" spans="1:6">
      <c r="A133630" s="30" t="s">
        <v>99422</v>
      </c>
      <c r="B133630" s="30">
        <v>2000</v>
      </c>
      <c r="C133630" s="36" t="s">
        <v>99422</v>
      </c>
      <c r="D133630" s="30">
        <v>13</v>
      </c>
      <c r="E133630" s="3" t="s">
        <v>376075</v>
      </c>
      <c r="F133630" s="39"/>
    </row>
    <row r="133631" customHeight="1" spans="1:6">
      <c r="A133631" s="30" t="s">
        <v>99422</v>
      </c>
      <c r="B133631" s="30">
        <v>2003</v>
      </c>
      <c r="C133631" s="36" t="s">
        <v>99422</v>
      </c>
      <c r="D133631" s="30">
        <v>16</v>
      </c>
      <c r="E133631" s="3" t="s">
        <v>376076</v>
      </c>
      <c r="F133631" s="39"/>
    </row>
    <row r="133632" customHeight="1" spans="1:6">
      <c r="A133632" s="30" t="s">
        <v>376077</v>
      </c>
      <c r="B133632" s="30">
        <v>1983</v>
      </c>
      <c r="C133632" s="36" t="s">
        <v>38762</v>
      </c>
      <c r="D133632" s="30">
        <v>10</v>
      </c>
      <c r="E133632" s="3" t="s">
        <v>376078</v>
      </c>
      <c r="F133632" s="39"/>
    </row>
    <row r="133633" customHeight="1" spans="1:6">
      <c r="A133633" s="30" t="s">
        <v>376079</v>
      </c>
      <c r="B133633" s="30">
        <v>1987</v>
      </c>
      <c r="C133633" s="36" t="s">
        <v>959</v>
      </c>
      <c r="D133633" s="30"/>
      <c r="E133633" s="3" t="s">
        <v>376080</v>
      </c>
      <c r="F133633" s="39"/>
    </row>
    <row r="133634" customHeight="1" spans="1:6">
      <c r="A133634" s="30" t="s">
        <v>376081</v>
      </c>
      <c r="B133634" s="30">
        <v>1995</v>
      </c>
      <c r="C133634" s="36" t="s">
        <v>112773</v>
      </c>
      <c r="D133634" s="30">
        <v>309</v>
      </c>
      <c r="E133634" s="3" t="s">
        <v>376082</v>
      </c>
      <c r="F133634" s="39"/>
    </row>
    <row r="133635" customHeight="1" spans="1:6">
      <c r="A133635" s="30" t="s">
        <v>376083</v>
      </c>
      <c r="B133635" s="30">
        <v>1990</v>
      </c>
      <c r="C133635" s="36" t="s">
        <v>112773</v>
      </c>
      <c r="D133635" s="30">
        <v>134</v>
      </c>
      <c r="E133635" s="3" t="s">
        <v>376084</v>
      </c>
      <c r="F133635" s="39"/>
    </row>
    <row r="133636" customHeight="1" spans="1:6">
      <c r="A133636" s="30" t="s">
        <v>376085</v>
      </c>
      <c r="B133636" s="30">
        <v>1991</v>
      </c>
      <c r="C133636" s="36" t="s">
        <v>113379</v>
      </c>
      <c r="D133636" s="30">
        <v>1800</v>
      </c>
      <c r="E133636" s="3" t="s">
        <v>376086</v>
      </c>
      <c r="F133636" s="39"/>
    </row>
    <row r="133637" customHeight="1" spans="1:6">
      <c r="A133637" s="30" t="s">
        <v>75233</v>
      </c>
      <c r="B133637" s="30">
        <v>2000</v>
      </c>
      <c r="C133637" s="36" t="s">
        <v>75233</v>
      </c>
      <c r="D133637" s="30">
        <v>27</v>
      </c>
      <c r="E133637" s="3" t="s">
        <v>376087</v>
      </c>
      <c r="F133637" s="39"/>
    </row>
    <row r="133638" customHeight="1" spans="1:6">
      <c r="A133638" s="30" t="s">
        <v>376088</v>
      </c>
      <c r="B133638" s="30">
        <v>2007</v>
      </c>
      <c r="C133638" s="36" t="s">
        <v>112762</v>
      </c>
      <c r="D133638" s="30">
        <v>937</v>
      </c>
      <c r="E133638" s="3" t="s">
        <v>376089</v>
      </c>
      <c r="F133638" s="39"/>
    </row>
    <row r="133639" customHeight="1" spans="1:6">
      <c r="A133639" s="30" t="s">
        <v>376090</v>
      </c>
      <c r="B133639" s="30">
        <v>1982</v>
      </c>
      <c r="C133639" s="36" t="s">
        <v>113992</v>
      </c>
      <c r="D133639" s="30"/>
      <c r="E133639" s="3" t="s">
        <v>376091</v>
      </c>
      <c r="F133639" s="39"/>
    </row>
    <row r="133640" customHeight="1" spans="1:6">
      <c r="A133640" s="30" t="s">
        <v>376092</v>
      </c>
      <c r="B133640" s="30">
        <v>2007</v>
      </c>
      <c r="C133640" s="36" t="s">
        <v>73336</v>
      </c>
      <c r="D133640" s="30" t="s">
        <v>376093</v>
      </c>
      <c r="E133640" s="3" t="s">
        <v>376094</v>
      </c>
      <c r="F133640" s="39"/>
    </row>
    <row r="133641" customHeight="1" spans="1:6">
      <c r="A133641" s="30" t="s">
        <v>376095</v>
      </c>
      <c r="B133641" s="30">
        <v>2010</v>
      </c>
      <c r="C133641" s="36" t="s">
        <v>69741</v>
      </c>
      <c r="D133641" s="30">
        <v>433</v>
      </c>
      <c r="E133641" s="3" t="s">
        <v>376096</v>
      </c>
      <c r="F133641" s="39"/>
    </row>
    <row r="133642" customHeight="1" spans="1:6">
      <c r="A133642" s="30" t="s">
        <v>376097</v>
      </c>
      <c r="B133642" s="30">
        <v>2004</v>
      </c>
      <c r="C133642" s="36" t="s">
        <v>73336</v>
      </c>
      <c r="D133642" s="30" t="s">
        <v>376098</v>
      </c>
      <c r="E133642" s="3" t="s">
        <v>376099</v>
      </c>
      <c r="F133642" s="39"/>
    </row>
    <row r="133643" customHeight="1" spans="1:6">
      <c r="A133643" s="30" t="s">
        <v>376100</v>
      </c>
      <c r="B133643" s="30">
        <v>1985</v>
      </c>
      <c r="C133643" s="36" t="s">
        <v>113992</v>
      </c>
      <c r="D133643" s="30"/>
      <c r="E133643" s="3" t="s">
        <v>376101</v>
      </c>
      <c r="F133643" s="39"/>
    </row>
    <row r="133644" customHeight="1" spans="1:6">
      <c r="A133644" s="30" t="s">
        <v>376102</v>
      </c>
      <c r="B133644" s="30">
        <v>1989</v>
      </c>
      <c r="C133644" s="36" t="s">
        <v>113943</v>
      </c>
      <c r="D133644" s="30" t="s">
        <v>376103</v>
      </c>
      <c r="E133644" s="3" t="s">
        <v>376104</v>
      </c>
      <c r="F133644" s="39"/>
    </row>
    <row r="133645" customHeight="1" spans="1:6">
      <c r="A133645" s="30" t="s">
        <v>376105</v>
      </c>
      <c r="B133645" s="30">
        <v>1979</v>
      </c>
      <c r="C133645" s="36" t="s">
        <v>113943</v>
      </c>
      <c r="D133645" s="30" t="s">
        <v>376106</v>
      </c>
      <c r="E133645" s="3" t="s">
        <v>376107</v>
      </c>
      <c r="F133645" s="39"/>
    </row>
    <row r="133646" customHeight="1" spans="1:6">
      <c r="A133646" s="30" t="s">
        <v>376108</v>
      </c>
      <c r="B133646" s="30">
        <v>2018</v>
      </c>
      <c r="C133646" s="36" t="s">
        <v>113814</v>
      </c>
      <c r="D133646" s="30">
        <v>240</v>
      </c>
      <c r="E133646" s="3" t="s">
        <v>376109</v>
      </c>
      <c r="F133646" s="39"/>
    </row>
    <row r="133647" customHeight="1" spans="1:6">
      <c r="A133647" s="30" t="s">
        <v>376110</v>
      </c>
      <c r="B133647" s="30">
        <v>1996</v>
      </c>
      <c r="C133647" s="36" t="s">
        <v>113541</v>
      </c>
      <c r="D133647" s="30">
        <v>4</v>
      </c>
      <c r="E133647" s="3" t="s">
        <v>376111</v>
      </c>
      <c r="F133647" s="39"/>
    </row>
    <row r="133648" customHeight="1" spans="1:6">
      <c r="A133648" s="30" t="s">
        <v>376112</v>
      </c>
      <c r="B133648" s="30">
        <v>2004</v>
      </c>
      <c r="C133648" s="36" t="s">
        <v>179443</v>
      </c>
      <c r="D133648" s="30" t="s">
        <v>376113</v>
      </c>
      <c r="E133648" s="3" t="s">
        <v>376114</v>
      </c>
      <c r="F133648" s="39"/>
    </row>
    <row r="133649" customHeight="1" spans="1:6">
      <c r="A133649" s="30" t="s">
        <v>376115</v>
      </c>
      <c r="B133649" s="30">
        <v>1996</v>
      </c>
      <c r="C133649" s="36" t="s">
        <v>113541</v>
      </c>
      <c r="D133649" s="30">
        <v>4</v>
      </c>
      <c r="E133649" s="3" t="s">
        <v>376116</v>
      </c>
      <c r="F133649" s="39"/>
    </row>
    <row r="133650" customHeight="1" spans="1:6">
      <c r="A133650" s="30" t="s">
        <v>376117</v>
      </c>
      <c r="B133650" s="30">
        <v>2007</v>
      </c>
      <c r="C133650" s="36" t="s">
        <v>73336</v>
      </c>
      <c r="D133650" s="30" t="s">
        <v>176037</v>
      </c>
      <c r="E133650" s="3" t="s">
        <v>376118</v>
      </c>
      <c r="F133650" s="39"/>
    </row>
    <row r="133651" customHeight="1" spans="1:6">
      <c r="A133651" s="30" t="s">
        <v>376117</v>
      </c>
      <c r="B133651" s="30">
        <v>2007</v>
      </c>
      <c r="C133651" s="36" t="s">
        <v>73336</v>
      </c>
      <c r="D133651" s="30" t="s">
        <v>176037</v>
      </c>
      <c r="E133651" s="3" t="s">
        <v>376119</v>
      </c>
      <c r="F133651" s="39"/>
    </row>
    <row r="133652" customHeight="1" spans="1:6">
      <c r="A133652" s="30" t="s">
        <v>376117</v>
      </c>
      <c r="B133652" s="30">
        <v>2007</v>
      </c>
      <c r="C133652" s="36" t="s">
        <v>73336</v>
      </c>
      <c r="D133652" s="30" t="s">
        <v>176037</v>
      </c>
      <c r="E133652" s="3" t="s">
        <v>376120</v>
      </c>
      <c r="F133652" s="39"/>
    </row>
    <row r="133653" customHeight="1" spans="1:6">
      <c r="A133653" s="30" t="s">
        <v>376121</v>
      </c>
      <c r="B133653" s="30">
        <v>2007</v>
      </c>
      <c r="C133653" s="36" t="s">
        <v>73336</v>
      </c>
      <c r="D133653" s="30" t="s">
        <v>176037</v>
      </c>
      <c r="E133653" s="3" t="s">
        <v>376122</v>
      </c>
      <c r="F133653" s="39"/>
    </row>
    <row r="133654" customHeight="1" spans="1:6">
      <c r="A133654" s="30" t="s">
        <v>376117</v>
      </c>
      <c r="B133654" s="30">
        <v>2007</v>
      </c>
      <c r="C133654" s="36" t="s">
        <v>73336</v>
      </c>
      <c r="D133654" s="30" t="s">
        <v>176037</v>
      </c>
      <c r="E133654" s="3" t="s">
        <v>376123</v>
      </c>
      <c r="F133654" s="39"/>
    </row>
    <row r="133655" customHeight="1" spans="1:6">
      <c r="A133655" s="30" t="s">
        <v>376124</v>
      </c>
      <c r="B133655" s="30">
        <v>2008</v>
      </c>
      <c r="C133655" s="36" t="s">
        <v>112837</v>
      </c>
      <c r="D133655" s="30">
        <v>354</v>
      </c>
      <c r="E133655" s="3" t="s">
        <v>376125</v>
      </c>
      <c r="F133655" s="39"/>
    </row>
    <row r="133656" customHeight="1" spans="1:6">
      <c r="A133656" s="30" t="s">
        <v>376126</v>
      </c>
      <c r="B133656" s="30">
        <v>2020</v>
      </c>
      <c r="C133656" s="36" t="s">
        <v>112837</v>
      </c>
      <c r="D133656" s="30">
        <v>2790</v>
      </c>
      <c r="E133656" s="3" t="s">
        <v>376127</v>
      </c>
      <c r="F133656" s="39"/>
    </row>
    <row r="133657" customHeight="1" spans="1:6">
      <c r="A133657" s="30" t="s">
        <v>376128</v>
      </c>
      <c r="B133657" s="30">
        <v>2008</v>
      </c>
      <c r="C133657" s="36" t="s">
        <v>117771</v>
      </c>
      <c r="D133657" s="30" t="s">
        <v>161159</v>
      </c>
      <c r="E133657" s="3" t="s">
        <v>376129</v>
      </c>
      <c r="F133657" s="39"/>
    </row>
    <row r="133658" customHeight="1" spans="1:6">
      <c r="A133658" s="30" t="s">
        <v>376130</v>
      </c>
      <c r="B133658" s="30">
        <v>1988</v>
      </c>
      <c r="C133658" s="36" t="s">
        <v>26386</v>
      </c>
      <c r="D133658" s="30">
        <v>10</v>
      </c>
      <c r="E133658" s="3" t="s">
        <v>376131</v>
      </c>
      <c r="F133658" s="39"/>
    </row>
    <row r="133659" customHeight="1" spans="1:6">
      <c r="A133659" s="30" t="s">
        <v>376132</v>
      </c>
      <c r="B133659" s="30">
        <v>1997</v>
      </c>
      <c r="C133659" s="36" t="s">
        <v>113880</v>
      </c>
      <c r="D133659" s="30"/>
      <c r="E133659" s="3" t="s">
        <v>376133</v>
      </c>
      <c r="F133659" s="39"/>
    </row>
    <row r="133660" customHeight="1" spans="1:6">
      <c r="A133660" s="30" t="s">
        <v>376134</v>
      </c>
      <c r="B133660" s="30">
        <v>1997</v>
      </c>
      <c r="C133660" s="36" t="s">
        <v>222741</v>
      </c>
      <c r="D133660" s="30"/>
      <c r="E133660" s="3" t="s">
        <v>376135</v>
      </c>
      <c r="F133660" s="39"/>
    </row>
    <row r="133661" customHeight="1" spans="1:6">
      <c r="A133661" s="30" t="s">
        <v>376136</v>
      </c>
      <c r="B133661" s="30">
        <v>1982</v>
      </c>
      <c r="C133661" s="36" t="s">
        <v>55020</v>
      </c>
      <c r="D133661" s="30">
        <v>17</v>
      </c>
      <c r="E133661" s="3" t="s">
        <v>376137</v>
      </c>
      <c r="F133661" s="39"/>
    </row>
    <row r="133662" customHeight="1" spans="1:6">
      <c r="A133662" s="30" t="s">
        <v>376138</v>
      </c>
      <c r="B133662" s="30">
        <v>1993</v>
      </c>
      <c r="C133662" s="36" t="s">
        <v>127290</v>
      </c>
      <c r="D133662" s="30">
        <v>170</v>
      </c>
      <c r="E133662" s="3" t="s">
        <v>376139</v>
      </c>
      <c r="F133662" s="39"/>
    </row>
    <row r="133663" customHeight="1" spans="1:6">
      <c r="A133663" s="30" t="s">
        <v>376140</v>
      </c>
      <c r="B133663" s="30">
        <v>1987</v>
      </c>
      <c r="C133663" s="36" t="s">
        <v>113992</v>
      </c>
      <c r="D133663" s="30"/>
      <c r="E133663" s="3" t="s">
        <v>376141</v>
      </c>
      <c r="F133663" s="39"/>
    </row>
    <row r="133664" customHeight="1" spans="1:6">
      <c r="A133664" s="30" t="s">
        <v>376142</v>
      </c>
      <c r="B133664" s="30">
        <v>1984</v>
      </c>
      <c r="C133664" s="36" t="s">
        <v>171368</v>
      </c>
      <c r="D133664" s="30"/>
      <c r="E133664" s="3" t="s">
        <v>376143</v>
      </c>
      <c r="F133664" s="39"/>
    </row>
    <row r="133665" customHeight="1" spans="1:6">
      <c r="A133665" s="30" t="s">
        <v>99472</v>
      </c>
      <c r="B133665" s="30">
        <v>2000</v>
      </c>
      <c r="C133665" s="36" t="s">
        <v>99472</v>
      </c>
      <c r="D133665" s="30">
        <v>125</v>
      </c>
      <c r="E133665" s="3" t="s">
        <v>376144</v>
      </c>
      <c r="F133665" s="39"/>
    </row>
    <row r="133666" customHeight="1" spans="1:6">
      <c r="A133666" s="30" t="s">
        <v>99472</v>
      </c>
      <c r="B133666" s="30">
        <v>2000</v>
      </c>
      <c r="C133666" s="36" t="s">
        <v>99472</v>
      </c>
      <c r="D133666" s="30">
        <v>128</v>
      </c>
      <c r="E133666" s="3" t="s">
        <v>376145</v>
      </c>
      <c r="F133666" s="39"/>
    </row>
    <row r="133667" customHeight="1" spans="1:6">
      <c r="A133667" s="30" t="s">
        <v>99472</v>
      </c>
      <c r="B133667" s="30">
        <v>2000</v>
      </c>
      <c r="C133667" s="36" t="s">
        <v>99472</v>
      </c>
      <c r="D133667" s="30">
        <v>130</v>
      </c>
      <c r="E133667" s="3" t="s">
        <v>376146</v>
      </c>
      <c r="F133667" s="39"/>
    </row>
    <row r="133668" customHeight="1" spans="1:6">
      <c r="A133668" s="30" t="s">
        <v>376147</v>
      </c>
      <c r="B133668" s="30">
        <v>2011</v>
      </c>
      <c r="C133668" s="36" t="s">
        <v>114138</v>
      </c>
      <c r="D133668" s="30" t="s">
        <v>376148</v>
      </c>
      <c r="E133668" s="3" t="s">
        <v>376149</v>
      </c>
      <c r="F133668" s="39"/>
    </row>
    <row r="133669" customHeight="1" spans="1:6">
      <c r="A133669" s="30" t="s">
        <v>99475</v>
      </c>
      <c r="B133669" s="30">
        <v>2000</v>
      </c>
      <c r="C133669" s="36" t="s">
        <v>99475</v>
      </c>
      <c r="D133669" s="30">
        <v>30</v>
      </c>
      <c r="E133669" s="3" t="s">
        <v>376150</v>
      </c>
      <c r="F133669" s="39"/>
    </row>
    <row r="133670" customHeight="1" spans="1:6">
      <c r="A133670" s="30" t="s">
        <v>99475</v>
      </c>
      <c r="B133670" s="30">
        <v>1993</v>
      </c>
      <c r="C133670" s="36" t="s">
        <v>99475</v>
      </c>
      <c r="D133670" s="30">
        <v>20</v>
      </c>
      <c r="E133670" s="3" t="s">
        <v>376151</v>
      </c>
      <c r="F133670" s="39"/>
    </row>
    <row r="133671" customHeight="1" spans="1:6">
      <c r="A133671" s="30" t="s">
        <v>376152</v>
      </c>
      <c r="B133671" s="30">
        <v>2001</v>
      </c>
      <c r="C133671" s="36" t="s">
        <v>99475</v>
      </c>
      <c r="D133671" s="30">
        <v>32</v>
      </c>
      <c r="E133671" s="3" t="s">
        <v>376153</v>
      </c>
      <c r="F133671" s="39"/>
    </row>
    <row r="133672" customHeight="1" spans="1:6">
      <c r="A133672" s="30" t="s">
        <v>376154</v>
      </c>
      <c r="B133672" s="30">
        <v>1990</v>
      </c>
      <c r="C133672" s="36" t="s">
        <v>113379</v>
      </c>
      <c r="D133672" s="30">
        <v>1186</v>
      </c>
      <c r="E133672" s="3" t="s">
        <v>376155</v>
      </c>
      <c r="F133672" s="39"/>
    </row>
    <row r="133673" customHeight="1" spans="1:6">
      <c r="A133673" s="30" t="s">
        <v>376156</v>
      </c>
      <c r="B133673" s="30">
        <v>1986</v>
      </c>
      <c r="C133673" s="36" t="s">
        <v>99475</v>
      </c>
      <c r="D133673" s="30">
        <v>9</v>
      </c>
      <c r="E133673" s="3" t="s">
        <v>376157</v>
      </c>
      <c r="F133673" s="39"/>
    </row>
    <row r="133674" customHeight="1" spans="1:6">
      <c r="A133674" s="30" t="s">
        <v>376158</v>
      </c>
      <c r="B133674" s="30">
        <v>1989</v>
      </c>
      <c r="C133674" s="36" t="s">
        <v>113379</v>
      </c>
      <c r="D133674" s="30">
        <v>1164</v>
      </c>
      <c r="E133674" s="3" t="s">
        <v>376159</v>
      </c>
      <c r="F133674" s="39"/>
    </row>
    <row r="133675" customHeight="1" spans="1:6">
      <c r="A133675" s="30" t="s">
        <v>376160</v>
      </c>
      <c r="B133675" s="30">
        <v>1986</v>
      </c>
      <c r="C133675" s="36" t="s">
        <v>113379</v>
      </c>
      <c r="D133675" s="30">
        <v>680</v>
      </c>
      <c r="E133675" s="3" t="s">
        <v>376161</v>
      </c>
      <c r="F133675" s="39"/>
    </row>
    <row r="133676" customHeight="1" spans="1:6">
      <c r="A133676" s="30" t="s">
        <v>376162</v>
      </c>
      <c r="B133676" s="30">
        <v>1993</v>
      </c>
      <c r="C133676" s="36" t="s">
        <v>160668</v>
      </c>
      <c r="D133676" s="30">
        <v>315</v>
      </c>
      <c r="E133676" s="3" t="s">
        <v>376163</v>
      </c>
      <c r="F133676" s="39"/>
    </row>
    <row r="133677" customHeight="1" spans="1:6">
      <c r="A133677" s="30" t="s">
        <v>376164</v>
      </c>
      <c r="B133677" s="30">
        <v>1987</v>
      </c>
      <c r="C133677" s="36" t="s">
        <v>376165</v>
      </c>
      <c r="D133677" s="30">
        <v>1</v>
      </c>
      <c r="E133677" s="3" t="s">
        <v>376166</v>
      </c>
      <c r="F133677" s="39"/>
    </row>
    <row r="133678" customHeight="1" spans="1:6">
      <c r="A133678" s="30" t="s">
        <v>376167</v>
      </c>
      <c r="B133678" s="30">
        <v>1987</v>
      </c>
      <c r="C133678" s="36" t="s">
        <v>376165</v>
      </c>
      <c r="D133678" s="30">
        <v>1</v>
      </c>
      <c r="E133678" s="3" t="s">
        <v>376168</v>
      </c>
      <c r="F133678" s="39"/>
    </row>
    <row r="133679" customHeight="1" spans="1:6">
      <c r="A133679" s="30" t="s">
        <v>376169</v>
      </c>
      <c r="B133679" s="30">
        <v>1996</v>
      </c>
      <c r="C133679" s="36" t="s">
        <v>112773</v>
      </c>
      <c r="D133679" s="30">
        <v>336</v>
      </c>
      <c r="E133679" s="3" t="s">
        <v>376170</v>
      </c>
      <c r="F133679" s="39"/>
    </row>
    <row r="133680" customHeight="1" spans="1:6">
      <c r="A133680" s="30" t="s">
        <v>376171</v>
      </c>
      <c r="B133680" s="30">
        <v>1996</v>
      </c>
      <c r="C133680" s="36" t="s">
        <v>166651</v>
      </c>
      <c r="D133680" s="30">
        <v>2</v>
      </c>
      <c r="E133680" s="3" t="s">
        <v>376172</v>
      </c>
      <c r="F133680" s="39"/>
    </row>
    <row r="133681" customHeight="1" spans="1:6">
      <c r="A133681" s="30" t="s">
        <v>376173</v>
      </c>
      <c r="B133681" s="30">
        <v>2009</v>
      </c>
      <c r="C133681" s="36" t="s">
        <v>106273</v>
      </c>
      <c r="D133681" s="30">
        <v>62</v>
      </c>
      <c r="E133681" s="3" t="s">
        <v>376174</v>
      </c>
      <c r="F133681" s="39"/>
    </row>
    <row r="133682" customHeight="1" spans="1:6">
      <c r="A133682" s="30" t="s">
        <v>376175</v>
      </c>
      <c r="B133682" s="30">
        <v>1987</v>
      </c>
      <c r="C133682" s="36" t="s">
        <v>127641</v>
      </c>
      <c r="D133682" s="30"/>
      <c r="E133682" s="3" t="s">
        <v>376176</v>
      </c>
      <c r="F133682" s="39"/>
    </row>
    <row r="133683" customHeight="1" spans="1:6">
      <c r="A133683" s="30" t="s">
        <v>376177</v>
      </c>
      <c r="B133683" s="30">
        <v>2004</v>
      </c>
      <c r="C133683" s="36" t="s">
        <v>376178</v>
      </c>
      <c r="D133683" s="30"/>
      <c r="E133683" s="3" t="s">
        <v>376179</v>
      </c>
      <c r="F133683" s="39"/>
    </row>
    <row r="133684" customHeight="1" spans="1:6">
      <c r="A133684" s="30" t="s">
        <v>376180</v>
      </c>
      <c r="B133684" s="30">
        <v>2006</v>
      </c>
      <c r="C133684" s="36" t="s">
        <v>376180</v>
      </c>
      <c r="D133684" s="30">
        <v>2005</v>
      </c>
      <c r="E133684" s="3" t="s">
        <v>376181</v>
      </c>
      <c r="F133684" s="39"/>
    </row>
    <row r="133685" customHeight="1" spans="1:6">
      <c r="A133685" s="30" t="s">
        <v>376182</v>
      </c>
      <c r="B133685" s="30">
        <v>2006</v>
      </c>
      <c r="C133685" s="36" t="s">
        <v>376183</v>
      </c>
      <c r="D133685" s="30">
        <v>2006</v>
      </c>
      <c r="E133685" s="3" t="s">
        <v>376184</v>
      </c>
      <c r="F133685" s="39"/>
    </row>
    <row r="133686" customHeight="1" spans="1:6">
      <c r="A133686" s="30" t="s">
        <v>376185</v>
      </c>
      <c r="B133686" s="30">
        <v>2002</v>
      </c>
      <c r="C133686" s="36" t="s">
        <v>113216</v>
      </c>
      <c r="D133686" s="30">
        <v>750</v>
      </c>
      <c r="E133686" s="3" t="s">
        <v>376186</v>
      </c>
      <c r="F133686" s="39"/>
    </row>
    <row r="133687" customHeight="1" spans="1:6">
      <c r="A133687" s="30" t="s">
        <v>376187</v>
      </c>
      <c r="B133687" s="30">
        <v>2005</v>
      </c>
      <c r="C133687" s="36" t="s">
        <v>160668</v>
      </c>
      <c r="D133687" s="30">
        <v>843</v>
      </c>
      <c r="E133687" s="3" t="s">
        <v>376188</v>
      </c>
      <c r="F133687" s="39"/>
    </row>
    <row r="133688" customHeight="1" spans="1:6">
      <c r="A133688" s="30" t="s">
        <v>376189</v>
      </c>
      <c r="B133688" s="30">
        <v>2006</v>
      </c>
      <c r="C133688" s="36" t="s">
        <v>160668</v>
      </c>
      <c r="D133688" s="30">
        <v>890</v>
      </c>
      <c r="E133688" s="3" t="s">
        <v>376190</v>
      </c>
      <c r="F133688" s="39"/>
    </row>
    <row r="133689" customHeight="1" spans="1:6">
      <c r="A133689" s="30" t="s">
        <v>376191</v>
      </c>
      <c r="B133689" s="30">
        <v>2005</v>
      </c>
      <c r="C133689" s="36" t="s">
        <v>376192</v>
      </c>
      <c r="D133689" s="30"/>
      <c r="E133689" s="3" t="s">
        <v>376193</v>
      </c>
      <c r="F133689" s="39"/>
    </row>
    <row r="133690" customHeight="1" spans="1:6">
      <c r="A133690" s="30" t="s">
        <v>376194</v>
      </c>
      <c r="B133690" s="30">
        <v>2003</v>
      </c>
      <c r="C133690" s="36" t="s">
        <v>113845</v>
      </c>
      <c r="D133690" s="30"/>
      <c r="E133690" s="3" t="s">
        <v>376195</v>
      </c>
      <c r="F133690" s="39"/>
    </row>
    <row r="133691" customHeight="1" spans="1:6">
      <c r="A133691" s="30" t="s">
        <v>376196</v>
      </c>
      <c r="B133691" s="30">
        <v>1984</v>
      </c>
      <c r="C133691" s="36" t="s">
        <v>197593</v>
      </c>
      <c r="D133691" s="30"/>
      <c r="E133691" s="3" t="s">
        <v>376197</v>
      </c>
      <c r="F133691" s="39"/>
    </row>
    <row r="133692" customHeight="1" spans="1:6">
      <c r="A133692" s="30" t="s">
        <v>376198</v>
      </c>
      <c r="B133692" s="30">
        <v>1983</v>
      </c>
      <c r="C133692" s="36" t="s">
        <v>376199</v>
      </c>
      <c r="D133692" s="30"/>
      <c r="E133692" s="3" t="s">
        <v>376200</v>
      </c>
      <c r="F133692" s="39"/>
    </row>
    <row r="133693" customHeight="1" spans="1:6">
      <c r="A133693" s="30" t="s">
        <v>376201</v>
      </c>
      <c r="B133693" s="30">
        <v>2008</v>
      </c>
      <c r="C133693" s="36" t="s">
        <v>3586</v>
      </c>
      <c r="D133693" s="30" t="s">
        <v>376202</v>
      </c>
      <c r="E133693" s="3" t="s">
        <v>376203</v>
      </c>
      <c r="F133693" s="39"/>
    </row>
    <row r="133694" customHeight="1" spans="1:6">
      <c r="A133694" s="30" t="s">
        <v>376204</v>
      </c>
      <c r="B133694" s="30">
        <v>2010</v>
      </c>
      <c r="C133694" s="36" t="s">
        <v>3586</v>
      </c>
      <c r="D133694" s="30">
        <v>135</v>
      </c>
      <c r="E133694" s="3" t="s">
        <v>376205</v>
      </c>
      <c r="F133694" s="39"/>
    </row>
    <row r="133695" customHeight="1" spans="1:6">
      <c r="A133695" s="30" t="s">
        <v>376206</v>
      </c>
      <c r="B133695" s="30">
        <v>1983</v>
      </c>
      <c r="C133695" s="36" t="s">
        <v>104056</v>
      </c>
      <c r="D133695" s="30">
        <v>11</v>
      </c>
      <c r="E133695" s="3" t="s">
        <v>376207</v>
      </c>
      <c r="F133695" s="39"/>
    </row>
    <row r="133696" customHeight="1" spans="1:6">
      <c r="A133696" s="30" t="s">
        <v>376208</v>
      </c>
      <c r="B133696" s="30">
        <v>1989</v>
      </c>
      <c r="C133696" s="36" t="s">
        <v>113379</v>
      </c>
      <c r="D133696" s="30">
        <v>1009</v>
      </c>
      <c r="E133696" s="3" t="s">
        <v>376209</v>
      </c>
      <c r="F133696" s="39"/>
    </row>
    <row r="133697" customHeight="1" spans="1:6">
      <c r="A133697" s="30" t="s">
        <v>376210</v>
      </c>
      <c r="B133697" s="30">
        <v>1987</v>
      </c>
      <c r="C133697" s="36" t="s">
        <v>203748</v>
      </c>
      <c r="D133697" s="30"/>
      <c r="E133697" s="3" t="s">
        <v>376211</v>
      </c>
      <c r="F133697" s="39"/>
    </row>
    <row r="133698" customHeight="1" spans="1:6">
      <c r="A133698" s="30" t="s">
        <v>376212</v>
      </c>
      <c r="B133698" s="30">
        <v>1983</v>
      </c>
      <c r="C133698" s="36" t="s">
        <v>193252</v>
      </c>
      <c r="D133698" s="30">
        <v>86</v>
      </c>
      <c r="E133698" s="3" t="s">
        <v>376213</v>
      </c>
      <c r="F133698" s="39"/>
    </row>
    <row r="133699" customHeight="1" spans="1:6">
      <c r="A133699" s="30" t="s">
        <v>376214</v>
      </c>
      <c r="B133699" s="30">
        <v>1983</v>
      </c>
      <c r="C133699" s="36" t="s">
        <v>203254</v>
      </c>
      <c r="D133699" s="30">
        <v>8</v>
      </c>
      <c r="E133699" s="3" t="s">
        <v>376215</v>
      </c>
      <c r="F133699" s="39"/>
    </row>
    <row r="133700" customHeight="1" spans="1:6">
      <c r="A133700" s="30" t="s">
        <v>376216</v>
      </c>
      <c r="B133700" s="30">
        <v>1987</v>
      </c>
      <c r="C133700" s="36" t="s">
        <v>79876</v>
      </c>
      <c r="D133700" s="30" t="s">
        <v>287806</v>
      </c>
      <c r="E133700" s="3" t="s">
        <v>376217</v>
      </c>
      <c r="F133700" s="39"/>
    </row>
    <row r="133701" customHeight="1" spans="1:6">
      <c r="A133701" s="30" t="s">
        <v>376218</v>
      </c>
      <c r="B133701" s="30">
        <v>1985</v>
      </c>
      <c r="C133701" s="36" t="s">
        <v>113992</v>
      </c>
      <c r="D133701" s="30"/>
      <c r="E133701" s="3" t="s">
        <v>376219</v>
      </c>
      <c r="F133701" s="39"/>
    </row>
    <row r="133702" customHeight="1" spans="1:6">
      <c r="A133702" s="30" t="s">
        <v>376220</v>
      </c>
      <c r="B133702" s="30">
        <v>2006</v>
      </c>
      <c r="C133702" s="36" t="s">
        <v>376221</v>
      </c>
      <c r="D133702" s="30">
        <v>2006</v>
      </c>
      <c r="E133702" s="3" t="s">
        <v>376222</v>
      </c>
      <c r="F133702" s="39"/>
    </row>
    <row r="133703" customHeight="1" spans="1:6">
      <c r="A133703" s="30" t="s">
        <v>376223</v>
      </c>
      <c r="B133703" s="30">
        <v>2006</v>
      </c>
      <c r="C133703" s="36" t="s">
        <v>376224</v>
      </c>
      <c r="D133703" s="30">
        <v>2006</v>
      </c>
      <c r="E133703" s="3" t="s">
        <v>376225</v>
      </c>
      <c r="F133703" s="39"/>
    </row>
    <row r="133704" customHeight="1" spans="1:6">
      <c r="A133704" s="30" t="s">
        <v>376226</v>
      </c>
      <c r="B133704" s="30">
        <v>2010</v>
      </c>
      <c r="C133704" s="36" t="s">
        <v>113195</v>
      </c>
      <c r="D133704" s="30">
        <v>252</v>
      </c>
      <c r="E133704" s="3" t="s">
        <v>376227</v>
      </c>
      <c r="F133704" s="39"/>
    </row>
    <row r="133705" customHeight="1" spans="1:6">
      <c r="A133705" s="30" t="s">
        <v>376228</v>
      </c>
      <c r="B133705" s="30">
        <v>2003</v>
      </c>
      <c r="C133705" s="36" t="s">
        <v>190071</v>
      </c>
      <c r="D133705" s="30">
        <v>25</v>
      </c>
      <c r="E133705" s="3" t="s">
        <v>376229</v>
      </c>
      <c r="F133705" s="39"/>
    </row>
    <row r="133706" customHeight="1" spans="1:6">
      <c r="A133706" s="30" t="s">
        <v>376230</v>
      </c>
      <c r="B133706" s="30">
        <v>1981</v>
      </c>
      <c r="C133706" s="36" t="s">
        <v>113992</v>
      </c>
      <c r="D133706" s="30"/>
      <c r="E133706" s="3" t="s">
        <v>376231</v>
      </c>
      <c r="F133706" s="39"/>
    </row>
    <row r="133707" customHeight="1" spans="1:6">
      <c r="A133707" s="30" t="s">
        <v>376232</v>
      </c>
      <c r="B133707" s="30">
        <v>1989</v>
      </c>
      <c r="C133707" s="36" t="s">
        <v>10711</v>
      </c>
      <c r="D133707" s="30">
        <v>49</v>
      </c>
      <c r="E133707" s="3" t="s">
        <v>376233</v>
      </c>
      <c r="F133707" s="39"/>
    </row>
    <row r="133708" customHeight="1" spans="1:6">
      <c r="A133708" s="30" t="s">
        <v>376234</v>
      </c>
      <c r="B133708" s="30">
        <v>1983</v>
      </c>
      <c r="C133708" s="36" t="s">
        <v>365791</v>
      </c>
      <c r="D133708" s="30"/>
      <c r="E133708" s="3" t="s">
        <v>376235</v>
      </c>
      <c r="F133708" s="39"/>
    </row>
    <row r="133709" customHeight="1" spans="1:6">
      <c r="A133709" s="30" t="s">
        <v>376236</v>
      </c>
      <c r="B133709" s="30">
        <v>1997</v>
      </c>
      <c r="C133709" s="36" t="s">
        <v>113880</v>
      </c>
      <c r="D133709" s="30"/>
      <c r="E133709" s="3" t="s">
        <v>376237</v>
      </c>
      <c r="F133709" s="39"/>
    </row>
    <row r="133710" customHeight="1" spans="1:6">
      <c r="A133710" s="30" t="s">
        <v>376238</v>
      </c>
      <c r="B133710" s="30">
        <v>2001</v>
      </c>
      <c r="C133710" s="36" t="s">
        <v>113379</v>
      </c>
      <c r="D133710" s="30">
        <v>4447</v>
      </c>
      <c r="E133710" s="3" t="s">
        <v>376239</v>
      </c>
      <c r="F133710" s="39"/>
    </row>
    <row r="133711" customHeight="1" spans="1:6">
      <c r="A133711" s="30" t="s">
        <v>99494</v>
      </c>
      <c r="B133711" s="30">
        <v>2000</v>
      </c>
      <c r="C133711" s="36" t="s">
        <v>99494</v>
      </c>
      <c r="D133711" s="30">
        <v>451</v>
      </c>
      <c r="E133711" s="3" t="s">
        <v>376240</v>
      </c>
      <c r="F133711" s="39"/>
    </row>
    <row r="133712" customHeight="1" spans="1:6">
      <c r="A133712" s="30" t="s">
        <v>376241</v>
      </c>
      <c r="B133712" s="30">
        <v>2003</v>
      </c>
      <c r="C133712" s="36" t="s">
        <v>99494</v>
      </c>
      <c r="D133712" s="30" t="s">
        <v>376242</v>
      </c>
      <c r="E133712" s="3" t="s">
        <v>376243</v>
      </c>
      <c r="F133712" s="39"/>
    </row>
    <row r="133713" customHeight="1" spans="1:6">
      <c r="A133713" s="30" t="s">
        <v>376244</v>
      </c>
      <c r="B133713" s="30">
        <v>1981</v>
      </c>
      <c r="C133713" s="36" t="s">
        <v>113992</v>
      </c>
      <c r="D133713" s="30"/>
      <c r="E133713" s="3" t="s">
        <v>376245</v>
      </c>
      <c r="F133713" s="39"/>
    </row>
    <row r="133714" customHeight="1" spans="1:6">
      <c r="A133714" s="30" t="s">
        <v>376246</v>
      </c>
      <c r="B133714" s="30">
        <v>2009</v>
      </c>
      <c r="C133714" s="36" t="s">
        <v>32863</v>
      </c>
      <c r="D133714" s="30">
        <v>25</v>
      </c>
      <c r="E133714" s="3" t="s">
        <v>376247</v>
      </c>
      <c r="F133714" s="39"/>
    </row>
    <row r="133715" customHeight="1" spans="1:6">
      <c r="A133715" s="30" t="s">
        <v>376248</v>
      </c>
      <c r="B133715" s="30">
        <v>2001</v>
      </c>
      <c r="C133715" s="36" t="s">
        <v>26536</v>
      </c>
      <c r="D133715" s="30">
        <v>6</v>
      </c>
      <c r="E133715" s="3" t="s">
        <v>376249</v>
      </c>
      <c r="F133715" s="39"/>
    </row>
    <row r="133716" customHeight="1" spans="1:6">
      <c r="A133716" s="30" t="s">
        <v>376250</v>
      </c>
      <c r="B133716" s="30">
        <v>2003</v>
      </c>
      <c r="C133716" s="36" t="s">
        <v>26536</v>
      </c>
      <c r="D133716" s="30">
        <v>7</v>
      </c>
      <c r="E133716" s="3" t="s">
        <v>376251</v>
      </c>
      <c r="F133716" s="39"/>
    </row>
    <row r="133717" customHeight="1" spans="1:6">
      <c r="A133717" s="30" t="s">
        <v>376252</v>
      </c>
      <c r="B133717" s="30">
        <v>2012</v>
      </c>
      <c r="C133717" s="36" t="s">
        <v>32863</v>
      </c>
      <c r="D133717" s="30">
        <v>45</v>
      </c>
      <c r="E133717" s="3" t="s">
        <v>376253</v>
      </c>
      <c r="F133717" s="39"/>
    </row>
    <row r="133718" customHeight="1" spans="1:6">
      <c r="A133718" s="30" t="s">
        <v>376254</v>
      </c>
      <c r="B133718" s="30">
        <v>1985</v>
      </c>
      <c r="C133718" s="36" t="s">
        <v>114150</v>
      </c>
      <c r="D133718" s="30"/>
      <c r="E133718" s="3" t="s">
        <v>376255</v>
      </c>
      <c r="F133718" s="39"/>
    </row>
    <row r="133719" customHeight="1" spans="1:6">
      <c r="A133719" s="30" t="s">
        <v>376256</v>
      </c>
      <c r="B133719" s="30">
        <v>1997</v>
      </c>
      <c r="C133719" s="36" t="s">
        <v>30269</v>
      </c>
      <c r="D133719" s="30">
        <v>108</v>
      </c>
      <c r="E133719" s="3" t="s">
        <v>376257</v>
      </c>
      <c r="F133719" s="39"/>
    </row>
    <row r="133720" customHeight="1" spans="1:6">
      <c r="A133720" s="30" t="s">
        <v>376258</v>
      </c>
      <c r="B133720" s="30">
        <v>2014</v>
      </c>
      <c r="C133720" s="36" t="s">
        <v>160668</v>
      </c>
      <c r="D133720" s="30">
        <v>1647</v>
      </c>
      <c r="E133720" s="3" t="s">
        <v>376259</v>
      </c>
      <c r="F133720" s="39"/>
    </row>
    <row r="133721" customHeight="1" spans="1:6">
      <c r="A133721" s="30" t="s">
        <v>376260</v>
      </c>
      <c r="B133721" s="30">
        <v>2006</v>
      </c>
      <c r="C133721" s="36" t="s">
        <v>113845</v>
      </c>
      <c r="D133721" s="30">
        <v>2006</v>
      </c>
      <c r="E133721" s="3" t="s">
        <v>376261</v>
      </c>
      <c r="F133721" s="39"/>
    </row>
    <row r="133722" customHeight="1" spans="1:6">
      <c r="A133722" s="30" t="s">
        <v>376262</v>
      </c>
      <c r="B133722" s="30">
        <v>1989</v>
      </c>
      <c r="C133722" s="36" t="s">
        <v>104056</v>
      </c>
      <c r="D133722" s="30">
        <v>29</v>
      </c>
      <c r="E133722" s="3" t="s">
        <v>376263</v>
      </c>
      <c r="F133722" s="39"/>
    </row>
    <row r="133723" customHeight="1" spans="1:6">
      <c r="A133723" s="30" t="s">
        <v>376264</v>
      </c>
      <c r="B133723" s="30">
        <v>2011</v>
      </c>
      <c r="C133723" s="36" t="s">
        <v>160668</v>
      </c>
      <c r="D133723" s="30">
        <v>1351</v>
      </c>
      <c r="E133723" s="3" t="s">
        <v>376265</v>
      </c>
      <c r="F133723" s="39"/>
    </row>
    <row r="133724" customHeight="1" spans="1:6">
      <c r="A133724" s="30" t="s">
        <v>376266</v>
      </c>
      <c r="B133724" s="30">
        <v>1989</v>
      </c>
      <c r="C133724" s="36" t="s">
        <v>104056</v>
      </c>
      <c r="D133724" s="30">
        <v>31</v>
      </c>
      <c r="E133724" s="3" t="s">
        <v>376267</v>
      </c>
      <c r="F133724" s="39"/>
    </row>
    <row r="133725" customHeight="1" spans="1:6">
      <c r="A133725" s="30" t="s">
        <v>376268</v>
      </c>
      <c r="B133725" s="30">
        <v>1985</v>
      </c>
      <c r="C133725" s="36" t="s">
        <v>26659</v>
      </c>
      <c r="D133725" s="30">
        <v>2</v>
      </c>
      <c r="E133725" s="3" t="s">
        <v>376269</v>
      </c>
      <c r="F133725" s="39"/>
    </row>
    <row r="133726" customHeight="1" spans="1:6">
      <c r="A133726" s="30" t="s">
        <v>376270</v>
      </c>
      <c r="B133726" s="30">
        <v>1983</v>
      </c>
      <c r="C133726" s="36" t="s">
        <v>113992</v>
      </c>
      <c r="D133726" s="30"/>
      <c r="E133726" s="3" t="s">
        <v>376271</v>
      </c>
      <c r="F133726" s="39"/>
    </row>
    <row r="133727" customHeight="1" spans="1:6">
      <c r="A133727" s="30" t="s">
        <v>376272</v>
      </c>
      <c r="B133727" s="30">
        <v>2013</v>
      </c>
      <c r="C133727" s="36" t="s">
        <v>160668</v>
      </c>
      <c r="D133727" s="30">
        <v>1550</v>
      </c>
      <c r="E133727" s="3" t="s">
        <v>376273</v>
      </c>
      <c r="F133727" s="39"/>
    </row>
    <row r="133728" customHeight="1" spans="1:6">
      <c r="A133728" s="30" t="s">
        <v>376274</v>
      </c>
      <c r="B133728" s="30">
        <v>2005</v>
      </c>
      <c r="C133728" s="36" t="s">
        <v>22253</v>
      </c>
      <c r="D133728" s="30">
        <v>158</v>
      </c>
      <c r="E133728" s="3" t="s">
        <v>376275</v>
      </c>
      <c r="F133728" s="39"/>
    </row>
    <row r="133729" customHeight="1" spans="1:6">
      <c r="A133729" s="30" t="s">
        <v>376276</v>
      </c>
      <c r="B133729" s="30">
        <v>2011</v>
      </c>
      <c r="C133729" s="36" t="s">
        <v>32863</v>
      </c>
      <c r="D133729" s="30">
        <v>35</v>
      </c>
      <c r="E133729" s="3" t="s">
        <v>376277</v>
      </c>
      <c r="F133729" s="39"/>
    </row>
    <row r="133730" customHeight="1" spans="1:6">
      <c r="A133730" s="30" t="s">
        <v>376278</v>
      </c>
      <c r="B133730" s="30">
        <v>2015</v>
      </c>
      <c r="C133730" s="36" t="s">
        <v>32863</v>
      </c>
      <c r="D133730" s="30">
        <v>66</v>
      </c>
      <c r="E133730" s="3" t="s">
        <v>376279</v>
      </c>
      <c r="F133730" s="39"/>
    </row>
    <row r="133731" customHeight="1" spans="1:6">
      <c r="A133731" s="30" t="s">
        <v>376280</v>
      </c>
      <c r="B133731" s="30">
        <v>1985</v>
      </c>
      <c r="C133731" s="36" t="s">
        <v>159795</v>
      </c>
      <c r="D133731" s="30">
        <v>70</v>
      </c>
      <c r="E133731" s="3" t="s">
        <v>376281</v>
      </c>
      <c r="F133731" s="39"/>
    </row>
    <row r="133732" customHeight="1" spans="1:6">
      <c r="A133732" s="30" t="s">
        <v>376282</v>
      </c>
      <c r="B133732" s="30">
        <v>2009</v>
      </c>
      <c r="C133732" s="36" t="s">
        <v>376283</v>
      </c>
      <c r="D133732" s="30"/>
      <c r="E133732" s="3" t="s">
        <v>376284</v>
      </c>
      <c r="F133732" s="39"/>
    </row>
    <row r="133733" customHeight="1" spans="1:6">
      <c r="A133733" s="30" t="s">
        <v>376285</v>
      </c>
      <c r="B133733" s="30">
        <v>1997</v>
      </c>
      <c r="C133733" s="36" t="s">
        <v>113379</v>
      </c>
      <c r="D133733" s="30">
        <v>2935</v>
      </c>
      <c r="E133733" s="3" t="s">
        <v>376286</v>
      </c>
      <c r="F133733" s="39"/>
    </row>
    <row r="133734" customHeight="1" spans="1:6">
      <c r="A133734" s="30" t="s">
        <v>376287</v>
      </c>
      <c r="B133734" s="30">
        <v>1991</v>
      </c>
      <c r="C133734" s="36" t="s">
        <v>113379</v>
      </c>
      <c r="D133734" s="30">
        <v>1479</v>
      </c>
      <c r="E133734" s="3" t="s">
        <v>376288</v>
      </c>
      <c r="F133734" s="39"/>
    </row>
    <row r="133735" customHeight="1" spans="1:6">
      <c r="A133735" s="30" t="s">
        <v>376289</v>
      </c>
      <c r="B133735" s="30">
        <v>1993</v>
      </c>
      <c r="C133735" s="36" t="s">
        <v>113379</v>
      </c>
      <c r="D133735" s="30">
        <v>1952</v>
      </c>
      <c r="E133735" s="3" t="s">
        <v>376290</v>
      </c>
      <c r="F133735" s="39"/>
    </row>
    <row r="133736" customHeight="1" spans="1:6">
      <c r="A133736" s="30" t="s">
        <v>376291</v>
      </c>
      <c r="B133736" s="30">
        <v>1992</v>
      </c>
      <c r="C133736" s="36" t="s">
        <v>113379</v>
      </c>
      <c r="D133736" s="30">
        <v>1693</v>
      </c>
      <c r="E133736" s="3" t="s">
        <v>376292</v>
      </c>
      <c r="F133736" s="39"/>
    </row>
    <row r="133737" customHeight="1" spans="1:6">
      <c r="A133737" s="30" t="s">
        <v>376293</v>
      </c>
      <c r="B133737" s="30">
        <v>2002</v>
      </c>
      <c r="C133737" s="36" t="s">
        <v>113379</v>
      </c>
      <c r="D133737" s="30">
        <v>4836</v>
      </c>
      <c r="E133737" s="3" t="s">
        <v>376294</v>
      </c>
      <c r="F133737" s="39"/>
    </row>
    <row r="133738" customHeight="1" spans="1:6">
      <c r="A133738" s="30" t="s">
        <v>376295</v>
      </c>
      <c r="B133738" s="30">
        <v>1995</v>
      </c>
      <c r="C133738" s="36" t="s">
        <v>166877</v>
      </c>
      <c r="D133738" s="30">
        <v>82</v>
      </c>
      <c r="E133738" s="3" t="s">
        <v>376296</v>
      </c>
      <c r="F133738" s="39"/>
    </row>
    <row r="133739" customHeight="1" spans="1:6">
      <c r="A133739" s="30" t="s">
        <v>376297</v>
      </c>
      <c r="B133739" s="30">
        <v>1997</v>
      </c>
      <c r="C133739" s="36" t="s">
        <v>113880</v>
      </c>
      <c r="D133739" s="30"/>
      <c r="E133739" s="3" t="s">
        <v>376298</v>
      </c>
      <c r="F133739" s="39"/>
    </row>
    <row r="133740" customHeight="1" spans="1:6">
      <c r="A133740" s="30" t="s">
        <v>376299</v>
      </c>
      <c r="B133740" s="30">
        <v>1997</v>
      </c>
      <c r="C133740" s="36" t="s">
        <v>113880</v>
      </c>
      <c r="D133740" s="30"/>
      <c r="E133740" s="3" t="s">
        <v>376300</v>
      </c>
      <c r="F133740" s="39"/>
    </row>
    <row r="133741" customHeight="1" spans="1:6">
      <c r="A133741" s="30" t="s">
        <v>376301</v>
      </c>
      <c r="B133741" s="30">
        <v>1991</v>
      </c>
      <c r="C133741" s="36" t="s">
        <v>206895</v>
      </c>
      <c r="D133741" s="30">
        <v>1</v>
      </c>
      <c r="E133741" s="3" t="s">
        <v>376302</v>
      </c>
      <c r="F133741" s="39"/>
    </row>
    <row r="133742" customHeight="1" spans="1:6">
      <c r="A133742" s="30" t="s">
        <v>376303</v>
      </c>
      <c r="B133742" s="30">
        <v>1993</v>
      </c>
      <c r="C133742" s="36" t="s">
        <v>376303</v>
      </c>
      <c r="D133742" s="30"/>
      <c r="E133742" s="3" t="s">
        <v>376304</v>
      </c>
      <c r="F133742" s="39"/>
    </row>
    <row r="133743" customHeight="1" spans="1:6">
      <c r="A133743" s="30" t="s">
        <v>376305</v>
      </c>
      <c r="B133743" s="30">
        <v>1986</v>
      </c>
      <c r="C133743" s="36" t="s">
        <v>114222</v>
      </c>
      <c r="D133743" s="30">
        <v>18</v>
      </c>
      <c r="E133743" s="3" t="s">
        <v>376306</v>
      </c>
      <c r="F133743" s="39"/>
    </row>
    <row r="133744" customHeight="1" spans="1:6">
      <c r="A133744" s="30" t="s">
        <v>376307</v>
      </c>
      <c r="B133744" s="30">
        <v>2021</v>
      </c>
      <c r="C133744" s="36" t="s">
        <v>113184</v>
      </c>
      <c r="D133744" s="30">
        <v>799</v>
      </c>
      <c r="E133744" s="3" t="s">
        <v>376308</v>
      </c>
      <c r="F133744" s="39"/>
    </row>
    <row r="133745" customHeight="1" spans="1:6">
      <c r="A133745" s="30" t="s">
        <v>376309</v>
      </c>
      <c r="B133745" s="30">
        <v>2012</v>
      </c>
      <c r="C133745" s="36" t="s">
        <v>96409</v>
      </c>
      <c r="D133745" s="30">
        <v>12</v>
      </c>
      <c r="E133745" s="3" t="s">
        <v>376310</v>
      </c>
      <c r="F133745" s="39"/>
    </row>
    <row r="133746" customHeight="1" spans="1:6">
      <c r="A133746" s="30" t="s">
        <v>376311</v>
      </c>
      <c r="B133746" s="30">
        <v>2009</v>
      </c>
      <c r="C133746" s="36" t="s">
        <v>376311</v>
      </c>
      <c r="D133746" s="30"/>
      <c r="E133746" s="3" t="s">
        <v>376312</v>
      </c>
      <c r="F133746" s="39"/>
    </row>
    <row r="133747" customHeight="1" spans="1:6">
      <c r="A133747" s="30" t="s">
        <v>376313</v>
      </c>
      <c r="B133747" s="30">
        <v>2011</v>
      </c>
      <c r="C133747" s="36" t="s">
        <v>376313</v>
      </c>
      <c r="D133747" s="30"/>
      <c r="E133747" s="3" t="s">
        <v>376314</v>
      </c>
      <c r="F133747" s="39"/>
    </row>
    <row r="133748" customHeight="1" spans="1:6">
      <c r="A133748" s="30" t="s">
        <v>376315</v>
      </c>
      <c r="B133748" s="30">
        <v>2016</v>
      </c>
      <c r="C133748" s="36" t="s">
        <v>376315</v>
      </c>
      <c r="D133748" s="30"/>
      <c r="E133748" s="3" t="s">
        <v>376316</v>
      </c>
      <c r="F133748" s="39"/>
    </row>
    <row r="133749" customHeight="1" spans="1:6">
      <c r="A133749" s="30" t="s">
        <v>376317</v>
      </c>
      <c r="B133749" s="30">
        <v>2020</v>
      </c>
      <c r="C133749" s="36" t="s">
        <v>113184</v>
      </c>
      <c r="D133749" s="30">
        <v>410</v>
      </c>
      <c r="E133749" s="3" t="s">
        <v>376318</v>
      </c>
      <c r="F133749" s="39"/>
    </row>
    <row r="133750" customHeight="1" spans="1:6">
      <c r="A133750" s="30" t="s">
        <v>376319</v>
      </c>
      <c r="B133750" s="30">
        <v>2020</v>
      </c>
      <c r="C133750" s="36" t="s">
        <v>376319</v>
      </c>
      <c r="D133750" s="30"/>
      <c r="E133750" s="3" t="s">
        <v>376320</v>
      </c>
      <c r="F133750" s="39"/>
    </row>
    <row r="133751" customHeight="1" spans="1:6">
      <c r="A133751" s="30" t="s">
        <v>376321</v>
      </c>
      <c r="B133751" s="30">
        <v>1995</v>
      </c>
      <c r="C133751" s="36" t="s">
        <v>376321</v>
      </c>
      <c r="D133751" s="30"/>
      <c r="E133751" s="3" t="s">
        <v>376322</v>
      </c>
      <c r="F133751" s="39"/>
    </row>
    <row r="133752" customHeight="1" spans="1:6">
      <c r="A133752" s="30" t="s">
        <v>376323</v>
      </c>
      <c r="B133752" s="30">
        <v>2014</v>
      </c>
      <c r="C133752" s="36" t="s">
        <v>376324</v>
      </c>
      <c r="D133752" s="30"/>
      <c r="E133752" s="3" t="s">
        <v>376325</v>
      </c>
      <c r="F133752" s="39"/>
    </row>
    <row r="133753" customHeight="1" spans="1:6">
      <c r="A133753" s="30" t="s">
        <v>376326</v>
      </c>
      <c r="B133753" s="30">
        <v>2021</v>
      </c>
      <c r="C133753" s="36" t="s">
        <v>113184</v>
      </c>
      <c r="D133753" s="30">
        <v>650</v>
      </c>
      <c r="E133753" s="3" t="s">
        <v>376327</v>
      </c>
      <c r="F133753" s="39"/>
    </row>
    <row r="133754" customHeight="1" spans="1:6">
      <c r="A133754" s="30" t="s">
        <v>376328</v>
      </c>
      <c r="B133754" s="30">
        <v>2020</v>
      </c>
      <c r="C133754" s="36" t="s">
        <v>111793</v>
      </c>
      <c r="D133754" s="30">
        <v>884</v>
      </c>
      <c r="E133754" s="3" t="s">
        <v>376329</v>
      </c>
      <c r="F133754" s="39"/>
    </row>
    <row r="133755" customHeight="1" spans="1:6">
      <c r="A133755" s="30" t="s">
        <v>376330</v>
      </c>
      <c r="B133755" s="30">
        <v>2019</v>
      </c>
      <c r="C133755" s="36" t="s">
        <v>113184</v>
      </c>
      <c r="D133755" s="30">
        <v>329</v>
      </c>
      <c r="E133755" s="3" t="s">
        <v>376331</v>
      </c>
      <c r="F133755" s="39"/>
    </row>
    <row r="133756" customHeight="1" spans="1:6">
      <c r="A133756" s="30" t="s">
        <v>376332</v>
      </c>
      <c r="B133756" s="30">
        <v>2019</v>
      </c>
      <c r="C133756" s="36" t="s">
        <v>113184</v>
      </c>
      <c r="D133756" s="30">
        <v>323</v>
      </c>
      <c r="E133756" s="3" t="s">
        <v>376333</v>
      </c>
      <c r="F133756" s="39"/>
    </row>
    <row r="133757" customHeight="1" spans="1:6">
      <c r="A133757" s="30" t="s">
        <v>376334</v>
      </c>
      <c r="B133757" s="30">
        <v>2019</v>
      </c>
      <c r="C133757" s="36" t="s">
        <v>113184</v>
      </c>
      <c r="D133757" s="30">
        <v>357</v>
      </c>
      <c r="E133757" s="3" t="s">
        <v>376335</v>
      </c>
      <c r="F133757" s="39"/>
    </row>
    <row r="133758" customHeight="1" spans="1:6">
      <c r="A133758" s="30" t="s">
        <v>376336</v>
      </c>
      <c r="B133758" s="30">
        <v>2019</v>
      </c>
      <c r="C133758" s="36" t="s">
        <v>113943</v>
      </c>
      <c r="D133758" s="30" t="s">
        <v>376337</v>
      </c>
      <c r="E133758" s="3" t="s">
        <v>376338</v>
      </c>
      <c r="F133758" s="39"/>
    </row>
    <row r="133759" customHeight="1" spans="1:6">
      <c r="A133759" s="30" t="s">
        <v>376339</v>
      </c>
      <c r="B133759" s="30">
        <v>2013</v>
      </c>
      <c r="C133759" s="36" t="s">
        <v>376339</v>
      </c>
      <c r="D133759" s="30"/>
      <c r="E133759" s="3" t="s">
        <v>376340</v>
      </c>
      <c r="F133759" s="39"/>
    </row>
    <row r="133760" customHeight="1" spans="1:6">
      <c r="A133760" s="30" t="s">
        <v>376341</v>
      </c>
      <c r="B133760" s="30">
        <v>2012</v>
      </c>
      <c r="C133760" s="36" t="s">
        <v>3586</v>
      </c>
      <c r="D133760" s="30">
        <v>346</v>
      </c>
      <c r="E133760" s="3" t="s">
        <v>376342</v>
      </c>
      <c r="F133760" s="39"/>
    </row>
    <row r="133761" customHeight="1" spans="1:6">
      <c r="A133761" s="30" t="s">
        <v>376343</v>
      </c>
      <c r="B133761" s="30">
        <v>2013</v>
      </c>
      <c r="C133761" s="36" t="s">
        <v>376343</v>
      </c>
      <c r="D133761" s="30" t="s">
        <v>376344</v>
      </c>
      <c r="E133761" s="3" t="s">
        <v>376345</v>
      </c>
      <c r="F133761" s="39"/>
    </row>
    <row r="133762" customHeight="1" spans="1:6">
      <c r="A133762" s="30" t="s">
        <v>376343</v>
      </c>
      <c r="B133762" s="30">
        <v>2016</v>
      </c>
      <c r="C133762" s="36" t="s">
        <v>376343</v>
      </c>
      <c r="D133762" s="30" t="s">
        <v>166716</v>
      </c>
      <c r="E133762" s="3" t="s">
        <v>376346</v>
      </c>
      <c r="F133762" s="39"/>
    </row>
    <row r="133763" customHeight="1" spans="1:6">
      <c r="A133763" s="30" t="s">
        <v>376343</v>
      </c>
      <c r="B133763" s="30">
        <v>2017</v>
      </c>
      <c r="C133763" s="36" t="s">
        <v>113592</v>
      </c>
      <c r="D133763" s="30">
        <v>9</v>
      </c>
      <c r="E133763" s="3" t="s">
        <v>376347</v>
      </c>
      <c r="F133763" s="39"/>
    </row>
    <row r="133764" customHeight="1" spans="1:6">
      <c r="A133764" s="30" t="s">
        <v>376343</v>
      </c>
      <c r="B133764" s="30">
        <v>2019</v>
      </c>
      <c r="C133764" s="36" t="s">
        <v>376343</v>
      </c>
      <c r="D133764" s="30">
        <v>1</v>
      </c>
      <c r="E133764" s="3" t="s">
        <v>376348</v>
      </c>
      <c r="F133764" s="39"/>
    </row>
    <row r="133765" customHeight="1" spans="1:6">
      <c r="A133765" s="30" t="s">
        <v>376343</v>
      </c>
      <c r="B133765" s="30">
        <v>2019</v>
      </c>
      <c r="C133765" s="36" t="s">
        <v>376343</v>
      </c>
      <c r="D133765" s="30">
        <v>2</v>
      </c>
      <c r="E133765" s="3" t="s">
        <v>376349</v>
      </c>
      <c r="F133765" s="39"/>
    </row>
    <row r="133766" customHeight="1" spans="1:6">
      <c r="A133766" s="30" t="s">
        <v>376343</v>
      </c>
      <c r="B133766" s="30">
        <v>2019</v>
      </c>
      <c r="C133766" s="36" t="s">
        <v>376343</v>
      </c>
      <c r="D133766" s="30">
        <v>3</v>
      </c>
      <c r="E133766" s="3" t="s">
        <v>376350</v>
      </c>
      <c r="F133766" s="39"/>
    </row>
    <row r="133767" customHeight="1" spans="1:6">
      <c r="A133767" s="30" t="s">
        <v>376351</v>
      </c>
      <c r="B133767" s="30">
        <v>2007</v>
      </c>
      <c r="C133767" s="36" t="s">
        <v>376351</v>
      </c>
      <c r="D133767" s="30"/>
      <c r="E133767" s="3" t="s">
        <v>376352</v>
      </c>
      <c r="F133767" s="39"/>
    </row>
    <row r="133768" customHeight="1" spans="1:6">
      <c r="A133768" s="30" t="s">
        <v>376353</v>
      </c>
      <c r="B133768" s="30">
        <v>2020</v>
      </c>
      <c r="C133768" s="36" t="s">
        <v>111793</v>
      </c>
      <c r="D133768" s="30">
        <v>1006</v>
      </c>
      <c r="E133768" s="3" t="s">
        <v>376354</v>
      </c>
      <c r="F133768" s="39"/>
    </row>
    <row r="133769" customHeight="1" spans="1:6">
      <c r="A133769" s="30" t="s">
        <v>376355</v>
      </c>
      <c r="B133769" s="30">
        <v>2007</v>
      </c>
      <c r="C133769" s="36" t="s">
        <v>106270</v>
      </c>
      <c r="D133769" s="30">
        <v>102</v>
      </c>
      <c r="E133769" s="3" t="s">
        <v>376356</v>
      </c>
      <c r="F133769" s="39"/>
    </row>
    <row r="133770" customHeight="1" spans="1:6">
      <c r="A133770" s="30" t="s">
        <v>376357</v>
      </c>
      <c r="B133770" s="30">
        <v>2009</v>
      </c>
      <c r="C133770" s="36" t="s">
        <v>106270</v>
      </c>
      <c r="D133770" s="30">
        <v>120</v>
      </c>
      <c r="E133770" s="3" t="s">
        <v>376358</v>
      </c>
      <c r="F133770" s="39"/>
    </row>
    <row r="133771" customHeight="1" spans="1:6">
      <c r="A133771" s="30" t="s">
        <v>376359</v>
      </c>
      <c r="B133771" s="30">
        <v>2005</v>
      </c>
      <c r="C133771" s="36" t="s">
        <v>376359</v>
      </c>
      <c r="D133771" s="30">
        <v>2005</v>
      </c>
      <c r="E133771" s="3" t="s">
        <v>376360</v>
      </c>
      <c r="F133771" s="39"/>
    </row>
    <row r="133772" customHeight="1" spans="1:6">
      <c r="A133772" s="30" t="s">
        <v>376361</v>
      </c>
      <c r="B133772" s="30">
        <v>2014</v>
      </c>
      <c r="C133772" s="36" t="s">
        <v>376361</v>
      </c>
      <c r="D133772" s="30"/>
      <c r="E133772" s="3" t="s">
        <v>376362</v>
      </c>
      <c r="F133772" s="39"/>
    </row>
    <row r="133773" customHeight="1" spans="1:6">
      <c r="A133773" s="30" t="s">
        <v>376363</v>
      </c>
      <c r="B133773" s="30">
        <v>2012</v>
      </c>
      <c r="C133773" s="36" t="s">
        <v>3586</v>
      </c>
      <c r="D133773" s="30" t="s">
        <v>376364</v>
      </c>
      <c r="E133773" s="3" t="s">
        <v>376365</v>
      </c>
      <c r="F133773" s="39"/>
    </row>
    <row r="133774" customHeight="1" spans="1:6">
      <c r="A133774" s="30" t="s">
        <v>376366</v>
      </c>
      <c r="B133774" s="30">
        <v>2007</v>
      </c>
      <c r="C133774" s="36" t="s">
        <v>376366</v>
      </c>
      <c r="D133774" s="30"/>
      <c r="E133774" s="3" t="s">
        <v>376367</v>
      </c>
      <c r="F133774" s="39"/>
    </row>
    <row r="133775" customHeight="1" spans="1:6">
      <c r="A133775" s="30" t="s">
        <v>376368</v>
      </c>
      <c r="B133775" s="30">
        <v>1997</v>
      </c>
      <c r="C133775" s="36" t="s">
        <v>113880</v>
      </c>
      <c r="D133775" s="30"/>
      <c r="E133775" s="3" t="s">
        <v>376369</v>
      </c>
      <c r="F133775" s="39"/>
    </row>
    <row r="133776" customHeight="1" spans="1:6">
      <c r="A133776" s="30" t="s">
        <v>376370</v>
      </c>
      <c r="B133776" s="30">
        <v>2013</v>
      </c>
      <c r="C133776" s="36" t="s">
        <v>376370</v>
      </c>
      <c r="D133776" s="30"/>
      <c r="E133776" s="3" t="s">
        <v>376371</v>
      </c>
      <c r="F133776" s="39"/>
    </row>
    <row r="133777" customHeight="1" spans="1:6">
      <c r="A133777" s="30" t="s">
        <v>376372</v>
      </c>
      <c r="B133777" s="30">
        <v>2010</v>
      </c>
      <c r="C133777" s="36" t="s">
        <v>71244</v>
      </c>
      <c r="D133777" s="30" t="s">
        <v>376373</v>
      </c>
      <c r="E133777" s="3" t="s">
        <v>376374</v>
      </c>
      <c r="F133777" s="39"/>
    </row>
    <row r="133778" customHeight="1" spans="1:6">
      <c r="A133778" s="30" t="s">
        <v>376375</v>
      </c>
      <c r="B133778" s="30">
        <v>2020</v>
      </c>
      <c r="C133778" s="36" t="s">
        <v>112939</v>
      </c>
      <c r="D133778" s="30">
        <v>220</v>
      </c>
      <c r="E133778" s="3" t="s">
        <v>376376</v>
      </c>
      <c r="F133778" s="39"/>
    </row>
    <row r="133779" customHeight="1" spans="1:6">
      <c r="A133779" s="30" t="s">
        <v>376377</v>
      </c>
      <c r="B133779" s="30">
        <v>2013</v>
      </c>
      <c r="C133779" s="36" t="s">
        <v>376377</v>
      </c>
      <c r="D133779" s="30"/>
      <c r="E133779" s="3" t="s">
        <v>376378</v>
      </c>
      <c r="F133779" s="39"/>
    </row>
    <row r="133780" customHeight="1" spans="1:6">
      <c r="A133780" s="30" t="s">
        <v>376379</v>
      </c>
      <c r="B133780" s="30">
        <v>2014</v>
      </c>
      <c r="C133780" s="36" t="s">
        <v>376379</v>
      </c>
      <c r="D133780" s="30"/>
      <c r="E133780" s="3" t="s">
        <v>376380</v>
      </c>
      <c r="F133780" s="39"/>
    </row>
    <row r="133781" customHeight="1" spans="1:6">
      <c r="A133781" s="30" t="s">
        <v>376381</v>
      </c>
      <c r="B133781" s="30">
        <v>2014</v>
      </c>
      <c r="C133781" s="36" t="s">
        <v>376381</v>
      </c>
      <c r="D133781" s="30"/>
      <c r="E133781" s="3" t="s">
        <v>376382</v>
      </c>
      <c r="F133781" s="39"/>
    </row>
    <row r="133782" customHeight="1" spans="1:6">
      <c r="A133782" s="30" t="s">
        <v>376383</v>
      </c>
      <c r="B133782" s="30">
        <v>2016</v>
      </c>
      <c r="C133782" s="36" t="s">
        <v>376383</v>
      </c>
      <c r="D133782" s="30"/>
      <c r="E133782" s="3" t="s">
        <v>376384</v>
      </c>
      <c r="F133782" s="39"/>
    </row>
    <row r="133783" customHeight="1" spans="1:6">
      <c r="A133783" s="30" t="s">
        <v>376385</v>
      </c>
      <c r="B133783" s="30">
        <v>2017</v>
      </c>
      <c r="C133783" s="36" t="s">
        <v>376385</v>
      </c>
      <c r="D133783" s="30" t="s">
        <v>147196</v>
      </c>
      <c r="E133783" s="3" t="s">
        <v>376386</v>
      </c>
      <c r="F133783" s="39"/>
    </row>
    <row r="133784" customHeight="1" spans="1:6">
      <c r="A133784" s="30" t="s">
        <v>376387</v>
      </c>
      <c r="B133784" s="30">
        <v>2017</v>
      </c>
      <c r="C133784" s="36" t="s">
        <v>376387</v>
      </c>
      <c r="D133784" s="30"/>
      <c r="E133784" s="3" t="s">
        <v>376388</v>
      </c>
      <c r="F133784" s="39"/>
    </row>
    <row r="133785" customHeight="1" spans="1:6">
      <c r="A133785" s="30" t="s">
        <v>376389</v>
      </c>
      <c r="B133785" s="30">
        <v>2018</v>
      </c>
      <c r="C133785" s="36" t="s">
        <v>376389</v>
      </c>
      <c r="D133785" s="30"/>
      <c r="E133785" s="3" t="s">
        <v>376390</v>
      </c>
      <c r="F133785" s="39"/>
    </row>
    <row r="133786" customHeight="1" spans="1:6">
      <c r="A133786" s="30" t="s">
        <v>376391</v>
      </c>
      <c r="B133786" s="30">
        <v>2008</v>
      </c>
      <c r="C133786" s="36" t="s">
        <v>376391</v>
      </c>
      <c r="D133786" s="30"/>
      <c r="E133786" s="3" t="s">
        <v>376392</v>
      </c>
      <c r="F133786" s="39"/>
    </row>
    <row r="133787" customHeight="1" spans="1:6">
      <c r="A133787" s="30" t="s">
        <v>376393</v>
      </c>
      <c r="B133787" s="30">
        <v>2007</v>
      </c>
      <c r="C133787" s="36" t="s">
        <v>376393</v>
      </c>
      <c r="D133787" s="30"/>
      <c r="E133787" s="3" t="s">
        <v>376394</v>
      </c>
      <c r="F133787" s="39"/>
    </row>
    <row r="133788" customHeight="1" spans="1:6">
      <c r="A133788" s="30" t="s">
        <v>376395</v>
      </c>
      <c r="B133788" s="30">
        <v>2011</v>
      </c>
      <c r="C133788" s="36" t="s">
        <v>376395</v>
      </c>
      <c r="D133788" s="30">
        <v>1</v>
      </c>
      <c r="E133788" s="3" t="s">
        <v>376396</v>
      </c>
      <c r="F133788" s="39"/>
    </row>
    <row r="133789" customHeight="1" spans="1:6">
      <c r="A133789" s="30" t="s">
        <v>376395</v>
      </c>
      <c r="B133789" s="30">
        <v>2011</v>
      </c>
      <c r="C133789" s="36" t="s">
        <v>376395</v>
      </c>
      <c r="D133789" s="30">
        <v>2</v>
      </c>
      <c r="E133789" s="3" t="s">
        <v>376397</v>
      </c>
      <c r="F133789" s="39"/>
    </row>
    <row r="133790" customHeight="1" spans="1:6">
      <c r="A133790" s="30" t="s">
        <v>376398</v>
      </c>
      <c r="B133790" s="30">
        <v>2012</v>
      </c>
      <c r="C133790" s="36" t="s">
        <v>10641</v>
      </c>
      <c r="D133790" s="30" t="s">
        <v>376399</v>
      </c>
      <c r="E133790" s="3" t="s">
        <v>376400</v>
      </c>
      <c r="F133790" s="39"/>
    </row>
    <row r="133791" customHeight="1" spans="1:6">
      <c r="A133791" s="30" t="s">
        <v>376401</v>
      </c>
      <c r="B133791" s="30">
        <v>2002</v>
      </c>
      <c r="C133791" s="36" t="s">
        <v>376401</v>
      </c>
      <c r="D133791" s="30"/>
      <c r="E133791" s="3" t="s">
        <v>376402</v>
      </c>
      <c r="F133791" s="39"/>
    </row>
    <row r="133792" customHeight="1" spans="1:6">
      <c r="A133792" s="30" t="s">
        <v>376403</v>
      </c>
      <c r="B133792" s="30">
        <v>2014</v>
      </c>
      <c r="C133792" s="36" t="s">
        <v>376403</v>
      </c>
      <c r="D133792" s="30"/>
      <c r="E133792" s="3" t="s">
        <v>376404</v>
      </c>
      <c r="F133792" s="39"/>
    </row>
    <row r="133793" customHeight="1" spans="1:6">
      <c r="A133793" s="30" t="s">
        <v>376405</v>
      </c>
      <c r="B133793" s="30">
        <v>2015</v>
      </c>
      <c r="C133793" s="36" t="s">
        <v>376405</v>
      </c>
      <c r="D133793" s="30"/>
      <c r="E133793" s="3" t="s">
        <v>376406</v>
      </c>
      <c r="F133793" s="39"/>
    </row>
    <row r="133794" customHeight="1" spans="1:6">
      <c r="A133794" s="30" t="s">
        <v>376407</v>
      </c>
      <c r="B133794" s="30">
        <v>2007</v>
      </c>
      <c r="C133794" s="36" t="s">
        <v>71253</v>
      </c>
      <c r="D133794" s="30" t="s">
        <v>376408</v>
      </c>
      <c r="E133794" s="3" t="s">
        <v>376409</v>
      </c>
      <c r="F133794" s="39"/>
    </row>
    <row r="133795" customHeight="1" spans="1:6">
      <c r="A133795" s="30" t="s">
        <v>376410</v>
      </c>
      <c r="B133795" s="30">
        <v>2006</v>
      </c>
      <c r="C133795" s="36" t="s">
        <v>106270</v>
      </c>
      <c r="D133795" s="30">
        <v>96</v>
      </c>
      <c r="E133795" s="3" t="s">
        <v>376411</v>
      </c>
      <c r="F133795" s="39"/>
    </row>
    <row r="133796" customHeight="1" spans="1:6">
      <c r="A133796" s="30" t="s">
        <v>376412</v>
      </c>
      <c r="B133796" s="30">
        <v>2021</v>
      </c>
      <c r="C133796" s="36" t="s">
        <v>113184</v>
      </c>
      <c r="D133796" s="30">
        <v>649</v>
      </c>
      <c r="E133796" s="3" t="s">
        <v>376413</v>
      </c>
      <c r="F133796" s="39"/>
    </row>
    <row r="133797" customHeight="1" spans="1:6">
      <c r="A133797" s="30" t="s">
        <v>376414</v>
      </c>
      <c r="B133797" s="30">
        <v>2019</v>
      </c>
      <c r="C133797" s="36" t="s">
        <v>119548</v>
      </c>
      <c r="D133797" s="30">
        <v>33</v>
      </c>
      <c r="E133797" s="3" t="s">
        <v>376415</v>
      </c>
      <c r="F133797" s="39"/>
    </row>
    <row r="133798" customHeight="1" spans="1:6">
      <c r="A133798" s="30" t="s">
        <v>376416</v>
      </c>
      <c r="B133798" s="30">
        <v>2012</v>
      </c>
      <c r="C133798" s="36" t="s">
        <v>376416</v>
      </c>
      <c r="D133798" s="30">
        <v>1</v>
      </c>
      <c r="E133798" s="3" t="s">
        <v>376417</v>
      </c>
      <c r="F133798" s="39"/>
    </row>
    <row r="133799" customHeight="1" spans="1:6">
      <c r="A133799" s="30" t="s">
        <v>376416</v>
      </c>
      <c r="B133799" s="30">
        <v>2012</v>
      </c>
      <c r="C133799" s="36" t="s">
        <v>376416</v>
      </c>
      <c r="D133799" s="30">
        <v>2</v>
      </c>
      <c r="E133799" s="3" t="s">
        <v>376418</v>
      </c>
      <c r="F133799" s="39"/>
    </row>
    <row r="133800" customHeight="1" spans="1:6">
      <c r="A133800" s="30" t="s">
        <v>376419</v>
      </c>
      <c r="B133800" s="30">
        <v>2016</v>
      </c>
      <c r="C133800" s="36" t="s">
        <v>32863</v>
      </c>
      <c r="D133800" s="30">
        <v>72</v>
      </c>
      <c r="E133800" s="3" t="s">
        <v>376420</v>
      </c>
      <c r="F133800" s="39"/>
    </row>
    <row r="133801" customHeight="1" spans="1:6">
      <c r="A133801" s="30" t="s">
        <v>376421</v>
      </c>
      <c r="B133801" s="30">
        <v>2019</v>
      </c>
      <c r="C133801" s="36" t="s">
        <v>32863</v>
      </c>
      <c r="D133801" s="30">
        <v>89</v>
      </c>
      <c r="E133801" s="3" t="s">
        <v>376422</v>
      </c>
      <c r="F133801" s="39"/>
    </row>
    <row r="133802" customHeight="1" spans="1:6">
      <c r="A133802" s="30" t="s">
        <v>376423</v>
      </c>
      <c r="B133802" s="30">
        <v>2011</v>
      </c>
      <c r="C133802" s="36" t="s">
        <v>376423</v>
      </c>
      <c r="D133802" s="30"/>
      <c r="E133802" s="3" t="s">
        <v>376424</v>
      </c>
      <c r="F133802" s="39"/>
    </row>
    <row r="133803" customHeight="1" spans="1:6">
      <c r="A133803" s="30" t="s">
        <v>376425</v>
      </c>
      <c r="B133803" s="30">
        <v>2012</v>
      </c>
      <c r="C133803" s="36" t="s">
        <v>376425</v>
      </c>
      <c r="D133803" s="30"/>
      <c r="E133803" s="3" t="s">
        <v>376426</v>
      </c>
      <c r="F133803" s="39"/>
    </row>
    <row r="133804" customHeight="1" spans="1:6">
      <c r="A133804" s="30" t="s">
        <v>376427</v>
      </c>
      <c r="B133804" s="30">
        <v>2019</v>
      </c>
      <c r="C133804" s="36" t="s">
        <v>376427</v>
      </c>
      <c r="D133804" s="30"/>
      <c r="E133804" s="3" t="s">
        <v>376428</v>
      </c>
      <c r="F133804" s="39"/>
    </row>
    <row r="133805" customHeight="1" spans="1:6">
      <c r="A133805" s="30" t="s">
        <v>376429</v>
      </c>
      <c r="B133805" s="30">
        <v>2003</v>
      </c>
      <c r="C133805" s="36" t="s">
        <v>99669</v>
      </c>
      <c r="D133805" s="30">
        <v>6</v>
      </c>
      <c r="E133805" s="3" t="s">
        <v>376430</v>
      </c>
      <c r="F133805" s="39"/>
    </row>
    <row r="133806" customHeight="1" spans="1:6">
      <c r="A133806" s="30" t="s">
        <v>376431</v>
      </c>
      <c r="B133806" s="30">
        <v>2004</v>
      </c>
      <c r="C133806" s="36" t="s">
        <v>376432</v>
      </c>
      <c r="D133806" s="30"/>
      <c r="E133806" s="3" t="s">
        <v>376433</v>
      </c>
      <c r="F133806" s="39"/>
    </row>
    <row r="133807" customHeight="1" spans="1:6">
      <c r="A133807" s="30" t="s">
        <v>376434</v>
      </c>
      <c r="B133807" s="30">
        <v>2022</v>
      </c>
      <c r="C133807" s="36" t="s">
        <v>71289</v>
      </c>
      <c r="D133807" s="30">
        <v>253</v>
      </c>
      <c r="E133807" s="3" t="s">
        <v>376435</v>
      </c>
      <c r="F133807" s="39"/>
    </row>
    <row r="133808" customHeight="1" spans="1:6">
      <c r="A133808" s="30" t="s">
        <v>376436</v>
      </c>
      <c r="B133808" s="30">
        <v>2012</v>
      </c>
      <c r="C133808" s="36" t="s">
        <v>160668</v>
      </c>
      <c r="D133808" s="30">
        <v>1386</v>
      </c>
      <c r="E133808" s="3" t="s">
        <v>376437</v>
      </c>
      <c r="F133808" s="39"/>
    </row>
    <row r="133809" customHeight="1" spans="1:6">
      <c r="A133809" s="30" t="s">
        <v>376438</v>
      </c>
      <c r="B133809" s="30">
        <v>2021</v>
      </c>
      <c r="C133809" s="36" t="s">
        <v>113219</v>
      </c>
      <c r="D133809" s="30">
        <v>47</v>
      </c>
      <c r="E133809" s="3" t="s">
        <v>376439</v>
      </c>
      <c r="F133809" s="39"/>
    </row>
    <row r="133810" customHeight="1" spans="1:6">
      <c r="A133810" s="30" t="s">
        <v>376440</v>
      </c>
      <c r="B133810" s="30">
        <v>2006</v>
      </c>
      <c r="C133810" s="36" t="s">
        <v>106270</v>
      </c>
      <c r="D133810" s="30">
        <v>97</v>
      </c>
      <c r="E133810" s="3" t="s">
        <v>376441</v>
      </c>
      <c r="F133810" s="39"/>
    </row>
    <row r="133811" customHeight="1" spans="1:6">
      <c r="A133811" s="30" t="s">
        <v>376442</v>
      </c>
      <c r="B133811" s="30">
        <v>2012</v>
      </c>
      <c r="C133811" s="36" t="s">
        <v>376442</v>
      </c>
      <c r="D133811" s="30"/>
      <c r="E133811" s="3" t="s">
        <v>376443</v>
      </c>
      <c r="F133811" s="39"/>
    </row>
    <row r="133812" customHeight="1" spans="1:6">
      <c r="A133812" s="30" t="s">
        <v>376444</v>
      </c>
      <c r="B133812" s="30">
        <v>2020</v>
      </c>
      <c r="C133812" s="36" t="s">
        <v>113184</v>
      </c>
      <c r="D133812" s="30">
        <v>477</v>
      </c>
      <c r="E133812" s="3" t="s">
        <v>376445</v>
      </c>
      <c r="F133812" s="39"/>
    </row>
    <row r="133813" customHeight="1" spans="1:6">
      <c r="A133813" s="30" t="s">
        <v>376446</v>
      </c>
      <c r="B133813" s="30">
        <v>2003</v>
      </c>
      <c r="C133813" s="36" t="s">
        <v>376447</v>
      </c>
      <c r="D133813" s="30"/>
      <c r="E133813" s="3" t="s">
        <v>376448</v>
      </c>
      <c r="F133813" s="39"/>
    </row>
    <row r="133814" customHeight="1" spans="1:6">
      <c r="A133814" s="30" t="s">
        <v>376449</v>
      </c>
      <c r="B133814" s="30">
        <v>2020</v>
      </c>
      <c r="C133814" s="36" t="s">
        <v>376449</v>
      </c>
      <c r="D133814" s="30"/>
      <c r="E133814" s="3" t="s">
        <v>376450</v>
      </c>
      <c r="F133814" s="39"/>
    </row>
    <row r="133815" customHeight="1" spans="1:6">
      <c r="A133815" s="30" t="s">
        <v>376451</v>
      </c>
      <c r="B133815" s="30">
        <v>2013</v>
      </c>
      <c r="C133815" s="36" t="s">
        <v>376451</v>
      </c>
      <c r="D133815" s="30"/>
      <c r="E133815" s="3" t="s">
        <v>376452</v>
      </c>
      <c r="F133815" s="39"/>
    </row>
    <row r="133816" customHeight="1" spans="1:6">
      <c r="A133816" s="30" t="s">
        <v>376453</v>
      </c>
      <c r="B133816" s="30">
        <v>2006</v>
      </c>
      <c r="C133816" s="36" t="s">
        <v>376453</v>
      </c>
      <c r="D133816" s="30"/>
      <c r="E133816" s="3" t="s">
        <v>376454</v>
      </c>
      <c r="F133816" s="39"/>
    </row>
    <row r="133817" customHeight="1" spans="1:6">
      <c r="A133817" s="30" t="s">
        <v>376455</v>
      </c>
      <c r="B133817" s="30">
        <v>2021</v>
      </c>
      <c r="C133817" s="36" t="s">
        <v>106270</v>
      </c>
      <c r="D133817" s="30">
        <v>250</v>
      </c>
      <c r="E133817" s="3" t="s">
        <v>376456</v>
      </c>
      <c r="F133817" s="39"/>
    </row>
    <row r="133818" customHeight="1" spans="1:6">
      <c r="A133818" s="30" t="s">
        <v>376457</v>
      </c>
      <c r="B133818" s="30">
        <v>2014</v>
      </c>
      <c r="C133818" s="36" t="s">
        <v>376457</v>
      </c>
      <c r="D133818" s="30"/>
      <c r="E133818" s="3" t="s">
        <v>376458</v>
      </c>
      <c r="F133818" s="39"/>
    </row>
    <row r="133819" customHeight="1" spans="1:6">
      <c r="A133819" s="30" t="s">
        <v>376459</v>
      </c>
      <c r="B133819" s="30">
        <v>2013</v>
      </c>
      <c r="C133819" s="36" t="s">
        <v>376459</v>
      </c>
      <c r="D133819" s="30"/>
      <c r="E133819" s="3" t="s">
        <v>376460</v>
      </c>
      <c r="F133819" s="39"/>
    </row>
    <row r="133820" customHeight="1" spans="1:6">
      <c r="A133820" s="30" t="s">
        <v>376461</v>
      </c>
      <c r="B133820" s="30">
        <v>2013</v>
      </c>
      <c r="C133820" s="36" t="s">
        <v>376461</v>
      </c>
      <c r="D133820" s="30"/>
      <c r="E133820" s="3" t="s">
        <v>376462</v>
      </c>
      <c r="F133820" s="39"/>
    </row>
    <row r="133821" customHeight="1" spans="1:6">
      <c r="A133821" s="30" t="s">
        <v>376463</v>
      </c>
      <c r="B133821" s="30">
        <v>2010</v>
      </c>
      <c r="C133821" s="36" t="s">
        <v>71253</v>
      </c>
      <c r="D133821" s="30" t="s">
        <v>376464</v>
      </c>
      <c r="E133821" s="3" t="s">
        <v>376465</v>
      </c>
      <c r="F133821" s="39"/>
    </row>
    <row r="133822" customHeight="1" spans="1:6">
      <c r="A133822" s="30" t="s">
        <v>376466</v>
      </c>
      <c r="B133822" s="30">
        <v>2009</v>
      </c>
      <c r="C133822" s="36" t="s">
        <v>112762</v>
      </c>
      <c r="D133822" s="30">
        <v>1200</v>
      </c>
      <c r="E133822" s="3" t="s">
        <v>376467</v>
      </c>
      <c r="F133822" s="39"/>
    </row>
    <row r="133823" customHeight="1" spans="1:6">
      <c r="A133823" s="30" t="s">
        <v>376468</v>
      </c>
      <c r="B133823" s="30">
        <v>2007</v>
      </c>
      <c r="C133823" s="36" t="s">
        <v>112762</v>
      </c>
      <c r="D133823" s="30">
        <v>903</v>
      </c>
      <c r="E133823" s="3" t="s">
        <v>376469</v>
      </c>
      <c r="F133823" s="39"/>
    </row>
    <row r="133824" customHeight="1" spans="1:6">
      <c r="A133824" s="30" t="s">
        <v>376470</v>
      </c>
      <c r="B133824" s="30">
        <v>2010</v>
      </c>
      <c r="C133824" s="36" t="s">
        <v>376470</v>
      </c>
      <c r="D133824" s="30"/>
      <c r="E133824" s="3" t="s">
        <v>376471</v>
      </c>
      <c r="F133824" s="39"/>
    </row>
    <row r="133825" customHeight="1" spans="1:6">
      <c r="A133825" s="30" t="s">
        <v>376472</v>
      </c>
      <c r="B133825" s="30">
        <v>2005</v>
      </c>
      <c r="C133825" s="36" t="s">
        <v>113745</v>
      </c>
      <c r="D133825" s="30"/>
      <c r="E133825" s="3" t="s">
        <v>376473</v>
      </c>
      <c r="F133825" s="39"/>
    </row>
    <row r="133826" customHeight="1" spans="1:6">
      <c r="A133826" s="30" t="s">
        <v>376474</v>
      </c>
      <c r="B133826" s="30">
        <v>2008</v>
      </c>
      <c r="C133826" s="36" t="s">
        <v>376474</v>
      </c>
      <c r="D133826" s="30"/>
      <c r="E133826" s="3" t="s">
        <v>376475</v>
      </c>
      <c r="F133826" s="39"/>
    </row>
    <row r="133827" customHeight="1" spans="1:6">
      <c r="A133827" s="30" t="s">
        <v>376476</v>
      </c>
      <c r="B133827" s="30">
        <v>2009</v>
      </c>
      <c r="C133827" s="36" t="s">
        <v>376476</v>
      </c>
      <c r="D133827" s="30"/>
      <c r="E133827" s="3" t="s">
        <v>376477</v>
      </c>
      <c r="F133827" s="39"/>
    </row>
    <row r="133828" customHeight="1" spans="1:6">
      <c r="A133828" s="30" t="s">
        <v>376478</v>
      </c>
      <c r="B133828" s="30">
        <v>2010</v>
      </c>
      <c r="C133828" s="36" t="s">
        <v>376478</v>
      </c>
      <c r="D133828" s="30"/>
      <c r="E133828" s="3" t="s">
        <v>376479</v>
      </c>
      <c r="F133828" s="39"/>
    </row>
    <row r="133829" customHeight="1" spans="1:6">
      <c r="A133829" s="30" t="s">
        <v>376480</v>
      </c>
      <c r="B133829" s="30">
        <v>2011</v>
      </c>
      <c r="C133829" s="36" t="s">
        <v>376480</v>
      </c>
      <c r="D133829" s="30"/>
      <c r="E133829" s="3" t="s">
        <v>376481</v>
      </c>
      <c r="F133829" s="39"/>
    </row>
    <row r="133830" customHeight="1" spans="1:6">
      <c r="A133830" s="30" t="s">
        <v>376482</v>
      </c>
      <c r="B133830" s="30">
        <v>2009</v>
      </c>
      <c r="C133830" s="36" t="s">
        <v>112837</v>
      </c>
      <c r="D133830" s="30">
        <v>467</v>
      </c>
      <c r="E133830" s="3" t="s">
        <v>376483</v>
      </c>
      <c r="F133830" s="39"/>
    </row>
    <row r="133831" customHeight="1" spans="1:6">
      <c r="A133831" s="30" t="s">
        <v>376484</v>
      </c>
      <c r="B133831" s="30">
        <v>2016</v>
      </c>
      <c r="C133831" s="36" t="s">
        <v>376484</v>
      </c>
      <c r="D133831" s="30"/>
      <c r="E133831" s="3" t="s">
        <v>376485</v>
      </c>
      <c r="F133831" s="39"/>
    </row>
    <row r="133832" customHeight="1" spans="1:6">
      <c r="A133832" s="30" t="s">
        <v>376486</v>
      </c>
      <c r="B133832" s="30">
        <v>2017</v>
      </c>
      <c r="C133832" s="36" t="s">
        <v>376487</v>
      </c>
      <c r="D133832" s="30"/>
      <c r="E133832" s="3" t="s">
        <v>376488</v>
      </c>
      <c r="F133832" s="39"/>
    </row>
    <row r="133833" customHeight="1" spans="1:6">
      <c r="A133833" s="30" t="s">
        <v>376489</v>
      </c>
      <c r="B133833" s="30">
        <v>2018</v>
      </c>
      <c r="C133833" s="36" t="s">
        <v>376490</v>
      </c>
      <c r="D133833" s="30"/>
      <c r="E133833" s="3" t="s">
        <v>376491</v>
      </c>
      <c r="F133833" s="39"/>
    </row>
    <row r="133834" customHeight="1" spans="1:6">
      <c r="A133834" s="30" t="s">
        <v>376492</v>
      </c>
      <c r="B133834" s="30">
        <v>2005</v>
      </c>
      <c r="C133834" s="36" t="s">
        <v>112837</v>
      </c>
      <c r="D133834" s="30">
        <v>166</v>
      </c>
      <c r="E133834" s="3" t="s">
        <v>376493</v>
      </c>
      <c r="F133834" s="39"/>
    </row>
    <row r="133835" customHeight="1" spans="1:6">
      <c r="A133835" s="30" t="s">
        <v>376494</v>
      </c>
      <c r="B133835" s="30">
        <v>2006</v>
      </c>
      <c r="C133835" s="36" t="s">
        <v>112837</v>
      </c>
      <c r="D133835" s="30">
        <v>201</v>
      </c>
      <c r="E133835" s="3" t="s">
        <v>376495</v>
      </c>
      <c r="F133835" s="39"/>
    </row>
    <row r="133836" customHeight="1" spans="1:6">
      <c r="A133836" s="30" t="s">
        <v>376496</v>
      </c>
      <c r="B133836" s="30">
        <v>2008</v>
      </c>
      <c r="C133836" s="36" t="s">
        <v>112837</v>
      </c>
      <c r="D133836" s="30">
        <v>314</v>
      </c>
      <c r="E133836" s="3" t="s">
        <v>376497</v>
      </c>
      <c r="F133836" s="39"/>
    </row>
    <row r="133837" customHeight="1" spans="1:6">
      <c r="A133837" s="30" t="s">
        <v>376498</v>
      </c>
      <c r="B133837" s="30">
        <v>2010</v>
      </c>
      <c r="C133837" s="36" t="s">
        <v>376498</v>
      </c>
      <c r="D133837" s="30"/>
      <c r="E133837" s="3" t="s">
        <v>376499</v>
      </c>
      <c r="F133837" s="39"/>
    </row>
    <row r="133838" customHeight="1" spans="1:6">
      <c r="A133838" s="30" t="s">
        <v>376500</v>
      </c>
      <c r="B133838" s="30">
        <v>2012</v>
      </c>
      <c r="C133838" s="36" t="s">
        <v>71253</v>
      </c>
      <c r="D133838" s="30" t="s">
        <v>376501</v>
      </c>
      <c r="E133838" s="3" t="s">
        <v>376502</v>
      </c>
      <c r="F133838" s="39"/>
    </row>
    <row r="133839" customHeight="1" spans="1:6">
      <c r="A133839" s="30" t="s">
        <v>376503</v>
      </c>
      <c r="B133839" s="30">
        <v>2010</v>
      </c>
      <c r="C133839" s="36" t="s">
        <v>71253</v>
      </c>
      <c r="D133839" s="30" t="s">
        <v>376504</v>
      </c>
      <c r="E133839" s="3" t="s">
        <v>376505</v>
      </c>
      <c r="F133839" s="39"/>
    </row>
    <row r="133840" customHeight="1" spans="1:6">
      <c r="A133840" s="30" t="s">
        <v>376506</v>
      </c>
      <c r="B133840" s="30">
        <v>2012</v>
      </c>
      <c r="C133840" s="36" t="s">
        <v>71253</v>
      </c>
      <c r="D133840" s="30" t="s">
        <v>376507</v>
      </c>
      <c r="E133840" s="3" t="s">
        <v>376508</v>
      </c>
      <c r="F133840" s="39"/>
    </row>
    <row r="133841" customHeight="1" spans="1:6">
      <c r="A133841" s="30" t="s">
        <v>376509</v>
      </c>
      <c r="B133841" s="30">
        <v>2005</v>
      </c>
      <c r="C133841" s="36" t="s">
        <v>189983</v>
      </c>
      <c r="D133841" s="30">
        <v>3342</v>
      </c>
      <c r="E133841" s="3" t="s">
        <v>376510</v>
      </c>
      <c r="F133841" s="39"/>
    </row>
    <row r="133842" customHeight="1" spans="1:6">
      <c r="A133842" s="30" t="s">
        <v>376511</v>
      </c>
      <c r="B133842" s="30">
        <v>2007</v>
      </c>
      <c r="C133842" s="36" t="s">
        <v>71253</v>
      </c>
      <c r="D133842" s="30" t="s">
        <v>376512</v>
      </c>
      <c r="E133842" s="3" t="s">
        <v>376513</v>
      </c>
      <c r="F133842" s="39"/>
    </row>
    <row r="133843" customHeight="1" spans="1:6">
      <c r="A133843" s="30" t="s">
        <v>376514</v>
      </c>
      <c r="B133843" s="30">
        <v>2013</v>
      </c>
      <c r="C133843" s="36" t="s">
        <v>71253</v>
      </c>
      <c r="D133843" s="30" t="s">
        <v>376515</v>
      </c>
      <c r="E133843" s="3" t="s">
        <v>376516</v>
      </c>
      <c r="F133843" s="39"/>
    </row>
    <row r="133844" customHeight="1" spans="1:6">
      <c r="A133844" s="30" t="s">
        <v>376514</v>
      </c>
      <c r="B133844" s="30">
        <v>2013</v>
      </c>
      <c r="C133844" s="36" t="s">
        <v>71253</v>
      </c>
      <c r="D133844" s="30" t="s">
        <v>376517</v>
      </c>
      <c r="E133844" s="3" t="s">
        <v>376518</v>
      </c>
      <c r="F133844" s="39"/>
    </row>
    <row r="133845" customHeight="1" spans="1:6">
      <c r="A133845" s="30" t="s">
        <v>376519</v>
      </c>
      <c r="B133845" s="30">
        <v>2010</v>
      </c>
      <c r="C133845" s="36" t="s">
        <v>71253</v>
      </c>
      <c r="D133845" s="30" t="s">
        <v>131505</v>
      </c>
      <c r="E133845" s="3" t="s">
        <v>376520</v>
      </c>
      <c r="F133845" s="39"/>
    </row>
    <row r="133846" customHeight="1" spans="1:6">
      <c r="A133846" s="30" t="s">
        <v>376521</v>
      </c>
      <c r="B133846" s="30">
        <v>2011</v>
      </c>
      <c r="C133846" s="36" t="s">
        <v>71253</v>
      </c>
      <c r="D133846" s="30" t="s">
        <v>376522</v>
      </c>
      <c r="E133846" s="3" t="s">
        <v>376523</v>
      </c>
      <c r="F133846" s="39"/>
    </row>
    <row r="133847" customHeight="1" spans="1:6">
      <c r="A133847" s="30" t="s">
        <v>376521</v>
      </c>
      <c r="B133847" s="30">
        <v>2011</v>
      </c>
      <c r="C133847" s="36" t="s">
        <v>71253</v>
      </c>
      <c r="D133847" s="30" t="s">
        <v>163117</v>
      </c>
      <c r="E133847" s="3" t="s">
        <v>376524</v>
      </c>
      <c r="F133847" s="39"/>
    </row>
    <row r="133848" customHeight="1" spans="1:6">
      <c r="A133848" s="30" t="s">
        <v>376525</v>
      </c>
      <c r="B133848" s="30">
        <v>2012</v>
      </c>
      <c r="C133848" s="36" t="s">
        <v>71253</v>
      </c>
      <c r="D133848" s="30" t="s">
        <v>376526</v>
      </c>
      <c r="E133848" s="3" t="s">
        <v>376527</v>
      </c>
      <c r="F133848" s="39"/>
    </row>
    <row r="133849" customHeight="1" spans="1:6">
      <c r="A133849" s="30" t="s">
        <v>376528</v>
      </c>
      <c r="B133849" s="30">
        <v>2019</v>
      </c>
      <c r="C133849" s="36" t="s">
        <v>112837</v>
      </c>
      <c r="D133849" s="30">
        <v>2849</v>
      </c>
      <c r="E133849" s="3" t="s">
        <v>376529</v>
      </c>
      <c r="F133849" s="39"/>
    </row>
    <row r="133850" customHeight="1" spans="1:6">
      <c r="A133850" s="30" t="s">
        <v>376530</v>
      </c>
      <c r="B133850" s="30">
        <v>2009</v>
      </c>
      <c r="C133850" s="36" t="s">
        <v>112837</v>
      </c>
      <c r="D133850" s="30">
        <v>559</v>
      </c>
      <c r="E133850" s="3" t="s">
        <v>376531</v>
      </c>
      <c r="F133850" s="39"/>
    </row>
    <row r="133851" customHeight="1" spans="1:6">
      <c r="A133851" s="30" t="s">
        <v>376532</v>
      </c>
      <c r="B133851" s="30">
        <v>2010</v>
      </c>
      <c r="C133851" s="36" t="s">
        <v>112837</v>
      </c>
      <c r="D133851" s="30">
        <v>698</v>
      </c>
      <c r="E133851" s="3" t="s">
        <v>376533</v>
      </c>
      <c r="F133851" s="39"/>
    </row>
    <row r="133852" customHeight="1" spans="1:6">
      <c r="A133852" s="30" t="s">
        <v>376534</v>
      </c>
      <c r="B133852" s="30">
        <v>2005</v>
      </c>
      <c r="C133852" s="36" t="s">
        <v>112837</v>
      </c>
      <c r="D133852" s="30">
        <v>155</v>
      </c>
      <c r="E133852" s="3" t="s">
        <v>376535</v>
      </c>
      <c r="F133852" s="39"/>
    </row>
    <row r="133853" customHeight="1" spans="1:6">
      <c r="A133853" s="30" t="s">
        <v>376536</v>
      </c>
      <c r="B133853" s="30">
        <v>1997</v>
      </c>
      <c r="C133853" s="36" t="s">
        <v>113880</v>
      </c>
      <c r="D133853" s="30"/>
      <c r="E133853" s="3" t="s">
        <v>376537</v>
      </c>
      <c r="F133853" s="39"/>
    </row>
    <row r="133854" customHeight="1" spans="1:6">
      <c r="A133854" s="30" t="s">
        <v>376538</v>
      </c>
      <c r="B133854" s="30">
        <v>2012</v>
      </c>
      <c r="C133854" s="36" t="s">
        <v>124756</v>
      </c>
      <c r="D133854" s="30"/>
      <c r="E133854" s="3" t="s">
        <v>376539</v>
      </c>
      <c r="F133854" s="39"/>
    </row>
    <row r="133855" customHeight="1" spans="1:6">
      <c r="A133855" s="30" t="s">
        <v>376540</v>
      </c>
      <c r="B133855" s="30">
        <v>2019</v>
      </c>
      <c r="C133855" s="36" t="s">
        <v>112837</v>
      </c>
      <c r="D133855" s="30">
        <v>2515</v>
      </c>
      <c r="E133855" s="3" t="s">
        <v>376541</v>
      </c>
      <c r="F133855" s="39"/>
    </row>
    <row r="133856" customHeight="1" spans="1:6">
      <c r="A133856" s="30" t="s">
        <v>376542</v>
      </c>
      <c r="B133856" s="30">
        <v>2012</v>
      </c>
      <c r="C133856" s="36" t="s">
        <v>114317</v>
      </c>
      <c r="D133856" s="30"/>
      <c r="E133856" s="3" t="s">
        <v>376543</v>
      </c>
      <c r="F133856" s="39"/>
    </row>
    <row r="133857" customHeight="1" spans="1:6">
      <c r="A133857" s="30" t="s">
        <v>376544</v>
      </c>
      <c r="B133857" s="30">
        <v>2014</v>
      </c>
      <c r="C133857" s="36" t="s">
        <v>376545</v>
      </c>
      <c r="D133857" s="30"/>
      <c r="E133857" s="3" t="s">
        <v>376546</v>
      </c>
      <c r="F133857" s="39"/>
    </row>
    <row r="133858" customHeight="1" spans="1:6">
      <c r="A133858" s="30" t="s">
        <v>376547</v>
      </c>
      <c r="B133858" s="30">
        <v>2021</v>
      </c>
      <c r="C133858" s="36" t="s">
        <v>112837</v>
      </c>
      <c r="D133858" s="30">
        <v>2957</v>
      </c>
      <c r="E133858" s="3" t="s">
        <v>376548</v>
      </c>
      <c r="F133858" s="39"/>
    </row>
    <row r="133859" customHeight="1" spans="1:6">
      <c r="A133859" s="30" t="s">
        <v>376549</v>
      </c>
      <c r="B133859" s="30">
        <v>1997</v>
      </c>
      <c r="C133859" s="36" t="s">
        <v>182286</v>
      </c>
      <c r="D133859" s="30"/>
      <c r="E133859" s="3" t="s">
        <v>376550</v>
      </c>
      <c r="F133859" s="39"/>
    </row>
    <row r="133860" customHeight="1" spans="1:6">
      <c r="A133860" s="30" t="s">
        <v>376551</v>
      </c>
      <c r="B133860" s="30">
        <v>1996</v>
      </c>
      <c r="C133860" s="36" t="s">
        <v>113541</v>
      </c>
      <c r="D133860" s="30">
        <v>4</v>
      </c>
      <c r="E133860" s="3" t="s">
        <v>376552</v>
      </c>
      <c r="F133860" s="39"/>
    </row>
    <row r="133861" customHeight="1" spans="1:6">
      <c r="A133861" s="30" t="s">
        <v>376553</v>
      </c>
      <c r="B133861" s="30">
        <v>2005</v>
      </c>
      <c r="C133861" s="36" t="s">
        <v>189983</v>
      </c>
      <c r="D133861" s="30">
        <v>3355</v>
      </c>
      <c r="E133861" s="3" t="s">
        <v>376554</v>
      </c>
      <c r="F133861" s="39"/>
    </row>
    <row r="133862" customHeight="1" spans="1:6">
      <c r="A133862" s="30" t="s">
        <v>376555</v>
      </c>
      <c r="B133862" s="30">
        <v>2012</v>
      </c>
      <c r="C133862" s="36" t="s">
        <v>112837</v>
      </c>
      <c r="D133862" s="30">
        <v>856</v>
      </c>
      <c r="E133862" s="3" t="s">
        <v>376556</v>
      </c>
      <c r="F133862" s="39"/>
    </row>
    <row r="133863" customHeight="1" spans="1:6">
      <c r="A133863" s="30" t="s">
        <v>376557</v>
      </c>
      <c r="B133863" s="30">
        <v>2005</v>
      </c>
      <c r="C133863" s="36" t="s">
        <v>113386</v>
      </c>
      <c r="D133863" s="30"/>
      <c r="E133863" s="3" t="s">
        <v>376558</v>
      </c>
      <c r="F133863" s="39"/>
    </row>
    <row r="133864" customHeight="1" spans="1:6">
      <c r="A133864" s="30" t="s">
        <v>376559</v>
      </c>
      <c r="B133864" s="30">
        <v>2007</v>
      </c>
      <c r="C133864" s="36" t="s">
        <v>376559</v>
      </c>
      <c r="D133864" s="30"/>
      <c r="E133864" s="3" t="s">
        <v>376560</v>
      </c>
      <c r="F133864" s="39"/>
    </row>
    <row r="133865" customHeight="1" spans="1:6">
      <c r="A133865" s="30" t="s">
        <v>376561</v>
      </c>
      <c r="B133865" s="30">
        <v>2010</v>
      </c>
      <c r="C133865" s="36" t="s">
        <v>376561</v>
      </c>
      <c r="D133865" s="30"/>
      <c r="E133865" s="3" t="s">
        <v>376562</v>
      </c>
      <c r="F133865" s="39"/>
    </row>
    <row r="133866" customHeight="1" spans="1:6">
      <c r="A133866" s="30" t="s">
        <v>376563</v>
      </c>
      <c r="B133866" s="30">
        <v>2007</v>
      </c>
      <c r="C133866" s="36" t="s">
        <v>376564</v>
      </c>
      <c r="D133866" s="30"/>
      <c r="E133866" s="3" t="s">
        <v>376565</v>
      </c>
      <c r="F133866" s="39"/>
    </row>
    <row r="133867" customHeight="1" spans="1:6">
      <c r="A133867" s="30" t="s">
        <v>376566</v>
      </c>
      <c r="B133867" s="30">
        <v>1981</v>
      </c>
      <c r="C133867" s="36" t="s">
        <v>113992</v>
      </c>
      <c r="D133867" s="30"/>
      <c r="E133867" s="3" t="s">
        <v>376567</v>
      </c>
      <c r="F133867" s="39"/>
    </row>
    <row r="133868" customHeight="1" spans="1:6">
      <c r="A133868" s="30" t="s">
        <v>376568</v>
      </c>
      <c r="B133868" s="30">
        <v>2008</v>
      </c>
      <c r="C133868" s="36" t="s">
        <v>186398</v>
      </c>
      <c r="D133868" s="30" t="s">
        <v>376569</v>
      </c>
      <c r="E133868" s="3" t="s">
        <v>376570</v>
      </c>
      <c r="F133868" s="39"/>
    </row>
    <row r="133869" customHeight="1" spans="1:6">
      <c r="A133869" s="30" t="s">
        <v>376571</v>
      </c>
      <c r="B133869" s="30">
        <v>2006</v>
      </c>
      <c r="C133869" s="36" t="s">
        <v>71253</v>
      </c>
      <c r="D133869" s="30" t="s">
        <v>376572</v>
      </c>
      <c r="E133869" s="3" t="s">
        <v>376573</v>
      </c>
      <c r="F133869" s="39"/>
    </row>
    <row r="133870" customHeight="1" spans="1:6">
      <c r="A133870" s="30" t="s">
        <v>376574</v>
      </c>
      <c r="B133870" s="30">
        <v>2009</v>
      </c>
      <c r="C133870" s="36" t="s">
        <v>71253</v>
      </c>
      <c r="D133870" s="30" t="s">
        <v>376575</v>
      </c>
      <c r="E133870" s="3" t="s">
        <v>376576</v>
      </c>
      <c r="F133870" s="39"/>
    </row>
    <row r="133871" customHeight="1" spans="1:6">
      <c r="A133871" s="30" t="s">
        <v>376577</v>
      </c>
      <c r="B133871" s="30">
        <v>2011</v>
      </c>
      <c r="C133871" s="36" t="s">
        <v>71253</v>
      </c>
      <c r="D133871" s="30" t="s">
        <v>116051</v>
      </c>
      <c r="E133871" s="3" t="s">
        <v>376578</v>
      </c>
      <c r="F133871" s="39"/>
    </row>
    <row r="133872" customHeight="1" spans="1:6">
      <c r="A133872" s="30" t="s">
        <v>376579</v>
      </c>
      <c r="B133872" s="30">
        <v>2013</v>
      </c>
      <c r="C133872" s="36" t="s">
        <v>71253</v>
      </c>
      <c r="D133872" s="30" t="s">
        <v>376580</v>
      </c>
      <c r="E133872" s="3" t="s">
        <v>376581</v>
      </c>
      <c r="F133872" s="39"/>
    </row>
    <row r="133873" customHeight="1" spans="1:6">
      <c r="A133873" s="30" t="s">
        <v>376582</v>
      </c>
      <c r="B133873" s="30">
        <v>2005</v>
      </c>
      <c r="C133873" s="36" t="s">
        <v>71253</v>
      </c>
      <c r="D133873" s="30" t="s">
        <v>376583</v>
      </c>
      <c r="E133873" s="3" t="s">
        <v>376584</v>
      </c>
      <c r="F133873" s="39"/>
    </row>
    <row r="133874" customHeight="1" spans="1:6">
      <c r="A133874" s="30" t="s">
        <v>376585</v>
      </c>
      <c r="B133874" s="30">
        <v>2003</v>
      </c>
      <c r="C133874" s="36" t="s">
        <v>180628</v>
      </c>
      <c r="D133874" s="30">
        <v>2711</v>
      </c>
      <c r="E133874" s="3" t="s">
        <v>376586</v>
      </c>
      <c r="F133874" s="39"/>
    </row>
    <row r="133875" customHeight="1" spans="1:6">
      <c r="A133875" s="30" t="s">
        <v>376587</v>
      </c>
      <c r="B133875" s="30">
        <v>2007</v>
      </c>
      <c r="C133875" s="36" t="s">
        <v>71253</v>
      </c>
      <c r="D133875" s="30" t="s">
        <v>376588</v>
      </c>
      <c r="E133875" s="3" t="s">
        <v>376589</v>
      </c>
      <c r="F133875" s="39"/>
    </row>
    <row r="133876" customHeight="1" spans="1:6">
      <c r="A133876" s="30" t="s">
        <v>376590</v>
      </c>
      <c r="B133876" s="30">
        <v>1988</v>
      </c>
      <c r="C133876" s="36" t="s">
        <v>112773</v>
      </c>
      <c r="D133876" s="30">
        <v>105</v>
      </c>
      <c r="E133876" s="3" t="s">
        <v>376591</v>
      </c>
      <c r="F133876" s="39"/>
    </row>
    <row r="133877" customHeight="1" spans="1:6">
      <c r="A133877" s="30" t="s">
        <v>376592</v>
      </c>
      <c r="B133877" s="30">
        <v>1990</v>
      </c>
      <c r="C133877" s="36" t="s">
        <v>112775</v>
      </c>
      <c r="D133877" s="30">
        <v>205</v>
      </c>
      <c r="E133877" s="3" t="s">
        <v>376593</v>
      </c>
      <c r="F133877" s="39"/>
    </row>
    <row r="133878" customHeight="1" spans="1:6">
      <c r="A133878" s="30" t="s">
        <v>376594</v>
      </c>
      <c r="B133878" s="30">
        <v>2017</v>
      </c>
      <c r="C133878" s="36" t="s">
        <v>376594</v>
      </c>
      <c r="D133878" s="30"/>
      <c r="E133878" s="3" t="s">
        <v>376595</v>
      </c>
      <c r="F133878" s="39"/>
    </row>
    <row r="133879" customHeight="1" spans="1:6">
      <c r="A133879" s="30" t="s">
        <v>376596</v>
      </c>
      <c r="B133879" s="30">
        <v>1995</v>
      </c>
      <c r="C133879" s="36" t="s">
        <v>166877</v>
      </c>
      <c r="D133879" s="30">
        <v>84</v>
      </c>
      <c r="E133879" s="3" t="s">
        <v>376597</v>
      </c>
      <c r="F133879" s="39"/>
    </row>
    <row r="133880" customHeight="1" spans="1:6">
      <c r="A133880" s="30" t="s">
        <v>376598</v>
      </c>
      <c r="B133880" s="30">
        <v>2019</v>
      </c>
      <c r="C133880" s="36" t="s">
        <v>112762</v>
      </c>
      <c r="D133880" s="30">
        <v>2150</v>
      </c>
      <c r="E133880" s="3" t="s">
        <v>376599</v>
      </c>
      <c r="F133880" s="39"/>
    </row>
    <row r="133881" customHeight="1" spans="1:6">
      <c r="A133881" s="30" t="s">
        <v>376600</v>
      </c>
      <c r="B133881" s="30">
        <v>2005</v>
      </c>
      <c r="C133881" s="36" t="s">
        <v>29606</v>
      </c>
      <c r="D133881" s="30">
        <v>55</v>
      </c>
      <c r="E133881" s="3" t="s">
        <v>376601</v>
      </c>
      <c r="F133881" s="39"/>
    </row>
    <row r="133882" customHeight="1" spans="1:6">
      <c r="A133882" s="30" t="s">
        <v>376602</v>
      </c>
      <c r="B133882" s="30">
        <v>2010</v>
      </c>
      <c r="C133882" s="36" t="s">
        <v>113195</v>
      </c>
      <c r="D133882" s="30">
        <v>237</v>
      </c>
      <c r="E133882" s="3" t="s">
        <v>376603</v>
      </c>
      <c r="F133882" s="39"/>
    </row>
    <row r="133883" customHeight="1" spans="1:6">
      <c r="A133883" s="30" t="s">
        <v>376604</v>
      </c>
      <c r="B133883" s="30">
        <v>2012</v>
      </c>
      <c r="C133883" s="36" t="s">
        <v>113195</v>
      </c>
      <c r="D133883" s="30">
        <v>380</v>
      </c>
      <c r="E133883" s="3" t="s">
        <v>376605</v>
      </c>
      <c r="F133883" s="39"/>
    </row>
    <row r="133884" customHeight="1" spans="1:6">
      <c r="A133884" s="30" t="s">
        <v>376606</v>
      </c>
      <c r="B133884" s="30">
        <v>2020</v>
      </c>
      <c r="C133884" s="36" t="s">
        <v>113195</v>
      </c>
      <c r="D133884" s="30">
        <v>1612</v>
      </c>
      <c r="E133884" s="3" t="s">
        <v>376607</v>
      </c>
      <c r="F133884" s="39"/>
    </row>
    <row r="133885" customHeight="1" spans="1:6">
      <c r="A133885" s="30" t="s">
        <v>376608</v>
      </c>
      <c r="B133885" s="30">
        <v>1996</v>
      </c>
      <c r="C133885" s="36" t="s">
        <v>113541</v>
      </c>
      <c r="D133885" s="30">
        <v>2</v>
      </c>
      <c r="E133885" s="3" t="s">
        <v>376609</v>
      </c>
      <c r="F133885" s="39"/>
    </row>
    <row r="133886" customHeight="1" spans="1:6">
      <c r="A133886" s="30" t="s">
        <v>376610</v>
      </c>
      <c r="B133886" s="30">
        <v>1990</v>
      </c>
      <c r="C133886" s="36" t="s">
        <v>46698</v>
      </c>
      <c r="D133886" s="30">
        <v>16</v>
      </c>
      <c r="E133886" s="3" t="s">
        <v>376611</v>
      </c>
      <c r="F133886" s="39"/>
    </row>
    <row r="133887" customHeight="1" spans="1:6">
      <c r="A133887" s="30" t="s">
        <v>376612</v>
      </c>
      <c r="B133887" s="30">
        <v>1982</v>
      </c>
      <c r="C133887" s="36" t="s">
        <v>113992</v>
      </c>
      <c r="D133887" s="30"/>
      <c r="E133887" s="3" t="s">
        <v>376613</v>
      </c>
      <c r="F133887" s="39"/>
    </row>
    <row r="133888" customHeight="1" spans="1:6">
      <c r="A133888" s="30" t="s">
        <v>376614</v>
      </c>
      <c r="B133888" s="30">
        <v>1982</v>
      </c>
      <c r="C133888" s="36" t="s">
        <v>48235</v>
      </c>
      <c r="D133888" s="30">
        <v>59</v>
      </c>
      <c r="E133888" s="3" t="s">
        <v>376615</v>
      </c>
      <c r="F133888" s="39"/>
    </row>
    <row r="133889" customHeight="1" spans="1:6">
      <c r="A133889" s="30" t="s">
        <v>376616</v>
      </c>
      <c r="B133889" s="30">
        <v>1985</v>
      </c>
      <c r="C133889" s="36" t="s">
        <v>58753</v>
      </c>
      <c r="D133889" s="30">
        <v>104</v>
      </c>
      <c r="E133889" s="3" t="s">
        <v>376617</v>
      </c>
      <c r="F133889" s="39"/>
    </row>
    <row r="133890" customHeight="1" spans="1:6">
      <c r="A133890" s="30" t="s">
        <v>376618</v>
      </c>
      <c r="B133890" s="30">
        <v>1982</v>
      </c>
      <c r="C133890" s="36" t="s">
        <v>113992</v>
      </c>
      <c r="D133890" s="30"/>
      <c r="E133890" s="3" t="s">
        <v>376619</v>
      </c>
      <c r="F133890" s="39"/>
    </row>
    <row r="133891" customHeight="1" spans="1:6">
      <c r="A133891" s="30" t="s">
        <v>376620</v>
      </c>
      <c r="B133891" s="30">
        <v>1984</v>
      </c>
      <c r="C133891" s="36" t="s">
        <v>48235</v>
      </c>
      <c r="D133891" s="30">
        <v>61</v>
      </c>
      <c r="E133891" s="3" t="s">
        <v>376621</v>
      </c>
      <c r="F133891" s="39"/>
    </row>
    <row r="133892" customHeight="1" spans="1:6">
      <c r="A133892" s="30" t="s">
        <v>376622</v>
      </c>
      <c r="B133892" s="30">
        <v>1984</v>
      </c>
      <c r="C133892" s="36" t="s">
        <v>17028</v>
      </c>
      <c r="D133892" s="30">
        <v>26</v>
      </c>
      <c r="E133892" s="3" t="s">
        <v>376623</v>
      </c>
      <c r="F133892" s="39"/>
    </row>
    <row r="133893" customHeight="1" spans="1:6">
      <c r="A133893" s="30" t="s">
        <v>376624</v>
      </c>
      <c r="B133893" s="30">
        <v>1983</v>
      </c>
      <c r="C133893" s="36" t="s">
        <v>113992</v>
      </c>
      <c r="D133893" s="30"/>
      <c r="E133893" s="3" t="s">
        <v>376625</v>
      </c>
      <c r="F133893" s="39"/>
    </row>
    <row r="133894" customHeight="1" spans="1:6">
      <c r="A133894" s="30" t="s">
        <v>376626</v>
      </c>
      <c r="B133894" s="30">
        <v>2007</v>
      </c>
      <c r="C133894" s="36" t="s">
        <v>31076</v>
      </c>
      <c r="D133894" s="30">
        <v>128</v>
      </c>
      <c r="E133894" s="3" t="s">
        <v>376627</v>
      </c>
      <c r="F133894" s="39"/>
    </row>
    <row r="133895" customHeight="1" spans="1:6">
      <c r="A133895" s="30" t="s">
        <v>376628</v>
      </c>
      <c r="B133895" s="30">
        <v>1989</v>
      </c>
      <c r="C133895" s="36" t="s">
        <v>118827</v>
      </c>
      <c r="D133895" s="30" t="s">
        <v>376629</v>
      </c>
      <c r="E133895" s="3" t="s">
        <v>376630</v>
      </c>
      <c r="F133895" s="39"/>
    </row>
    <row r="133896" customHeight="1" spans="1:6">
      <c r="A133896" s="30" t="s">
        <v>376631</v>
      </c>
      <c r="B133896" s="30">
        <v>2009</v>
      </c>
      <c r="C133896" s="36" t="s">
        <v>31076</v>
      </c>
      <c r="D133896" s="30">
        <v>154</v>
      </c>
      <c r="E133896" s="3" t="s">
        <v>376632</v>
      </c>
      <c r="F133896" s="39"/>
    </row>
    <row r="133897" customHeight="1" spans="1:6">
      <c r="A133897" s="30" t="s">
        <v>376633</v>
      </c>
      <c r="B133897" s="30">
        <v>2010</v>
      </c>
      <c r="C133897" s="36" t="s">
        <v>376633</v>
      </c>
      <c r="D133897" s="30"/>
      <c r="E133897" s="3" t="s">
        <v>376634</v>
      </c>
      <c r="F133897" s="39"/>
    </row>
    <row r="133898" customHeight="1" spans="1:6">
      <c r="A133898" s="30" t="s">
        <v>376635</v>
      </c>
      <c r="B133898" s="30">
        <v>2004</v>
      </c>
      <c r="C133898" s="36" t="s">
        <v>31076</v>
      </c>
      <c r="D133898" s="30" t="s">
        <v>199929</v>
      </c>
      <c r="E133898" s="3" t="s">
        <v>376636</v>
      </c>
      <c r="F133898" s="39"/>
    </row>
    <row r="133899" customHeight="1" spans="1:6">
      <c r="A133899" s="30" t="s">
        <v>376637</v>
      </c>
      <c r="B133899" s="30">
        <v>2005</v>
      </c>
      <c r="C133899" s="36" t="s">
        <v>31076</v>
      </c>
      <c r="D133899" s="30" t="s">
        <v>191871</v>
      </c>
      <c r="E133899" s="3" t="s">
        <v>376638</v>
      </c>
      <c r="F133899" s="39"/>
    </row>
    <row r="133900" customHeight="1" spans="1:6">
      <c r="A133900" s="30" t="s">
        <v>376639</v>
      </c>
      <c r="B133900" s="30">
        <v>2005</v>
      </c>
      <c r="C133900" s="36" t="s">
        <v>31076</v>
      </c>
      <c r="D133900" s="30">
        <v>106</v>
      </c>
      <c r="E133900" s="3" t="s">
        <v>376640</v>
      </c>
      <c r="F133900" s="39"/>
    </row>
    <row r="133901" customHeight="1" spans="1:6">
      <c r="A133901" s="30" t="s">
        <v>376641</v>
      </c>
      <c r="B133901" s="30">
        <v>1986</v>
      </c>
      <c r="C133901" s="36" t="s">
        <v>216698</v>
      </c>
      <c r="D133901" s="30"/>
      <c r="E133901" s="3" t="s">
        <v>376642</v>
      </c>
      <c r="F133901" s="39"/>
    </row>
    <row r="133902" customHeight="1" spans="1:6">
      <c r="A133902" s="30" t="s">
        <v>376643</v>
      </c>
      <c r="B133902" s="30">
        <v>1989</v>
      </c>
      <c r="C133902" s="36" t="s">
        <v>216698</v>
      </c>
      <c r="D133902" s="30"/>
      <c r="E133902" s="3" t="s">
        <v>376644</v>
      </c>
      <c r="F133902" s="39"/>
    </row>
    <row r="133903" customHeight="1" spans="1:6">
      <c r="A133903" s="30" t="s">
        <v>376645</v>
      </c>
      <c r="B133903" s="30">
        <v>1990</v>
      </c>
      <c r="C133903" s="36" t="s">
        <v>216698</v>
      </c>
      <c r="D133903" s="30"/>
      <c r="E133903" s="3" t="s">
        <v>376646</v>
      </c>
      <c r="F133903" s="39"/>
    </row>
    <row r="133904" customHeight="1" spans="1:6">
      <c r="A133904" s="30" t="s">
        <v>376647</v>
      </c>
      <c r="B133904" s="30">
        <v>2014</v>
      </c>
      <c r="C133904" s="36" t="s">
        <v>92224</v>
      </c>
      <c r="D133904" s="30">
        <v>19</v>
      </c>
      <c r="E133904" s="3" t="s">
        <v>376648</v>
      </c>
      <c r="F133904" s="39"/>
    </row>
    <row r="133905" customHeight="1" spans="1:6">
      <c r="A133905" s="30" t="s">
        <v>376649</v>
      </c>
      <c r="B133905" s="30">
        <v>1984</v>
      </c>
      <c r="C133905" s="36" t="s">
        <v>85403</v>
      </c>
      <c r="D133905" s="30">
        <v>24</v>
      </c>
      <c r="E133905" s="3" t="s">
        <v>376650</v>
      </c>
      <c r="F133905" s="39"/>
    </row>
    <row r="133906" customHeight="1" spans="1:6">
      <c r="A133906" s="30" t="s">
        <v>376651</v>
      </c>
      <c r="B133906" s="30">
        <v>2009</v>
      </c>
      <c r="C133906" s="36" t="s">
        <v>71273</v>
      </c>
      <c r="D133906" s="30"/>
      <c r="E133906" s="3" t="s">
        <v>376652</v>
      </c>
      <c r="F133906" s="39"/>
    </row>
    <row r="133907" customHeight="1" spans="1:6">
      <c r="A133907" s="30" t="s">
        <v>376653</v>
      </c>
      <c r="B133907" s="30">
        <v>2014</v>
      </c>
      <c r="C133907" s="36" t="s">
        <v>32863</v>
      </c>
      <c r="D133907" s="30">
        <v>61</v>
      </c>
      <c r="E133907" s="3" t="s">
        <v>376654</v>
      </c>
      <c r="F133907" s="39"/>
    </row>
    <row r="133908" customHeight="1" spans="1:6">
      <c r="A133908" s="30" t="s">
        <v>376655</v>
      </c>
      <c r="B133908" s="30">
        <v>2014</v>
      </c>
      <c r="C133908" s="36" t="s">
        <v>32863</v>
      </c>
      <c r="D133908" s="30">
        <v>64</v>
      </c>
      <c r="E133908" s="3" t="s">
        <v>376656</v>
      </c>
      <c r="F133908" s="39"/>
    </row>
    <row r="133909" customHeight="1" spans="1:6">
      <c r="A133909" s="30" t="s">
        <v>376657</v>
      </c>
      <c r="B133909" s="30">
        <v>2014</v>
      </c>
      <c r="C133909" s="36" t="s">
        <v>32863</v>
      </c>
      <c r="D133909" s="30">
        <v>61</v>
      </c>
      <c r="E133909" s="3" t="s">
        <v>376658</v>
      </c>
      <c r="F133909" s="39"/>
    </row>
    <row r="133910" customHeight="1" spans="1:6">
      <c r="A133910" s="30" t="s">
        <v>376659</v>
      </c>
      <c r="B133910" s="30">
        <v>1983</v>
      </c>
      <c r="C133910" s="36" t="s">
        <v>126919</v>
      </c>
      <c r="D133910" s="30">
        <v>20</v>
      </c>
      <c r="E133910" s="3" t="s">
        <v>376660</v>
      </c>
      <c r="F133910" s="39"/>
    </row>
    <row r="133911" customHeight="1" spans="1:6">
      <c r="A133911" s="30" t="s">
        <v>376661</v>
      </c>
      <c r="B133911" s="30">
        <v>1983</v>
      </c>
      <c r="C133911" s="36" t="s">
        <v>113379</v>
      </c>
      <c r="D133911" s="30">
        <v>381</v>
      </c>
      <c r="E133911" s="3" t="s">
        <v>376662</v>
      </c>
      <c r="F133911" s="39"/>
    </row>
    <row r="133912" customHeight="1" spans="1:6">
      <c r="A133912" s="30" t="s">
        <v>376663</v>
      </c>
      <c r="B133912" s="30">
        <v>2013</v>
      </c>
      <c r="C133912" s="36" t="s">
        <v>376663</v>
      </c>
      <c r="D133912" s="30"/>
      <c r="E133912" s="3" t="s">
        <v>376664</v>
      </c>
      <c r="F133912" s="39"/>
    </row>
    <row r="133913" customHeight="1" spans="1:6">
      <c r="A133913" s="30" t="s">
        <v>376665</v>
      </c>
      <c r="B133913" s="30">
        <v>2007</v>
      </c>
      <c r="C133913" s="36" t="s">
        <v>71240</v>
      </c>
      <c r="D133913" s="30">
        <v>29</v>
      </c>
      <c r="E133913" s="3" t="s">
        <v>376666</v>
      </c>
      <c r="F133913" s="39"/>
    </row>
    <row r="133914" customHeight="1" spans="1:6">
      <c r="A133914" s="30" t="s">
        <v>376667</v>
      </c>
      <c r="B133914" s="30">
        <v>1984</v>
      </c>
      <c r="C133914" s="36" t="s">
        <v>42375</v>
      </c>
      <c r="D133914" s="30">
        <v>120</v>
      </c>
      <c r="E133914" s="3" t="s">
        <v>376668</v>
      </c>
      <c r="F133914" s="39"/>
    </row>
    <row r="133915" customHeight="1" spans="1:6">
      <c r="A133915" s="30" t="s">
        <v>376669</v>
      </c>
      <c r="B133915" s="30">
        <v>1991</v>
      </c>
      <c r="C133915" s="36" t="s">
        <v>104593</v>
      </c>
      <c r="D133915" s="30">
        <v>42</v>
      </c>
      <c r="E133915" s="3" t="s">
        <v>376670</v>
      </c>
      <c r="F133915" s="39"/>
    </row>
    <row r="133916" customHeight="1" spans="1:6">
      <c r="A133916" s="30" t="s">
        <v>376671</v>
      </c>
      <c r="B133916" s="30">
        <v>1992</v>
      </c>
      <c r="C133916" s="36" t="s">
        <v>114138</v>
      </c>
      <c r="D133916" s="30"/>
      <c r="E133916" s="3" t="s">
        <v>376672</v>
      </c>
      <c r="F133916" s="39"/>
    </row>
    <row r="133917" customHeight="1" spans="1:6">
      <c r="A133917" s="30" t="s">
        <v>376673</v>
      </c>
      <c r="B133917" s="30">
        <v>1992</v>
      </c>
      <c r="C133917" s="36" t="s">
        <v>114138</v>
      </c>
      <c r="D133917" s="30"/>
      <c r="E133917" s="3" t="s">
        <v>376674</v>
      </c>
      <c r="F133917" s="39"/>
    </row>
    <row r="133918" customHeight="1" spans="1:6">
      <c r="A133918" s="30" t="s">
        <v>376675</v>
      </c>
      <c r="B133918" s="30">
        <v>1986</v>
      </c>
      <c r="C133918" s="36" t="s">
        <v>71253</v>
      </c>
      <c r="D133918" s="30" t="s">
        <v>376676</v>
      </c>
      <c r="E133918" s="3" t="s">
        <v>376677</v>
      </c>
      <c r="F133918" s="39"/>
    </row>
    <row r="133919" customHeight="1" spans="1:6">
      <c r="A133919" s="30" t="s">
        <v>376678</v>
      </c>
      <c r="B133919" s="30">
        <v>1992</v>
      </c>
      <c r="C133919" s="36" t="s">
        <v>114138</v>
      </c>
      <c r="D133919" s="30"/>
      <c r="E133919" s="3" t="s">
        <v>376679</v>
      </c>
      <c r="F133919" s="39"/>
    </row>
    <row r="133920" customHeight="1" spans="1:6">
      <c r="A133920" s="30" t="s">
        <v>376680</v>
      </c>
      <c r="B133920" s="30">
        <v>1991</v>
      </c>
      <c r="C133920" s="36" t="s">
        <v>114138</v>
      </c>
      <c r="D133920" s="30"/>
      <c r="E133920" s="3" t="s">
        <v>376681</v>
      </c>
      <c r="F133920" s="39"/>
    </row>
    <row r="133921" customHeight="1" spans="1:6">
      <c r="A133921" s="30" t="s">
        <v>376682</v>
      </c>
      <c r="B133921" s="30">
        <v>1992</v>
      </c>
      <c r="C133921" s="36" t="s">
        <v>376683</v>
      </c>
      <c r="D133921" s="30">
        <v>27</v>
      </c>
      <c r="E133921" s="3" t="s">
        <v>376684</v>
      </c>
      <c r="F133921" s="39"/>
    </row>
    <row r="133922" customHeight="1" spans="1:6">
      <c r="A133922" s="30" t="s">
        <v>376685</v>
      </c>
      <c r="B133922" s="30">
        <v>1990</v>
      </c>
      <c r="C133922" s="36" t="s">
        <v>6724</v>
      </c>
      <c r="D133922" s="30">
        <v>35</v>
      </c>
      <c r="E133922" s="3" t="s">
        <v>376686</v>
      </c>
      <c r="F133922" s="39"/>
    </row>
    <row r="133923" customHeight="1" spans="1:6">
      <c r="A133923" s="30" t="s">
        <v>376687</v>
      </c>
      <c r="B133923" s="30">
        <v>2020</v>
      </c>
      <c r="C133923" s="36" t="s">
        <v>75703</v>
      </c>
      <c r="D133923" s="30"/>
      <c r="E133923" s="3" t="s">
        <v>376688</v>
      </c>
      <c r="F133923" s="39"/>
    </row>
    <row r="133924" customHeight="1" spans="1:6">
      <c r="A133924" s="30" t="s">
        <v>376689</v>
      </c>
      <c r="B133924" s="30">
        <v>1988</v>
      </c>
      <c r="C133924" s="36" t="s">
        <v>34197</v>
      </c>
      <c r="D133924" s="30">
        <v>2</v>
      </c>
      <c r="E133924" s="3" t="s">
        <v>376690</v>
      </c>
      <c r="F133924" s="39"/>
    </row>
    <row r="133925" customHeight="1" spans="1:6">
      <c r="A133925" s="30" t="s">
        <v>376691</v>
      </c>
      <c r="B133925" s="30">
        <v>1991</v>
      </c>
      <c r="C133925" s="36" t="s">
        <v>6724</v>
      </c>
      <c r="D133925" s="30">
        <v>36</v>
      </c>
      <c r="E133925" s="3" t="s">
        <v>376692</v>
      </c>
      <c r="F133925" s="39"/>
    </row>
    <row r="133926" customHeight="1" spans="1:6">
      <c r="A133926" s="30" t="s">
        <v>376693</v>
      </c>
      <c r="B133926" s="30">
        <v>2005</v>
      </c>
      <c r="C133926" s="36" t="s">
        <v>376693</v>
      </c>
      <c r="D133926" s="30">
        <v>2005</v>
      </c>
      <c r="E133926" s="3" t="s">
        <v>376694</v>
      </c>
      <c r="F133926" s="39"/>
    </row>
    <row r="133927" customHeight="1" spans="1:6">
      <c r="A133927" s="30" t="s">
        <v>376695</v>
      </c>
      <c r="B133927" s="30">
        <v>1991</v>
      </c>
      <c r="C133927" s="36" t="s">
        <v>6724</v>
      </c>
      <c r="D133927" s="30">
        <v>36</v>
      </c>
      <c r="E133927" s="3" t="s">
        <v>376696</v>
      </c>
      <c r="F133927" s="39"/>
    </row>
    <row r="133928" customHeight="1" spans="1:6">
      <c r="A133928" s="30" t="s">
        <v>376697</v>
      </c>
      <c r="B133928" s="30">
        <v>1981</v>
      </c>
      <c r="C133928" s="36" t="s">
        <v>113992</v>
      </c>
      <c r="D133928" s="30"/>
      <c r="E133928" s="3" t="s">
        <v>376698</v>
      </c>
      <c r="F133928" s="39"/>
    </row>
    <row r="133929" customHeight="1" spans="1:6">
      <c r="A133929" s="30" t="s">
        <v>376699</v>
      </c>
      <c r="B133929" s="30">
        <v>1989</v>
      </c>
      <c r="C133929" s="36" t="s">
        <v>6724</v>
      </c>
      <c r="D133929" s="30">
        <v>34</v>
      </c>
      <c r="E133929" s="3" t="s">
        <v>376700</v>
      </c>
      <c r="F133929" s="39"/>
    </row>
    <row r="133930" customHeight="1" spans="1:6">
      <c r="A133930" s="30" t="s">
        <v>376701</v>
      </c>
      <c r="B133930" s="30">
        <v>1994</v>
      </c>
      <c r="C133930" s="36" t="s">
        <v>376701</v>
      </c>
      <c r="D133930" s="30"/>
      <c r="E133930" s="3" t="s">
        <v>376702</v>
      </c>
      <c r="F133930" s="39"/>
    </row>
    <row r="133931" customHeight="1" spans="1:6">
      <c r="A133931" s="30" t="s">
        <v>376703</v>
      </c>
      <c r="B133931" s="30">
        <v>2017</v>
      </c>
      <c r="C133931" s="36" t="s">
        <v>376703</v>
      </c>
      <c r="D133931" s="30"/>
      <c r="E133931" s="3" t="s">
        <v>376704</v>
      </c>
      <c r="F133931" s="39"/>
    </row>
    <row r="133932" customHeight="1" spans="1:6">
      <c r="A133932" s="30" t="s">
        <v>376705</v>
      </c>
      <c r="B133932" s="30">
        <v>1993</v>
      </c>
      <c r="C133932" s="36" t="s">
        <v>114138</v>
      </c>
      <c r="D133932" s="30"/>
      <c r="E133932" s="3" t="s">
        <v>376706</v>
      </c>
      <c r="F133932" s="39"/>
    </row>
    <row r="133933" customHeight="1" spans="1:6">
      <c r="A133933" s="30" t="s">
        <v>376707</v>
      </c>
      <c r="B133933" s="30">
        <v>1985</v>
      </c>
      <c r="C133933" s="36" t="s">
        <v>66037</v>
      </c>
      <c r="D133933" s="30">
        <v>30</v>
      </c>
      <c r="E133933" s="3" t="s">
        <v>376708</v>
      </c>
      <c r="F133933" s="39"/>
    </row>
    <row r="133934" customHeight="1" spans="1:6">
      <c r="A133934" s="30" t="s">
        <v>376707</v>
      </c>
      <c r="B133934" s="30">
        <v>1986</v>
      </c>
      <c r="C133934" s="36" t="s">
        <v>66037</v>
      </c>
      <c r="D133934" s="30">
        <v>30</v>
      </c>
      <c r="E133934" s="3" t="s">
        <v>376709</v>
      </c>
      <c r="F133934" s="39"/>
    </row>
    <row r="133935" customHeight="1" spans="1:6">
      <c r="A133935" s="30" t="s">
        <v>376710</v>
      </c>
      <c r="B133935" s="30">
        <v>2021</v>
      </c>
      <c r="C133935" s="36" t="s">
        <v>71285</v>
      </c>
      <c r="D133935" s="30">
        <v>53</v>
      </c>
      <c r="E133935" s="3" t="s">
        <v>376711</v>
      </c>
      <c r="F133935" s="39"/>
    </row>
    <row r="133936" customHeight="1" spans="1:6">
      <c r="A133936" s="30" t="s">
        <v>376712</v>
      </c>
      <c r="B133936" s="30">
        <v>2009</v>
      </c>
      <c r="C133936" s="36" t="s">
        <v>71273</v>
      </c>
      <c r="D133936" s="30"/>
      <c r="E133936" s="3" t="s">
        <v>376713</v>
      </c>
      <c r="F133936" s="39"/>
    </row>
    <row r="133937" customHeight="1" spans="1:6">
      <c r="A133937" s="30" t="s">
        <v>376714</v>
      </c>
      <c r="B133937" s="30">
        <v>1990</v>
      </c>
      <c r="C133937" s="36" t="s">
        <v>86915</v>
      </c>
      <c r="D133937" s="30">
        <v>16</v>
      </c>
      <c r="E133937" s="3" t="s">
        <v>376715</v>
      </c>
      <c r="F133937" s="39"/>
    </row>
    <row r="133938" customHeight="1" spans="1:6">
      <c r="A133938" s="30" t="s">
        <v>376716</v>
      </c>
      <c r="B133938" s="30">
        <v>1986</v>
      </c>
      <c r="C133938" s="36" t="s">
        <v>112775</v>
      </c>
      <c r="D133938" s="30">
        <v>109</v>
      </c>
      <c r="E133938" s="3" t="s">
        <v>376717</v>
      </c>
      <c r="F133938" s="39"/>
    </row>
    <row r="133939" customHeight="1" spans="1:6">
      <c r="A133939" s="30" t="s">
        <v>376718</v>
      </c>
      <c r="B133939" s="30">
        <v>1992</v>
      </c>
      <c r="C133939" s="36" t="s">
        <v>376718</v>
      </c>
      <c r="D133939" s="30"/>
      <c r="E133939" s="3" t="s">
        <v>376719</v>
      </c>
      <c r="F133939" s="39"/>
    </row>
    <row r="133940" customHeight="1" spans="1:6">
      <c r="A133940" s="30" t="s">
        <v>376720</v>
      </c>
      <c r="B133940" s="30">
        <v>1984</v>
      </c>
      <c r="C133940" s="36" t="s">
        <v>68146</v>
      </c>
      <c r="D133940" s="30">
        <v>1</v>
      </c>
      <c r="E133940" s="3" t="s">
        <v>376721</v>
      </c>
      <c r="F133940" s="39"/>
    </row>
    <row r="133941" customHeight="1" spans="1:6">
      <c r="A133941" s="30" t="s">
        <v>376722</v>
      </c>
      <c r="B133941" s="30">
        <v>1993</v>
      </c>
      <c r="C133941" s="36" t="s">
        <v>160668</v>
      </c>
      <c r="D133941" s="30">
        <v>295</v>
      </c>
      <c r="E133941" s="3" t="s">
        <v>376723</v>
      </c>
      <c r="F133941" s="39"/>
    </row>
    <row r="133942" customHeight="1" spans="1:6">
      <c r="A133942" s="30" t="s">
        <v>376724</v>
      </c>
      <c r="B133942" s="30">
        <v>1993</v>
      </c>
      <c r="C133942" s="36" t="s">
        <v>114138</v>
      </c>
      <c r="D133942" s="30"/>
      <c r="E133942" s="3" t="s">
        <v>376725</v>
      </c>
      <c r="F133942" s="39"/>
    </row>
    <row r="133943" customHeight="1" spans="1:6">
      <c r="A133943" s="30" t="s">
        <v>376726</v>
      </c>
      <c r="B133943" s="30">
        <v>1992</v>
      </c>
      <c r="C133943" s="36" t="s">
        <v>114138</v>
      </c>
      <c r="D133943" s="30"/>
      <c r="E133943" s="3" t="s">
        <v>376727</v>
      </c>
      <c r="F133943" s="39"/>
    </row>
    <row r="133944" customHeight="1" spans="1:6">
      <c r="A133944" s="30" t="s">
        <v>376728</v>
      </c>
      <c r="B133944" s="30">
        <v>2020</v>
      </c>
      <c r="C133944" s="36" t="s">
        <v>112762</v>
      </c>
      <c r="D133944" s="30">
        <v>2264</v>
      </c>
      <c r="E133944" s="3" t="s">
        <v>376729</v>
      </c>
      <c r="F133944" s="39"/>
    </row>
    <row r="133945" customHeight="1" spans="1:6">
      <c r="A133945" s="30" t="s">
        <v>376730</v>
      </c>
      <c r="B133945" s="30">
        <v>1993</v>
      </c>
      <c r="C133945" s="36" t="s">
        <v>6724</v>
      </c>
      <c r="D133945" s="30">
        <v>38</v>
      </c>
      <c r="E133945" s="3" t="s">
        <v>376731</v>
      </c>
      <c r="F133945" s="39"/>
    </row>
    <row r="133946" customHeight="1" spans="1:6">
      <c r="A133946" s="30" t="s">
        <v>376732</v>
      </c>
      <c r="B133946" s="30">
        <v>1990</v>
      </c>
      <c r="C133946" s="36" t="s">
        <v>114138</v>
      </c>
      <c r="D133946" s="30"/>
      <c r="E133946" s="3" t="s">
        <v>376733</v>
      </c>
      <c r="F133946" s="39"/>
    </row>
    <row r="133947" customHeight="1" spans="1:6">
      <c r="A133947" s="30" t="s">
        <v>376734</v>
      </c>
      <c r="B133947" s="30">
        <v>1990</v>
      </c>
      <c r="C133947" s="36" t="s">
        <v>114138</v>
      </c>
      <c r="D133947" s="30"/>
      <c r="E133947" s="3" t="s">
        <v>376735</v>
      </c>
      <c r="F133947" s="39"/>
    </row>
    <row r="133948" customHeight="1" spans="1:6">
      <c r="A133948" s="30" t="s">
        <v>376736</v>
      </c>
      <c r="B133948" s="30">
        <v>2010</v>
      </c>
      <c r="C133948" s="36" t="s">
        <v>71273</v>
      </c>
      <c r="D133948" s="30"/>
      <c r="E133948" s="3" t="s">
        <v>376737</v>
      </c>
      <c r="F133948" s="39"/>
    </row>
    <row r="133949" customHeight="1" spans="1:6">
      <c r="A133949" s="30" t="s">
        <v>376738</v>
      </c>
      <c r="B133949" s="30">
        <v>1994</v>
      </c>
      <c r="C133949" s="36" t="s">
        <v>114138</v>
      </c>
      <c r="D133949" s="30"/>
      <c r="E133949" s="3" t="s">
        <v>376739</v>
      </c>
      <c r="F133949" s="39"/>
    </row>
    <row r="133950" customHeight="1" spans="1:6">
      <c r="A133950" s="30" t="s">
        <v>376740</v>
      </c>
      <c r="B133950" s="30">
        <v>1993</v>
      </c>
      <c r="C133950" s="36" t="s">
        <v>6724</v>
      </c>
      <c r="D133950" s="30">
        <v>38</v>
      </c>
      <c r="E133950" s="3" t="s">
        <v>376741</v>
      </c>
      <c r="F133950" s="39"/>
    </row>
    <row r="133951" customHeight="1" spans="1:6">
      <c r="A133951" s="30" t="s">
        <v>376742</v>
      </c>
      <c r="B133951" s="30">
        <v>1983</v>
      </c>
      <c r="C133951" s="36" t="s">
        <v>126919</v>
      </c>
      <c r="D133951" s="30">
        <v>20</v>
      </c>
      <c r="E133951" s="3" t="s">
        <v>376743</v>
      </c>
      <c r="F133951" s="39"/>
    </row>
    <row r="133952" customHeight="1" spans="1:6">
      <c r="A133952" s="30" t="s">
        <v>376744</v>
      </c>
      <c r="B133952" s="30">
        <v>1991</v>
      </c>
      <c r="C133952" s="36" t="s">
        <v>6724</v>
      </c>
      <c r="D133952" s="30">
        <v>36</v>
      </c>
      <c r="E133952" s="3" t="s">
        <v>376745</v>
      </c>
      <c r="F133952" s="39"/>
    </row>
    <row r="133953" customHeight="1" spans="1:6">
      <c r="A133953" s="30" t="s">
        <v>376746</v>
      </c>
      <c r="B133953" s="30">
        <v>1992</v>
      </c>
      <c r="C133953" s="36" t="s">
        <v>6724</v>
      </c>
      <c r="D133953" s="30">
        <v>37</v>
      </c>
      <c r="E133953" s="3" t="s">
        <v>376747</v>
      </c>
      <c r="F133953" s="39"/>
    </row>
    <row r="133954" customHeight="1" spans="1:6">
      <c r="A133954" s="30" t="s">
        <v>376748</v>
      </c>
      <c r="B133954" s="30">
        <v>1990</v>
      </c>
      <c r="C133954" s="36" t="s">
        <v>118827</v>
      </c>
      <c r="D133954" s="30" t="s">
        <v>376749</v>
      </c>
      <c r="E133954" s="3" t="s">
        <v>376750</v>
      </c>
      <c r="F133954" s="39"/>
    </row>
    <row r="133955" customHeight="1" spans="1:6">
      <c r="A133955" s="30" t="s">
        <v>376751</v>
      </c>
      <c r="B133955" s="30">
        <v>1990</v>
      </c>
      <c r="C133955" s="36" t="s">
        <v>114138</v>
      </c>
      <c r="D133955" s="30"/>
      <c r="E133955" s="3" t="s">
        <v>376752</v>
      </c>
      <c r="F133955" s="39"/>
    </row>
    <row r="133956" customHeight="1" spans="1:6">
      <c r="A133956" s="30" t="s">
        <v>376753</v>
      </c>
      <c r="B133956" s="30">
        <v>1991</v>
      </c>
      <c r="C133956" s="36" t="s">
        <v>117369</v>
      </c>
      <c r="D133956" s="30">
        <v>37</v>
      </c>
      <c r="E133956" s="3" t="s">
        <v>376754</v>
      </c>
      <c r="F133956" s="39"/>
    </row>
    <row r="133957" customHeight="1" spans="1:6">
      <c r="A133957" s="30" t="s">
        <v>376755</v>
      </c>
      <c r="B133957" s="30">
        <v>1990</v>
      </c>
      <c r="C133957" s="36" t="s">
        <v>6724</v>
      </c>
      <c r="D133957" s="30">
        <v>35</v>
      </c>
      <c r="E133957" s="3" t="s">
        <v>376756</v>
      </c>
      <c r="F133957" s="39"/>
    </row>
    <row r="133958" customHeight="1" spans="1:6">
      <c r="A133958" s="30" t="s">
        <v>376757</v>
      </c>
      <c r="B133958" s="30">
        <v>1992</v>
      </c>
      <c r="C133958" s="36" t="s">
        <v>6724</v>
      </c>
      <c r="D133958" s="30">
        <v>37</v>
      </c>
      <c r="E133958" s="3" t="s">
        <v>376758</v>
      </c>
      <c r="F133958" s="39"/>
    </row>
    <row r="133959" customHeight="1" spans="1:6">
      <c r="A133959" s="30" t="s">
        <v>376759</v>
      </c>
      <c r="B133959" s="30">
        <v>1988</v>
      </c>
      <c r="C133959" s="36" t="s">
        <v>6724</v>
      </c>
      <c r="D133959" s="30">
        <v>33</v>
      </c>
      <c r="E133959" s="3" t="s">
        <v>376760</v>
      </c>
      <c r="F133959" s="39"/>
    </row>
    <row r="133960" customHeight="1" spans="1:6">
      <c r="A133960" s="30" t="s">
        <v>376761</v>
      </c>
      <c r="B133960" s="30">
        <v>2014</v>
      </c>
      <c r="C133960" s="36" t="s">
        <v>6826</v>
      </c>
      <c r="D133960" s="30">
        <v>71</v>
      </c>
      <c r="E133960" s="3" t="s">
        <v>376762</v>
      </c>
      <c r="F133960" s="39"/>
    </row>
    <row r="133961" customHeight="1" spans="1:6">
      <c r="A133961" s="30" t="s">
        <v>376763</v>
      </c>
      <c r="B133961" s="30">
        <v>1991</v>
      </c>
      <c r="C133961" s="36" t="s">
        <v>34197</v>
      </c>
      <c r="D133961" s="30">
        <v>5</v>
      </c>
      <c r="E133961" s="3" t="s">
        <v>376764</v>
      </c>
      <c r="F133961" s="39"/>
    </row>
    <row r="133962" customHeight="1" spans="1:6">
      <c r="A133962" s="30" t="s">
        <v>376765</v>
      </c>
      <c r="B133962" s="30">
        <v>1993</v>
      </c>
      <c r="C133962" s="36" t="s">
        <v>6724</v>
      </c>
      <c r="D133962" s="30">
        <v>38</v>
      </c>
      <c r="E133962" s="3" t="s">
        <v>376766</v>
      </c>
      <c r="F133962" s="39"/>
    </row>
    <row r="133963" customHeight="1" spans="1:6">
      <c r="A133963" s="30" t="s">
        <v>376767</v>
      </c>
      <c r="B133963" s="30">
        <v>1991</v>
      </c>
      <c r="C133963" s="36" t="s">
        <v>81435</v>
      </c>
      <c r="D133963" s="30">
        <v>17</v>
      </c>
      <c r="E133963" s="3" t="s">
        <v>376768</v>
      </c>
      <c r="F133963" s="39"/>
    </row>
    <row r="133964" customHeight="1" spans="1:6">
      <c r="A133964" s="30" t="s">
        <v>376769</v>
      </c>
      <c r="B133964" s="30">
        <v>1984</v>
      </c>
      <c r="C133964" s="36" t="s">
        <v>63660</v>
      </c>
      <c r="D133964" s="30">
        <v>32</v>
      </c>
      <c r="E133964" s="3" t="s">
        <v>376770</v>
      </c>
      <c r="F133964" s="39"/>
    </row>
    <row r="133965" customHeight="1" spans="1:6">
      <c r="A133965" s="30" t="s">
        <v>376771</v>
      </c>
      <c r="B133965" s="30">
        <v>1991</v>
      </c>
      <c r="C133965" s="36" t="s">
        <v>114222</v>
      </c>
      <c r="D133965" s="30">
        <v>53</v>
      </c>
      <c r="E133965" s="3" t="s">
        <v>376772</v>
      </c>
      <c r="F133965" s="39"/>
    </row>
    <row r="133966" customHeight="1" spans="1:6">
      <c r="A133966" s="30" t="s">
        <v>376773</v>
      </c>
      <c r="B133966" s="30">
        <v>2000</v>
      </c>
      <c r="C133966" s="36" t="s">
        <v>376773</v>
      </c>
      <c r="D133966" s="30"/>
      <c r="E133966" s="3" t="s">
        <v>376774</v>
      </c>
      <c r="F133966" s="39"/>
    </row>
    <row r="133967" customHeight="1" spans="1:6">
      <c r="A133967" s="30" t="s">
        <v>376775</v>
      </c>
      <c r="B133967" s="30">
        <v>1989</v>
      </c>
      <c r="C133967" s="36" t="s">
        <v>6724</v>
      </c>
      <c r="D133967" s="30">
        <v>34</v>
      </c>
      <c r="E133967" s="3" t="s">
        <v>376776</v>
      </c>
      <c r="F133967" s="39"/>
    </row>
    <row r="133968" customHeight="1" spans="1:6">
      <c r="A133968" s="30" t="s">
        <v>376777</v>
      </c>
      <c r="B133968" s="30">
        <v>1990</v>
      </c>
      <c r="C133968" s="36" t="s">
        <v>26908</v>
      </c>
      <c r="D133968" s="30">
        <v>37</v>
      </c>
      <c r="E133968" s="3" t="s">
        <v>376778</v>
      </c>
      <c r="F133968" s="39"/>
    </row>
    <row r="133969" customHeight="1" spans="1:6">
      <c r="A133969" s="30" t="s">
        <v>376779</v>
      </c>
      <c r="B133969" s="30">
        <v>2007</v>
      </c>
      <c r="C133969" s="36" t="s">
        <v>376779</v>
      </c>
      <c r="D133969" s="30"/>
      <c r="E133969" s="3" t="s">
        <v>376780</v>
      </c>
      <c r="F133969" s="39"/>
    </row>
    <row r="133970" customHeight="1" spans="1:6">
      <c r="A133970" s="30" t="s">
        <v>376781</v>
      </c>
      <c r="B133970" s="30">
        <v>2009</v>
      </c>
      <c r="C133970" s="36" t="s">
        <v>112850</v>
      </c>
      <c r="D133970" s="30"/>
      <c r="E133970" s="3" t="s">
        <v>376782</v>
      </c>
      <c r="F133970" s="39"/>
    </row>
    <row r="133971" customHeight="1" spans="1:6">
      <c r="A133971" s="30" t="s">
        <v>376783</v>
      </c>
      <c r="B133971" s="30">
        <v>1990</v>
      </c>
      <c r="C133971" s="36" t="s">
        <v>26855</v>
      </c>
      <c r="D133971" s="30">
        <v>14</v>
      </c>
      <c r="E133971" s="3" t="s">
        <v>376784</v>
      </c>
      <c r="F133971" s="39"/>
    </row>
    <row r="133972" customHeight="1" spans="1:6">
      <c r="A133972" s="30" t="s">
        <v>376785</v>
      </c>
      <c r="B133972" s="30">
        <v>1989</v>
      </c>
      <c r="C133972" s="36" t="s">
        <v>26727</v>
      </c>
      <c r="D133972" s="30">
        <v>30</v>
      </c>
      <c r="E133972" s="3" t="s">
        <v>376786</v>
      </c>
      <c r="F133972" s="39"/>
    </row>
    <row r="133973" customHeight="1" spans="1:6">
      <c r="A133973" s="30" t="s">
        <v>376787</v>
      </c>
      <c r="B133973" s="30">
        <v>1981</v>
      </c>
      <c r="C133973" s="36" t="s">
        <v>115863</v>
      </c>
      <c r="D133973" s="30"/>
      <c r="E133973" s="3" t="s">
        <v>376788</v>
      </c>
      <c r="F133973" s="39"/>
    </row>
    <row r="133974" customHeight="1" spans="1:6">
      <c r="A133974" s="30" t="s">
        <v>376789</v>
      </c>
      <c r="B133974" s="30">
        <v>2010</v>
      </c>
      <c r="C133974" s="36" t="s">
        <v>376789</v>
      </c>
      <c r="D133974" s="30"/>
      <c r="E133974" s="3" t="s">
        <v>376790</v>
      </c>
      <c r="F133974" s="39"/>
    </row>
    <row r="133975" customHeight="1" spans="1:6">
      <c r="A133975" s="30" t="s">
        <v>376791</v>
      </c>
      <c r="B133975" s="30">
        <v>1992</v>
      </c>
      <c r="C133975" s="36" t="s">
        <v>114138</v>
      </c>
      <c r="D133975" s="30"/>
      <c r="E133975" s="3" t="s">
        <v>376792</v>
      </c>
      <c r="F133975" s="39"/>
    </row>
    <row r="133976" customHeight="1" spans="1:6">
      <c r="A133976" s="30" t="s">
        <v>376793</v>
      </c>
      <c r="B133976" s="30">
        <v>1982</v>
      </c>
      <c r="C133976" s="36" t="s">
        <v>113992</v>
      </c>
      <c r="D133976" s="30"/>
      <c r="E133976" s="3" t="s">
        <v>376794</v>
      </c>
      <c r="F133976" s="39"/>
    </row>
    <row r="133977" customHeight="1" spans="1:6">
      <c r="A133977" s="30" t="s">
        <v>376795</v>
      </c>
      <c r="B133977" s="30">
        <v>1983</v>
      </c>
      <c r="C133977" s="36" t="s">
        <v>115863</v>
      </c>
      <c r="D133977" s="30"/>
      <c r="E133977" s="3" t="s">
        <v>376796</v>
      </c>
      <c r="F133977" s="39"/>
    </row>
    <row r="133978" customHeight="1" spans="1:6">
      <c r="A133978" s="30" t="s">
        <v>376797</v>
      </c>
      <c r="B133978" s="30">
        <v>1964</v>
      </c>
      <c r="C133978" s="36" t="s">
        <v>113943</v>
      </c>
      <c r="D133978" s="30" t="s">
        <v>376798</v>
      </c>
      <c r="E133978" s="3" t="s">
        <v>376799</v>
      </c>
      <c r="F133978" s="39"/>
    </row>
    <row r="133979" customHeight="1" spans="1:6">
      <c r="A133979" s="30" t="s">
        <v>376800</v>
      </c>
      <c r="B133979" s="30">
        <v>2014</v>
      </c>
      <c r="C133979" s="36" t="s">
        <v>71253</v>
      </c>
      <c r="D133979" s="30" t="s">
        <v>376801</v>
      </c>
      <c r="E133979" s="3" t="s">
        <v>376802</v>
      </c>
      <c r="F133979" s="39"/>
    </row>
    <row r="133980" customHeight="1" spans="1:6">
      <c r="A133980" s="30" t="s">
        <v>376803</v>
      </c>
      <c r="B133980" s="30">
        <v>1984</v>
      </c>
      <c r="C133980" s="36" t="s">
        <v>376804</v>
      </c>
      <c r="D133980" s="30">
        <v>106</v>
      </c>
      <c r="E133980" s="3" t="s">
        <v>376805</v>
      </c>
      <c r="F133980" s="39"/>
    </row>
    <row r="133981" customHeight="1" spans="1:6">
      <c r="A133981" s="30" t="s">
        <v>376806</v>
      </c>
      <c r="B133981" s="30">
        <v>1993</v>
      </c>
      <c r="C133981" s="36" t="s">
        <v>114138</v>
      </c>
      <c r="D133981" s="30"/>
      <c r="E133981" s="3" t="s">
        <v>376807</v>
      </c>
      <c r="F133981" s="39"/>
    </row>
    <row r="133982" customHeight="1" spans="1:6">
      <c r="A133982" s="30" t="s">
        <v>376808</v>
      </c>
      <c r="B133982" s="30">
        <v>2011</v>
      </c>
      <c r="C133982" s="36" t="s">
        <v>71253</v>
      </c>
      <c r="D133982" s="30" t="s">
        <v>268961</v>
      </c>
      <c r="E133982" s="3" t="s">
        <v>376809</v>
      </c>
      <c r="F133982" s="39"/>
    </row>
    <row r="133983" customHeight="1" spans="1:6">
      <c r="A133983" s="30" t="s">
        <v>376810</v>
      </c>
      <c r="B133983" s="30">
        <v>1992</v>
      </c>
      <c r="C133983" s="36" t="s">
        <v>71253</v>
      </c>
      <c r="D133983" s="30" t="s">
        <v>376811</v>
      </c>
      <c r="E133983" s="3" t="s">
        <v>376812</v>
      </c>
      <c r="F133983" s="39"/>
    </row>
    <row r="133984" customHeight="1" spans="1:6">
      <c r="A133984" s="30" t="s">
        <v>376813</v>
      </c>
      <c r="B133984" s="30">
        <v>1989</v>
      </c>
      <c r="C133984" s="36" t="s">
        <v>6724</v>
      </c>
      <c r="D133984" s="30">
        <v>34</v>
      </c>
      <c r="E133984" s="3" t="s">
        <v>376814</v>
      </c>
      <c r="F133984" s="39"/>
    </row>
    <row r="133985" customHeight="1" spans="1:6">
      <c r="A133985" s="30" t="s">
        <v>376815</v>
      </c>
      <c r="B133985" s="30">
        <v>1992</v>
      </c>
      <c r="C133985" s="36" t="s">
        <v>114138</v>
      </c>
      <c r="D133985" s="30"/>
      <c r="E133985" s="3" t="s">
        <v>376816</v>
      </c>
      <c r="F133985" s="39"/>
    </row>
    <row r="133986" customHeight="1" spans="1:6">
      <c r="A133986" s="30" t="s">
        <v>376817</v>
      </c>
      <c r="B133986" s="30">
        <v>1992</v>
      </c>
      <c r="C133986" s="36" t="s">
        <v>114138</v>
      </c>
      <c r="D133986" s="30"/>
      <c r="E133986" s="3" t="s">
        <v>376818</v>
      </c>
      <c r="F133986" s="39"/>
    </row>
    <row r="133987" customHeight="1" spans="1:6">
      <c r="A133987" s="30" t="s">
        <v>376819</v>
      </c>
      <c r="B133987" s="30">
        <v>1990</v>
      </c>
      <c r="C133987" s="36" t="s">
        <v>114138</v>
      </c>
      <c r="D133987" s="30"/>
      <c r="E133987" s="3" t="s">
        <v>376820</v>
      </c>
      <c r="F133987" s="39"/>
    </row>
    <row r="133988" customHeight="1" spans="1:6">
      <c r="A133988" s="30" t="s">
        <v>376821</v>
      </c>
      <c r="B133988" s="30">
        <v>1987</v>
      </c>
      <c r="C133988" s="36" t="s">
        <v>70756</v>
      </c>
      <c r="D133988" s="30">
        <v>3</v>
      </c>
      <c r="E133988" s="3" t="s">
        <v>376822</v>
      </c>
      <c r="F133988" s="39"/>
    </row>
    <row r="133989" customHeight="1" spans="1:6">
      <c r="A133989" s="30" t="s">
        <v>376823</v>
      </c>
      <c r="B133989" s="30">
        <v>1986</v>
      </c>
      <c r="C133989" s="36" t="s">
        <v>128177</v>
      </c>
      <c r="D133989" s="30" t="s">
        <v>365286</v>
      </c>
      <c r="E133989" s="3" t="s">
        <v>376824</v>
      </c>
      <c r="F133989" s="39"/>
    </row>
    <row r="133990" customHeight="1" spans="1:6">
      <c r="A133990" s="30" t="s">
        <v>376825</v>
      </c>
      <c r="B133990" s="30">
        <v>1988</v>
      </c>
      <c r="C133990" s="36" t="s">
        <v>128177</v>
      </c>
      <c r="D133990" s="30" t="s">
        <v>365286</v>
      </c>
      <c r="E133990" s="3" t="s">
        <v>376826</v>
      </c>
      <c r="F133990" s="39"/>
    </row>
    <row r="133991" customHeight="1" spans="1:6">
      <c r="A133991" s="30" t="s">
        <v>376827</v>
      </c>
      <c r="B133991" s="30">
        <v>1993</v>
      </c>
      <c r="C133991" s="36" t="s">
        <v>114138</v>
      </c>
      <c r="D133991" s="30"/>
      <c r="E133991" s="3" t="s">
        <v>376828</v>
      </c>
      <c r="F133991" s="39"/>
    </row>
    <row r="133992" customHeight="1" spans="1:6">
      <c r="A133992" s="30" t="s">
        <v>376829</v>
      </c>
      <c r="B133992" s="30">
        <v>1964</v>
      </c>
      <c r="C133992" s="36" t="s">
        <v>113943</v>
      </c>
      <c r="D133992" s="30" t="s">
        <v>376830</v>
      </c>
      <c r="E133992" s="3" t="s">
        <v>376831</v>
      </c>
      <c r="F133992" s="39"/>
    </row>
    <row r="133993" customHeight="1" spans="1:6">
      <c r="A133993" s="30" t="s">
        <v>376832</v>
      </c>
      <c r="B133993" s="30">
        <v>1992</v>
      </c>
      <c r="C133993" s="36" t="s">
        <v>114138</v>
      </c>
      <c r="D133993" s="30"/>
      <c r="E133993" s="3" t="s">
        <v>376833</v>
      </c>
      <c r="F133993" s="39"/>
    </row>
    <row r="133994" customHeight="1" spans="1:6">
      <c r="A133994" s="30" t="s">
        <v>376834</v>
      </c>
      <c r="B133994" s="30">
        <v>1992</v>
      </c>
      <c r="C133994" s="36" t="s">
        <v>114138</v>
      </c>
      <c r="D133994" s="30"/>
      <c r="E133994" s="3" t="s">
        <v>376835</v>
      </c>
      <c r="F133994" s="39"/>
    </row>
    <row r="133995" customHeight="1" spans="1:6">
      <c r="A133995" s="30" t="s">
        <v>376836</v>
      </c>
      <c r="B133995" s="30">
        <v>1982</v>
      </c>
      <c r="C133995" s="36" t="s">
        <v>71253</v>
      </c>
      <c r="D133995" s="30" t="s">
        <v>376837</v>
      </c>
      <c r="E133995" s="3" t="s">
        <v>376838</v>
      </c>
      <c r="F133995" s="39"/>
    </row>
    <row r="133996" customHeight="1" spans="1:6">
      <c r="A133996" s="30" t="s">
        <v>376836</v>
      </c>
      <c r="B133996" s="30">
        <v>1982</v>
      </c>
      <c r="C133996" s="36" t="s">
        <v>71253</v>
      </c>
      <c r="D133996" s="30" t="s">
        <v>376839</v>
      </c>
      <c r="E133996" s="3" t="s">
        <v>376840</v>
      </c>
      <c r="F133996" s="39"/>
    </row>
    <row r="133997" customHeight="1" spans="1:6">
      <c r="A133997" s="30" t="s">
        <v>376841</v>
      </c>
      <c r="B133997" s="30">
        <v>1991</v>
      </c>
      <c r="C133997" s="36" t="s">
        <v>114138</v>
      </c>
      <c r="D133997" s="30"/>
      <c r="E133997" s="3" t="s">
        <v>376842</v>
      </c>
      <c r="F133997" s="39"/>
    </row>
    <row r="133998" customHeight="1" spans="1:6">
      <c r="A133998" s="30" t="s">
        <v>376843</v>
      </c>
      <c r="B133998" s="30">
        <v>2010</v>
      </c>
      <c r="C133998" s="36" t="s">
        <v>376843</v>
      </c>
      <c r="D133998" s="30"/>
      <c r="E133998" s="3" t="s">
        <v>376844</v>
      </c>
      <c r="F133998" s="39"/>
    </row>
    <row r="133999" customHeight="1" spans="1:6">
      <c r="A133999" s="30" t="s">
        <v>376845</v>
      </c>
      <c r="B133999" s="30">
        <v>2015</v>
      </c>
      <c r="C133999" s="36" t="s">
        <v>376845</v>
      </c>
      <c r="D133999" s="30"/>
      <c r="E133999" s="3" t="s">
        <v>376846</v>
      </c>
      <c r="F133999" s="39"/>
    </row>
    <row r="134000" customHeight="1" spans="1:6">
      <c r="A134000" s="30" t="s">
        <v>376847</v>
      </c>
      <c r="B134000" s="30">
        <v>2016</v>
      </c>
      <c r="C134000" s="36" t="s">
        <v>376847</v>
      </c>
      <c r="D134000" s="30"/>
      <c r="E134000" s="3" t="s">
        <v>376848</v>
      </c>
      <c r="F134000" s="39"/>
    </row>
    <row r="134001" customHeight="1" spans="1:6">
      <c r="A134001" s="30" t="s">
        <v>376849</v>
      </c>
      <c r="B134001" s="30">
        <v>2017</v>
      </c>
      <c r="C134001" s="36" t="s">
        <v>376849</v>
      </c>
      <c r="D134001" s="30"/>
      <c r="E134001" s="3" t="s">
        <v>376850</v>
      </c>
      <c r="F134001" s="39"/>
    </row>
    <row r="134002" customHeight="1" spans="1:6">
      <c r="A134002" s="30" t="s">
        <v>376851</v>
      </c>
      <c r="B134002" s="30">
        <v>2018</v>
      </c>
      <c r="C134002" s="36" t="s">
        <v>376851</v>
      </c>
      <c r="D134002" s="30"/>
      <c r="E134002" s="3" t="s">
        <v>376852</v>
      </c>
      <c r="F134002" s="39"/>
    </row>
    <row r="134003" customHeight="1" spans="1:6">
      <c r="A134003" s="30" t="s">
        <v>376853</v>
      </c>
      <c r="B134003" s="30">
        <v>1993</v>
      </c>
      <c r="C134003" s="36" t="s">
        <v>117413</v>
      </c>
      <c r="D134003" s="30"/>
      <c r="E134003" s="3" t="s">
        <v>376854</v>
      </c>
      <c r="F134003" s="39"/>
    </row>
    <row r="134004" customHeight="1" spans="1:6">
      <c r="A134004" s="30" t="s">
        <v>376855</v>
      </c>
      <c r="B134004" s="30">
        <v>1992</v>
      </c>
      <c r="C134004" s="36" t="s">
        <v>47908</v>
      </c>
      <c r="D134004" s="30">
        <v>31</v>
      </c>
      <c r="E134004" s="3" t="s">
        <v>376856</v>
      </c>
      <c r="F134004" s="39"/>
    </row>
    <row r="134005" customHeight="1" spans="1:6">
      <c r="A134005" s="30" t="s">
        <v>376857</v>
      </c>
      <c r="B134005" s="30">
        <v>1992</v>
      </c>
      <c r="C134005" s="36" t="s">
        <v>6724</v>
      </c>
      <c r="D134005" s="30">
        <v>37</v>
      </c>
      <c r="E134005" s="3" t="s">
        <v>376858</v>
      </c>
      <c r="F134005" s="39"/>
    </row>
    <row r="134006" customHeight="1" spans="1:6">
      <c r="A134006" s="30" t="s">
        <v>376859</v>
      </c>
      <c r="B134006" s="30">
        <v>1993</v>
      </c>
      <c r="C134006" s="36" t="s">
        <v>59981</v>
      </c>
      <c r="D134006" s="30">
        <v>22</v>
      </c>
      <c r="E134006" s="3" t="s">
        <v>376860</v>
      </c>
      <c r="F134006" s="39"/>
    </row>
    <row r="134007" customHeight="1" spans="1:6">
      <c r="A134007" s="30" t="s">
        <v>376861</v>
      </c>
      <c r="B134007" s="30">
        <v>1985</v>
      </c>
      <c r="C134007" s="36" t="s">
        <v>114628</v>
      </c>
      <c r="D134007" s="30" t="s">
        <v>207299</v>
      </c>
      <c r="E134007" s="3" t="s">
        <v>376862</v>
      </c>
      <c r="F134007" s="39"/>
    </row>
    <row r="134008" customHeight="1" spans="1:6">
      <c r="A134008" s="30" t="s">
        <v>376863</v>
      </c>
      <c r="B134008" s="30">
        <v>1988</v>
      </c>
      <c r="C134008" s="36" t="s">
        <v>6724</v>
      </c>
      <c r="D134008" s="30">
        <v>33</v>
      </c>
      <c r="E134008" s="3" t="s">
        <v>376864</v>
      </c>
      <c r="F134008" s="39"/>
    </row>
    <row r="134009" customHeight="1" spans="1:6">
      <c r="A134009" s="30" t="s">
        <v>376865</v>
      </c>
      <c r="B134009" s="30">
        <v>1984</v>
      </c>
      <c r="C134009" s="36" t="s">
        <v>103282</v>
      </c>
      <c r="D134009" s="30"/>
      <c r="E134009" s="3" t="s">
        <v>376866</v>
      </c>
      <c r="F134009" s="39"/>
    </row>
    <row r="134010" customHeight="1" spans="1:6">
      <c r="A134010" s="30" t="s">
        <v>376867</v>
      </c>
      <c r="B134010" s="30">
        <v>1985</v>
      </c>
      <c r="C134010" s="36" t="s">
        <v>30269</v>
      </c>
      <c r="D134010" s="30">
        <v>52</v>
      </c>
      <c r="E134010" s="3" t="s">
        <v>376868</v>
      </c>
      <c r="F134010" s="39"/>
    </row>
    <row r="134011" customHeight="1" spans="1:6">
      <c r="A134011" s="30" t="s">
        <v>376869</v>
      </c>
      <c r="B134011" s="30">
        <v>1992</v>
      </c>
      <c r="C134011" s="36" t="s">
        <v>114138</v>
      </c>
      <c r="D134011" s="30"/>
      <c r="E134011" s="3" t="s">
        <v>376870</v>
      </c>
      <c r="F134011" s="39"/>
    </row>
    <row r="134012" customHeight="1" spans="1:6">
      <c r="A134012" s="30" t="s">
        <v>376871</v>
      </c>
      <c r="B134012" s="30">
        <v>1993</v>
      </c>
      <c r="C134012" s="36" t="s">
        <v>117413</v>
      </c>
      <c r="D134012" s="30"/>
      <c r="E134012" s="3" t="s">
        <v>376872</v>
      </c>
      <c r="F134012" s="39"/>
    </row>
    <row r="134013" customHeight="1" spans="1:6">
      <c r="A134013" s="30" t="s">
        <v>376873</v>
      </c>
      <c r="B134013" s="30">
        <v>1992</v>
      </c>
      <c r="C134013" s="36" t="s">
        <v>117413</v>
      </c>
      <c r="D134013" s="30"/>
      <c r="E134013" s="3" t="s">
        <v>376874</v>
      </c>
      <c r="F134013" s="39"/>
    </row>
    <row r="134014" customHeight="1" spans="1:6">
      <c r="A134014" s="30" t="s">
        <v>376875</v>
      </c>
      <c r="B134014" s="30">
        <v>1984</v>
      </c>
      <c r="C134014" s="36" t="s">
        <v>104056</v>
      </c>
      <c r="D134014" s="30">
        <v>13</v>
      </c>
      <c r="E134014" s="3" t="s">
        <v>376876</v>
      </c>
      <c r="F134014" s="39"/>
    </row>
    <row r="134015" customHeight="1" spans="1:6">
      <c r="A134015" s="30" t="s">
        <v>376877</v>
      </c>
      <c r="B134015" s="30">
        <v>1982</v>
      </c>
      <c r="C134015" s="36" t="s">
        <v>104056</v>
      </c>
      <c r="D134015" s="30">
        <v>8</v>
      </c>
      <c r="E134015" s="3" t="s">
        <v>376878</v>
      </c>
      <c r="F134015" s="39"/>
    </row>
    <row r="134016" customHeight="1" spans="1:6">
      <c r="A134016" s="30" t="s">
        <v>376879</v>
      </c>
      <c r="B134016" s="30">
        <v>1993</v>
      </c>
      <c r="C134016" s="36" t="s">
        <v>199585</v>
      </c>
      <c r="D134016" s="30">
        <v>44</v>
      </c>
      <c r="E134016" s="3" t="s">
        <v>376880</v>
      </c>
      <c r="F134016" s="39"/>
    </row>
    <row r="134017" customHeight="1" spans="1:6">
      <c r="A134017" s="30" t="s">
        <v>376881</v>
      </c>
      <c r="B134017" s="30">
        <v>2020</v>
      </c>
      <c r="C134017" s="36" t="s">
        <v>111793</v>
      </c>
      <c r="D134017" s="30">
        <v>863</v>
      </c>
      <c r="E134017" s="3" t="s">
        <v>376882</v>
      </c>
      <c r="F134017" s="39"/>
    </row>
    <row r="134018" customHeight="1" spans="1:6">
      <c r="A134018" s="30" t="s">
        <v>376883</v>
      </c>
      <c r="B134018" s="30">
        <v>2020</v>
      </c>
      <c r="C134018" s="36" t="s">
        <v>75703</v>
      </c>
      <c r="D134018" s="30"/>
      <c r="E134018" s="3" t="s">
        <v>376884</v>
      </c>
      <c r="F134018" s="39"/>
    </row>
    <row r="134019" customHeight="1" spans="1:6">
      <c r="A134019" s="30" t="s">
        <v>376885</v>
      </c>
      <c r="B134019" s="30">
        <v>1993</v>
      </c>
      <c r="C134019" s="36" t="s">
        <v>114138</v>
      </c>
      <c r="D134019" s="30"/>
      <c r="E134019" s="3" t="s">
        <v>376886</v>
      </c>
      <c r="F134019" s="39"/>
    </row>
    <row r="134020" customHeight="1" spans="1:6">
      <c r="A134020" s="30" t="s">
        <v>376887</v>
      </c>
      <c r="B134020" s="30">
        <v>1982</v>
      </c>
      <c r="C134020" s="36" t="s">
        <v>376888</v>
      </c>
      <c r="D134020" s="30"/>
      <c r="E134020" s="3" t="s">
        <v>376889</v>
      </c>
      <c r="F134020" s="39"/>
    </row>
    <row r="134021" customHeight="1" spans="1:6">
      <c r="A134021" s="30" t="s">
        <v>376890</v>
      </c>
      <c r="B134021" s="30">
        <v>1993</v>
      </c>
      <c r="C134021" s="36" t="s">
        <v>6724</v>
      </c>
      <c r="D134021" s="30">
        <v>38</v>
      </c>
      <c r="E134021" s="3" t="s">
        <v>376891</v>
      </c>
      <c r="F134021" s="39"/>
    </row>
    <row r="134022" customHeight="1" spans="1:6">
      <c r="A134022" s="30" t="s">
        <v>376892</v>
      </c>
      <c r="B134022" s="30">
        <v>1987</v>
      </c>
      <c r="C134022" s="36" t="s">
        <v>16666</v>
      </c>
      <c r="D134022" s="30">
        <v>21</v>
      </c>
      <c r="E134022" s="3" t="s">
        <v>376893</v>
      </c>
      <c r="F134022" s="39"/>
    </row>
    <row r="134023" customHeight="1" spans="1:6">
      <c r="A134023" s="30" t="s">
        <v>376894</v>
      </c>
      <c r="B134023" s="30">
        <v>1985</v>
      </c>
      <c r="C134023" s="36" t="s">
        <v>55000</v>
      </c>
      <c r="D134023" s="30">
        <v>13</v>
      </c>
      <c r="E134023" s="3" t="s">
        <v>376895</v>
      </c>
      <c r="F134023" s="39"/>
    </row>
    <row r="134024" customHeight="1" spans="1:6">
      <c r="A134024" s="30" t="s">
        <v>376896</v>
      </c>
      <c r="B134024" s="30">
        <v>1991</v>
      </c>
      <c r="C134024" s="36" t="s">
        <v>182811</v>
      </c>
      <c r="D134024" s="30">
        <v>27</v>
      </c>
      <c r="E134024" s="3" t="s">
        <v>376897</v>
      </c>
      <c r="F134024" s="39"/>
    </row>
    <row r="134025" customHeight="1" spans="1:6">
      <c r="A134025" s="30" t="s">
        <v>376898</v>
      </c>
      <c r="B134025" s="30">
        <v>1990</v>
      </c>
      <c r="C134025" s="36" t="s">
        <v>114138</v>
      </c>
      <c r="D134025" s="30"/>
      <c r="E134025" s="3" t="s">
        <v>376899</v>
      </c>
      <c r="F134025" s="39"/>
    </row>
    <row r="134026" customHeight="1" spans="1:6">
      <c r="A134026" s="30" t="s">
        <v>376900</v>
      </c>
      <c r="B134026" s="30">
        <v>1994</v>
      </c>
      <c r="C134026" s="36" t="s">
        <v>114138</v>
      </c>
      <c r="D134026" s="30"/>
      <c r="E134026" s="3" t="s">
        <v>376901</v>
      </c>
      <c r="F134026" s="39"/>
    </row>
    <row r="134027" customHeight="1" spans="1:6">
      <c r="A134027" s="30" t="s">
        <v>376902</v>
      </c>
      <c r="B134027" s="30">
        <v>2011</v>
      </c>
      <c r="C134027" s="36" t="s">
        <v>48818</v>
      </c>
      <c r="D134027" s="30">
        <v>126</v>
      </c>
      <c r="E134027" s="3" t="s">
        <v>376903</v>
      </c>
      <c r="F134027" s="39"/>
    </row>
    <row r="134028" customHeight="1" spans="1:6">
      <c r="A134028" s="30" t="s">
        <v>376904</v>
      </c>
      <c r="B134028" s="30">
        <v>2009</v>
      </c>
      <c r="C134028" s="36" t="s">
        <v>48818</v>
      </c>
      <c r="D134028" s="30">
        <v>111</v>
      </c>
      <c r="E134028" s="3" t="s">
        <v>376905</v>
      </c>
      <c r="F134028" s="39"/>
    </row>
    <row r="134029" customHeight="1" spans="1:6">
      <c r="A134029" s="30" t="s">
        <v>376906</v>
      </c>
      <c r="B134029" s="30">
        <v>1992</v>
      </c>
      <c r="C134029" s="36" t="s">
        <v>114138</v>
      </c>
      <c r="D134029" s="30"/>
      <c r="E134029" s="3" t="s">
        <v>376907</v>
      </c>
      <c r="F134029" s="39"/>
    </row>
    <row r="134030" customHeight="1" spans="1:6">
      <c r="A134030" s="30" t="s">
        <v>376908</v>
      </c>
      <c r="B134030" s="30">
        <v>1962</v>
      </c>
      <c r="C134030" s="36" t="s">
        <v>113943</v>
      </c>
      <c r="D134030" s="30" t="s">
        <v>376909</v>
      </c>
      <c r="E134030" s="3" t="s">
        <v>376910</v>
      </c>
      <c r="F134030" s="39"/>
    </row>
    <row r="134031" customHeight="1" spans="1:6">
      <c r="A134031" s="30" t="s">
        <v>376911</v>
      </c>
      <c r="B134031" s="30">
        <v>1984</v>
      </c>
      <c r="C134031" s="36" t="s">
        <v>113992</v>
      </c>
      <c r="D134031" s="30"/>
      <c r="E134031" s="3" t="s">
        <v>376912</v>
      </c>
      <c r="F134031" s="39"/>
    </row>
    <row r="134032" customHeight="1" spans="1:6">
      <c r="A134032" s="30" t="s">
        <v>376913</v>
      </c>
      <c r="B134032" s="30">
        <v>1984</v>
      </c>
      <c r="C134032" s="36" t="s">
        <v>128177</v>
      </c>
      <c r="D134032" s="30" t="s">
        <v>189071</v>
      </c>
      <c r="E134032" s="3" t="s">
        <v>376914</v>
      </c>
      <c r="F134032" s="39"/>
    </row>
    <row r="134033" customHeight="1" spans="1:6">
      <c r="A134033" s="30" t="s">
        <v>376915</v>
      </c>
      <c r="B134033" s="30">
        <v>1991</v>
      </c>
      <c r="C134033" s="36" t="s">
        <v>114138</v>
      </c>
      <c r="D134033" s="30"/>
      <c r="E134033" s="3" t="s">
        <v>376916</v>
      </c>
      <c r="F134033" s="39"/>
    </row>
    <row r="134034" customHeight="1" spans="1:6">
      <c r="A134034" s="30" t="s">
        <v>376917</v>
      </c>
      <c r="B134034" s="30">
        <v>2011</v>
      </c>
      <c r="C134034" s="36" t="s">
        <v>71253</v>
      </c>
      <c r="D134034" s="30" t="s">
        <v>376918</v>
      </c>
      <c r="E134034" s="3" t="s">
        <v>376919</v>
      </c>
      <c r="F134034" s="39"/>
    </row>
    <row r="134035" customHeight="1" spans="1:6">
      <c r="A134035" s="30" t="s">
        <v>376920</v>
      </c>
      <c r="B134035" s="30">
        <v>1988</v>
      </c>
      <c r="C134035" s="36" t="s">
        <v>71253</v>
      </c>
      <c r="D134035" s="30" t="s">
        <v>376921</v>
      </c>
      <c r="E134035" s="3" t="s">
        <v>376922</v>
      </c>
      <c r="F134035" s="39"/>
    </row>
    <row r="134036" customHeight="1" spans="1:6">
      <c r="A134036" s="30" t="s">
        <v>376923</v>
      </c>
      <c r="B134036" s="30">
        <v>1991</v>
      </c>
      <c r="C134036" s="36" t="s">
        <v>6724</v>
      </c>
      <c r="D134036" s="30">
        <v>36</v>
      </c>
      <c r="E134036" s="3" t="s">
        <v>376924</v>
      </c>
      <c r="F134036" s="39"/>
    </row>
    <row r="134037" customHeight="1" spans="1:6">
      <c r="A134037" s="30" t="s">
        <v>376925</v>
      </c>
      <c r="B134037" s="30">
        <v>1992</v>
      </c>
      <c r="C134037" s="36" t="s">
        <v>97002</v>
      </c>
      <c r="D134037" s="30">
        <v>25</v>
      </c>
      <c r="E134037" s="3" t="s">
        <v>376926</v>
      </c>
      <c r="F134037" s="39"/>
    </row>
    <row r="134038" customHeight="1" spans="1:6">
      <c r="A134038" s="30" t="s">
        <v>376927</v>
      </c>
      <c r="B134038" s="30">
        <v>1988</v>
      </c>
      <c r="C134038" s="36" t="s">
        <v>112773</v>
      </c>
      <c r="D134038" s="30">
        <v>101</v>
      </c>
      <c r="E134038" s="3" t="s">
        <v>376928</v>
      </c>
      <c r="F134038" s="39"/>
    </row>
    <row r="134039" customHeight="1" spans="1:6">
      <c r="A134039" s="30" t="s">
        <v>376929</v>
      </c>
      <c r="B134039" s="30">
        <v>1989</v>
      </c>
      <c r="C134039" s="36" t="s">
        <v>16663</v>
      </c>
      <c r="D134039" s="30">
        <v>23</v>
      </c>
      <c r="E134039" s="3" t="s">
        <v>376930</v>
      </c>
      <c r="F134039" s="39"/>
    </row>
    <row r="134040" customHeight="1" spans="1:6">
      <c r="A134040" s="30" t="s">
        <v>376931</v>
      </c>
      <c r="B134040" s="30">
        <v>1985</v>
      </c>
      <c r="C134040" s="36" t="s">
        <v>16666</v>
      </c>
      <c r="D134040" s="30">
        <v>19</v>
      </c>
      <c r="E134040" s="3" t="s">
        <v>376932</v>
      </c>
      <c r="F134040" s="39"/>
    </row>
    <row r="134041" customHeight="1" spans="1:6">
      <c r="A134041" s="30" t="s">
        <v>376933</v>
      </c>
      <c r="B134041" s="30">
        <v>1993</v>
      </c>
      <c r="C134041" s="36" t="s">
        <v>66741</v>
      </c>
      <c r="D134041" s="30">
        <v>15</v>
      </c>
      <c r="E134041" s="3" t="s">
        <v>376934</v>
      </c>
      <c r="F134041" s="39"/>
    </row>
    <row r="134042" customHeight="1" spans="1:6">
      <c r="A134042" s="30" t="s">
        <v>376935</v>
      </c>
      <c r="B134042" s="30">
        <v>2013</v>
      </c>
      <c r="C134042" s="36" t="s">
        <v>376935</v>
      </c>
      <c r="D134042" s="30"/>
      <c r="E134042" s="3" t="s">
        <v>376936</v>
      </c>
      <c r="F134042" s="39"/>
    </row>
    <row r="134043" customHeight="1" spans="1:6">
      <c r="A134043" s="30" t="s">
        <v>376937</v>
      </c>
      <c r="B134043" s="30">
        <v>1990</v>
      </c>
      <c r="C134043" s="36" t="s">
        <v>114138</v>
      </c>
      <c r="D134043" s="30"/>
      <c r="E134043" s="3" t="s">
        <v>376938</v>
      </c>
      <c r="F134043" s="39"/>
    </row>
    <row r="134044" customHeight="1" spans="1:6">
      <c r="A134044" s="30" t="s">
        <v>376939</v>
      </c>
      <c r="B134044" s="30">
        <v>1993</v>
      </c>
      <c r="C134044" s="36" t="s">
        <v>114138</v>
      </c>
      <c r="D134044" s="30"/>
      <c r="E134044" s="3" t="s">
        <v>376940</v>
      </c>
      <c r="F134044" s="39"/>
    </row>
    <row r="134045" customHeight="1" spans="1:6">
      <c r="A134045" s="30" t="s">
        <v>376941</v>
      </c>
      <c r="B134045" s="30">
        <v>1990</v>
      </c>
      <c r="C134045" s="36" t="s">
        <v>114138</v>
      </c>
      <c r="D134045" s="30"/>
      <c r="E134045" s="3" t="s">
        <v>376942</v>
      </c>
      <c r="F134045" s="39"/>
    </row>
    <row r="134046" customHeight="1" spans="1:6">
      <c r="A134046" s="30" t="s">
        <v>376943</v>
      </c>
      <c r="B134046" s="30">
        <v>1986</v>
      </c>
      <c r="C134046" s="36" t="s">
        <v>63660</v>
      </c>
      <c r="D134046" s="30">
        <v>34</v>
      </c>
      <c r="E134046" s="3" t="s">
        <v>376944</v>
      </c>
      <c r="F134046" s="39"/>
    </row>
    <row r="134047" customHeight="1" spans="1:6">
      <c r="A134047" s="30" t="s">
        <v>376945</v>
      </c>
      <c r="B134047" s="30">
        <v>1991</v>
      </c>
      <c r="C134047" s="36" t="s">
        <v>13861</v>
      </c>
      <c r="D134047" s="30" t="s">
        <v>234661</v>
      </c>
      <c r="E134047" s="3" t="s">
        <v>376946</v>
      </c>
      <c r="F134047" s="39"/>
    </row>
    <row r="134048" customHeight="1" spans="1:6">
      <c r="A134048" s="30" t="s">
        <v>376947</v>
      </c>
      <c r="B134048" s="30">
        <v>1990</v>
      </c>
      <c r="C134048" s="36" t="s">
        <v>75659</v>
      </c>
      <c r="D134048" s="30">
        <v>25</v>
      </c>
      <c r="E134048" s="3" t="s">
        <v>376948</v>
      </c>
      <c r="F134048" s="39"/>
    </row>
    <row r="134049" customHeight="1" spans="1:6">
      <c r="A134049" s="30" t="s">
        <v>376949</v>
      </c>
      <c r="B134049" s="30">
        <v>1986</v>
      </c>
      <c r="C134049" s="36" t="s">
        <v>66037</v>
      </c>
      <c r="D134049" s="30">
        <v>30</v>
      </c>
      <c r="E134049" s="3" t="s">
        <v>376950</v>
      </c>
      <c r="F134049" s="39"/>
    </row>
    <row r="134050" customHeight="1" spans="1:6">
      <c r="A134050" s="30" t="s">
        <v>376951</v>
      </c>
      <c r="B134050" s="30">
        <v>1995</v>
      </c>
      <c r="C134050" s="36" t="s">
        <v>71253</v>
      </c>
      <c r="D134050" s="30">
        <v>1027</v>
      </c>
      <c r="E134050" s="3" t="s">
        <v>376952</v>
      </c>
      <c r="F134050" s="39"/>
    </row>
    <row r="134051" customHeight="1" spans="1:6">
      <c r="A134051" s="30" t="s">
        <v>376953</v>
      </c>
      <c r="B134051" s="30">
        <v>1997</v>
      </c>
      <c r="C134051" s="36" t="s">
        <v>71253</v>
      </c>
      <c r="D134051" s="30">
        <v>1190</v>
      </c>
      <c r="E134051" s="3" t="s">
        <v>376954</v>
      </c>
      <c r="F134051" s="39"/>
    </row>
    <row r="134052" customHeight="1" spans="1:6">
      <c r="A134052" s="30" t="s">
        <v>376955</v>
      </c>
      <c r="B134052" s="30">
        <v>1991</v>
      </c>
      <c r="C134052" s="36" t="s">
        <v>376955</v>
      </c>
      <c r="D134052" s="30"/>
      <c r="E134052" s="3" t="s">
        <v>376956</v>
      </c>
      <c r="F134052" s="39"/>
    </row>
    <row r="134053" customHeight="1" spans="1:6">
      <c r="A134053" s="30" t="s">
        <v>376957</v>
      </c>
      <c r="B134053" s="30">
        <v>2006</v>
      </c>
      <c r="C134053" s="36" t="s">
        <v>376958</v>
      </c>
      <c r="D134053" s="30">
        <v>2006</v>
      </c>
      <c r="E134053" s="3" t="s">
        <v>376959</v>
      </c>
      <c r="F134053" s="39"/>
    </row>
    <row r="134054" customHeight="1" spans="1:6">
      <c r="A134054" s="30" t="s">
        <v>376960</v>
      </c>
      <c r="B134054" s="30">
        <v>2008</v>
      </c>
      <c r="C134054" s="36" t="s">
        <v>376960</v>
      </c>
      <c r="D134054" s="30"/>
      <c r="E134054" s="3" t="s">
        <v>376961</v>
      </c>
      <c r="F134054" s="39"/>
    </row>
    <row r="134055" customHeight="1" spans="1:6">
      <c r="A134055" s="30" t="s">
        <v>376962</v>
      </c>
      <c r="B134055" s="30">
        <v>1993</v>
      </c>
      <c r="C134055" s="36" t="s">
        <v>114138</v>
      </c>
      <c r="D134055" s="30"/>
      <c r="E134055" s="3" t="s">
        <v>376963</v>
      </c>
      <c r="F134055" s="39"/>
    </row>
    <row r="134056" customHeight="1" spans="1:6">
      <c r="A134056" s="30" t="s">
        <v>376964</v>
      </c>
      <c r="B134056" s="30">
        <v>1993</v>
      </c>
      <c r="C134056" s="36" t="s">
        <v>127290</v>
      </c>
      <c r="D134056" s="30">
        <v>166</v>
      </c>
      <c r="E134056" s="3" t="s">
        <v>376965</v>
      </c>
      <c r="F134056" s="39"/>
    </row>
    <row r="134057" customHeight="1" spans="1:6">
      <c r="A134057" s="30" t="s">
        <v>376966</v>
      </c>
      <c r="B134057" s="30">
        <v>2012</v>
      </c>
      <c r="C134057" s="36" t="s">
        <v>114312</v>
      </c>
      <c r="D134057" s="30">
        <v>2012</v>
      </c>
      <c r="E134057" s="3" t="s">
        <v>376967</v>
      </c>
      <c r="F134057" s="39"/>
    </row>
    <row r="134058" customHeight="1" spans="1:6">
      <c r="A134058" s="30" t="s">
        <v>376968</v>
      </c>
      <c r="B134058" s="30">
        <v>1992</v>
      </c>
      <c r="C134058" s="36" t="s">
        <v>6724</v>
      </c>
      <c r="D134058" s="30">
        <v>37</v>
      </c>
      <c r="E134058" s="3" t="s">
        <v>376969</v>
      </c>
      <c r="F134058" s="39"/>
    </row>
    <row r="134059" customHeight="1" spans="1:6">
      <c r="A134059" s="30" t="s">
        <v>376970</v>
      </c>
      <c r="B134059" s="30">
        <v>1985</v>
      </c>
      <c r="C134059" s="36" t="s">
        <v>57109</v>
      </c>
      <c r="D134059" s="30">
        <v>19</v>
      </c>
      <c r="E134059" s="3" t="s">
        <v>376971</v>
      </c>
      <c r="F134059" s="39"/>
    </row>
    <row r="134060" customHeight="1" spans="1:6">
      <c r="A134060" s="30" t="s">
        <v>376972</v>
      </c>
      <c r="B134060" s="30">
        <v>1992</v>
      </c>
      <c r="C134060" s="36" t="s">
        <v>42152</v>
      </c>
      <c r="D134060" s="30">
        <v>33</v>
      </c>
      <c r="E134060" s="3" t="s">
        <v>376973</v>
      </c>
      <c r="F134060" s="39"/>
    </row>
    <row r="134061" customHeight="1" spans="1:6">
      <c r="A134061" s="30" t="s">
        <v>376974</v>
      </c>
      <c r="B134061" s="30">
        <v>1986</v>
      </c>
      <c r="C134061" s="36" t="s">
        <v>16666</v>
      </c>
      <c r="D134061" s="30">
        <v>20</v>
      </c>
      <c r="E134061" s="3" t="s">
        <v>376975</v>
      </c>
      <c r="F134061" s="39"/>
    </row>
    <row r="134062" customHeight="1" spans="1:6">
      <c r="A134062" s="30" t="s">
        <v>376976</v>
      </c>
      <c r="B134062" s="30">
        <v>1992</v>
      </c>
      <c r="C134062" s="36" t="s">
        <v>114138</v>
      </c>
      <c r="D134062" s="30"/>
      <c r="E134062" s="3" t="s">
        <v>376977</v>
      </c>
      <c r="F134062" s="39"/>
    </row>
    <row r="134063" customHeight="1" spans="1:6">
      <c r="A134063" s="30" t="s">
        <v>376978</v>
      </c>
      <c r="B134063" s="30">
        <v>2011</v>
      </c>
      <c r="C134063" s="36" t="s">
        <v>113711</v>
      </c>
      <c r="D134063" s="30"/>
      <c r="E134063" s="3" t="s">
        <v>376979</v>
      </c>
      <c r="F134063" s="39"/>
    </row>
    <row r="134064" customHeight="1" spans="1:6">
      <c r="A134064" s="30" t="s">
        <v>376980</v>
      </c>
      <c r="B134064" s="30">
        <v>1990</v>
      </c>
      <c r="C134064" s="36" t="s">
        <v>230192</v>
      </c>
      <c r="D134064" s="30" t="s">
        <v>260748</v>
      </c>
      <c r="E134064" s="3" t="s">
        <v>376981</v>
      </c>
      <c r="F134064" s="39"/>
    </row>
    <row r="134065" customHeight="1" spans="1:6">
      <c r="A134065" s="30" t="s">
        <v>376982</v>
      </c>
      <c r="B134065" s="30">
        <v>2013</v>
      </c>
      <c r="C134065" s="36" t="s">
        <v>94145</v>
      </c>
      <c r="D134065" s="30">
        <v>5</v>
      </c>
      <c r="E134065" s="3" t="s">
        <v>376983</v>
      </c>
      <c r="F134065" s="39"/>
    </row>
    <row r="134066" customHeight="1" spans="1:6">
      <c r="A134066" s="30" t="s">
        <v>376984</v>
      </c>
      <c r="B134066" s="30">
        <v>2021</v>
      </c>
      <c r="C134066" s="36" t="s">
        <v>94145</v>
      </c>
      <c r="D134066" s="30"/>
      <c r="E134066" s="3" t="s">
        <v>376985</v>
      </c>
      <c r="F134066" s="39"/>
    </row>
    <row r="134067" customHeight="1" spans="1:6">
      <c r="A134067" s="30" t="s">
        <v>376986</v>
      </c>
      <c r="B134067" s="30">
        <v>1989</v>
      </c>
      <c r="C134067" s="36" t="s">
        <v>128177</v>
      </c>
      <c r="D134067" s="30" t="s">
        <v>279850</v>
      </c>
      <c r="E134067" s="3" t="s">
        <v>376987</v>
      </c>
      <c r="F134067" s="39"/>
    </row>
    <row r="134068" customHeight="1" spans="1:6">
      <c r="A134068" s="30" t="s">
        <v>376988</v>
      </c>
      <c r="B134068" s="30">
        <v>1989</v>
      </c>
      <c r="C134068" s="36" t="s">
        <v>24232</v>
      </c>
      <c r="D134068" s="30">
        <v>6</v>
      </c>
      <c r="E134068" s="3" t="s">
        <v>376989</v>
      </c>
      <c r="F134068" s="39"/>
    </row>
    <row r="134069" customHeight="1" spans="1:6">
      <c r="A134069" s="30" t="s">
        <v>376990</v>
      </c>
      <c r="B134069" s="30">
        <v>1993</v>
      </c>
      <c r="C134069" s="36" t="s">
        <v>114138</v>
      </c>
      <c r="D134069" s="30"/>
      <c r="E134069" s="3" t="s">
        <v>376991</v>
      </c>
      <c r="F134069" s="39"/>
    </row>
    <row r="134070" customHeight="1" spans="1:6">
      <c r="A134070" s="30" t="s">
        <v>376992</v>
      </c>
      <c r="B134070" s="30">
        <v>2017</v>
      </c>
      <c r="C134070" s="36" t="s">
        <v>376993</v>
      </c>
      <c r="D134070" s="30"/>
      <c r="E134070" s="3" t="s">
        <v>376994</v>
      </c>
      <c r="F134070" s="39"/>
    </row>
    <row r="134071" customHeight="1" spans="1:6">
      <c r="A134071" s="30" t="s">
        <v>376995</v>
      </c>
      <c r="B134071" s="30">
        <v>2020</v>
      </c>
      <c r="C134071" s="36" t="s">
        <v>98900</v>
      </c>
      <c r="D134071" s="30">
        <v>860</v>
      </c>
      <c r="E134071" s="3" t="s">
        <v>376996</v>
      </c>
      <c r="F134071" s="39"/>
    </row>
    <row r="134072" customHeight="1" spans="1:6">
      <c r="A134072" s="30" t="s">
        <v>376997</v>
      </c>
      <c r="B134072" s="30">
        <v>1983</v>
      </c>
      <c r="C134072" s="36" t="s">
        <v>71253</v>
      </c>
      <c r="D134072" s="30" t="s">
        <v>376998</v>
      </c>
      <c r="E134072" s="3" t="s">
        <v>376999</v>
      </c>
      <c r="F134072" s="39"/>
    </row>
    <row r="134073" customHeight="1" spans="1:6">
      <c r="A134073" s="30" t="s">
        <v>377000</v>
      </c>
      <c r="B134073" s="30">
        <v>1992</v>
      </c>
      <c r="C134073" s="36" t="s">
        <v>114138</v>
      </c>
      <c r="D134073" s="30"/>
      <c r="E134073" s="3" t="s">
        <v>377001</v>
      </c>
      <c r="F134073" s="39"/>
    </row>
    <row r="134074" customHeight="1" spans="1:6">
      <c r="A134074" s="30" t="s">
        <v>377002</v>
      </c>
      <c r="B134074" s="30">
        <v>1989</v>
      </c>
      <c r="C134074" s="36" t="s">
        <v>105543</v>
      </c>
      <c r="D134074" s="30">
        <v>1</v>
      </c>
      <c r="E134074" s="3" t="s">
        <v>377003</v>
      </c>
      <c r="F134074" s="39"/>
    </row>
    <row r="134075" customHeight="1" spans="1:6">
      <c r="A134075" s="30" t="s">
        <v>377004</v>
      </c>
      <c r="B134075" s="30">
        <v>2012</v>
      </c>
      <c r="C134075" s="36" t="s">
        <v>377004</v>
      </c>
      <c r="D134075" s="30"/>
      <c r="E134075" s="3" t="s">
        <v>377005</v>
      </c>
      <c r="F134075" s="39"/>
    </row>
    <row r="134076" customHeight="1" spans="1:6">
      <c r="A134076" s="30" t="s">
        <v>377006</v>
      </c>
      <c r="B134076" s="30">
        <v>1992</v>
      </c>
      <c r="C134076" s="36" t="s">
        <v>114138</v>
      </c>
      <c r="D134076" s="30"/>
      <c r="E134076" s="3" t="s">
        <v>377007</v>
      </c>
      <c r="F134076" s="39"/>
    </row>
    <row r="134077" customHeight="1" spans="1:6">
      <c r="A134077" s="30" t="s">
        <v>377008</v>
      </c>
      <c r="B134077" s="30">
        <v>1992</v>
      </c>
      <c r="C134077" s="36" t="s">
        <v>117413</v>
      </c>
      <c r="D134077" s="30"/>
      <c r="E134077" s="3" t="s">
        <v>377009</v>
      </c>
      <c r="F134077" s="39"/>
    </row>
    <row r="134078" customHeight="1" spans="1:6">
      <c r="A134078" s="30" t="s">
        <v>377010</v>
      </c>
      <c r="B134078" s="30">
        <v>2008</v>
      </c>
      <c r="C134078" s="36" t="s">
        <v>114950</v>
      </c>
      <c r="D134078" s="30"/>
      <c r="E134078" s="3" t="s">
        <v>377011</v>
      </c>
      <c r="F134078" s="39"/>
    </row>
    <row r="134079" customHeight="1" spans="1:6">
      <c r="A134079" s="30" t="s">
        <v>377012</v>
      </c>
      <c r="B134079" s="30">
        <v>1963</v>
      </c>
      <c r="C134079" s="36" t="s">
        <v>113943</v>
      </c>
      <c r="D134079" s="30" t="s">
        <v>377013</v>
      </c>
      <c r="E134079" s="3" t="s">
        <v>377014</v>
      </c>
      <c r="F134079" s="39"/>
    </row>
    <row r="134080" customHeight="1" spans="1:6">
      <c r="A134080" s="30" t="s">
        <v>377015</v>
      </c>
      <c r="B134080" s="30">
        <v>1990</v>
      </c>
      <c r="C134080" s="36" t="s">
        <v>6724</v>
      </c>
      <c r="D134080" s="30">
        <v>35</v>
      </c>
      <c r="E134080" s="3" t="s">
        <v>377016</v>
      </c>
      <c r="F134080" s="39"/>
    </row>
    <row r="134081" customHeight="1" spans="1:6">
      <c r="A134081" s="30" t="s">
        <v>377017</v>
      </c>
      <c r="B134081" s="30">
        <v>1991</v>
      </c>
      <c r="C134081" s="36" t="s">
        <v>34197</v>
      </c>
      <c r="D134081" s="30">
        <v>5</v>
      </c>
      <c r="E134081" s="3" t="s">
        <v>377018</v>
      </c>
      <c r="F134081" s="39"/>
    </row>
    <row r="134082" customHeight="1" spans="1:6">
      <c r="A134082" s="30" t="s">
        <v>377019</v>
      </c>
      <c r="B134082" s="30">
        <v>2020</v>
      </c>
      <c r="C134082" s="36" t="s">
        <v>111793</v>
      </c>
      <c r="D134082" s="30">
        <v>882</v>
      </c>
      <c r="E134082" s="3" t="s">
        <v>377020</v>
      </c>
      <c r="F134082" s="39"/>
    </row>
    <row r="134083" customHeight="1" spans="1:6">
      <c r="A134083" s="30" t="s">
        <v>377021</v>
      </c>
      <c r="B134083" s="30">
        <v>2021</v>
      </c>
      <c r="C134083" s="36" t="s">
        <v>75703</v>
      </c>
      <c r="D134083" s="30"/>
      <c r="E134083" s="3" t="s">
        <v>377022</v>
      </c>
      <c r="F134083" s="39"/>
    </row>
    <row r="134084" customHeight="1" spans="1:6">
      <c r="A134084" s="30" t="s">
        <v>377023</v>
      </c>
      <c r="B134084" s="30">
        <v>1992</v>
      </c>
      <c r="C134084" s="36" t="s">
        <v>6724</v>
      </c>
      <c r="D134084" s="30">
        <v>37</v>
      </c>
      <c r="E134084" s="3" t="s">
        <v>377024</v>
      </c>
      <c r="F134084" s="39"/>
    </row>
    <row r="134085" customHeight="1" spans="1:6">
      <c r="A134085" s="30" t="s">
        <v>377025</v>
      </c>
      <c r="B134085" s="30">
        <v>2013</v>
      </c>
      <c r="C134085" s="36" t="s">
        <v>31076</v>
      </c>
      <c r="D134085" s="30">
        <v>196</v>
      </c>
      <c r="E134085" s="3" t="s">
        <v>377026</v>
      </c>
      <c r="F134085" s="39"/>
    </row>
    <row r="134086" customHeight="1" spans="1:6">
      <c r="A134086" s="30" t="s">
        <v>377027</v>
      </c>
      <c r="B134086" s="30">
        <v>2013</v>
      </c>
      <c r="C134086" s="36" t="s">
        <v>31076</v>
      </c>
      <c r="D134086" s="30">
        <v>196</v>
      </c>
      <c r="E134086" s="3" t="s">
        <v>377028</v>
      </c>
      <c r="F134086" s="39"/>
    </row>
    <row r="134087" customHeight="1" spans="1:6">
      <c r="A134087" s="30" t="s">
        <v>377029</v>
      </c>
      <c r="B134087" s="30">
        <v>1993</v>
      </c>
      <c r="C134087" s="36" t="s">
        <v>189129</v>
      </c>
      <c r="D134087" s="30">
        <v>50</v>
      </c>
      <c r="E134087" s="3" t="s">
        <v>377030</v>
      </c>
      <c r="F134087" s="39"/>
    </row>
    <row r="134088" customHeight="1" spans="1:6">
      <c r="A134088" s="30" t="s">
        <v>377031</v>
      </c>
      <c r="B134088" s="30">
        <v>2014</v>
      </c>
      <c r="C134088" s="36" t="s">
        <v>31076</v>
      </c>
      <c r="D134088" s="30">
        <v>210</v>
      </c>
      <c r="E134088" s="3" t="s">
        <v>377032</v>
      </c>
      <c r="F134088" s="39"/>
    </row>
    <row r="134089" customHeight="1" spans="1:6">
      <c r="A134089" s="30" t="s">
        <v>377033</v>
      </c>
      <c r="B134089" s="30">
        <v>2014</v>
      </c>
      <c r="C134089" s="36" t="s">
        <v>31076</v>
      </c>
      <c r="D134089" s="30">
        <v>210</v>
      </c>
      <c r="E134089" s="3" t="s">
        <v>377034</v>
      </c>
      <c r="F134089" s="39"/>
    </row>
    <row r="134090" customHeight="1" spans="1:6">
      <c r="A134090" s="30" t="s">
        <v>377035</v>
      </c>
      <c r="B134090" s="30">
        <v>1985</v>
      </c>
      <c r="C134090" s="36" t="s">
        <v>66481</v>
      </c>
      <c r="D134090" s="30">
        <v>57</v>
      </c>
      <c r="E134090" s="3" t="s">
        <v>377036</v>
      </c>
      <c r="F134090" s="39"/>
    </row>
    <row r="134091" customHeight="1" spans="1:6">
      <c r="A134091" s="30" t="s">
        <v>377037</v>
      </c>
      <c r="B134091" s="30">
        <v>1991</v>
      </c>
      <c r="C134091" s="36" t="s">
        <v>6724</v>
      </c>
      <c r="D134091" s="30">
        <v>36</v>
      </c>
      <c r="E134091" s="3" t="s">
        <v>377038</v>
      </c>
      <c r="F134091" s="39"/>
    </row>
    <row r="134092" customHeight="1" spans="1:6">
      <c r="A134092" s="30" t="s">
        <v>377039</v>
      </c>
      <c r="B134092" s="30">
        <v>2005</v>
      </c>
      <c r="C134092" s="36" t="s">
        <v>377039</v>
      </c>
      <c r="D134092" s="30"/>
      <c r="E134092" s="3" t="s">
        <v>377040</v>
      </c>
      <c r="F134092" s="39"/>
    </row>
    <row r="134093" customHeight="1" spans="1:6">
      <c r="A134093" s="30" t="s">
        <v>377041</v>
      </c>
      <c r="B134093" s="30">
        <v>1986</v>
      </c>
      <c r="C134093" s="36" t="s">
        <v>190881</v>
      </c>
      <c r="D134093" s="30">
        <v>42</v>
      </c>
      <c r="E134093" s="3" t="s">
        <v>377042</v>
      </c>
      <c r="F134093" s="39"/>
    </row>
    <row r="134094" customHeight="1" spans="1:6">
      <c r="A134094" s="30" t="s">
        <v>377043</v>
      </c>
      <c r="B134094" s="30">
        <v>2017</v>
      </c>
      <c r="C134094" s="36" t="s">
        <v>71253</v>
      </c>
      <c r="D134094" s="30" t="s">
        <v>377044</v>
      </c>
      <c r="E134094" s="3" t="s">
        <v>377045</v>
      </c>
      <c r="F134094" s="39"/>
    </row>
    <row r="134095" customHeight="1" spans="1:6">
      <c r="A134095" s="30" t="s">
        <v>377046</v>
      </c>
      <c r="B134095" s="30">
        <v>1991</v>
      </c>
      <c r="C134095" s="36" t="s">
        <v>6724</v>
      </c>
      <c r="D134095" s="30">
        <v>36</v>
      </c>
      <c r="E134095" s="3" t="s">
        <v>377047</v>
      </c>
      <c r="F134095" s="39"/>
    </row>
    <row r="134096" customHeight="1" spans="1:6">
      <c r="A134096" s="30" t="s">
        <v>377048</v>
      </c>
      <c r="B134096" s="30">
        <v>1991</v>
      </c>
      <c r="C134096" s="36" t="s">
        <v>114138</v>
      </c>
      <c r="D134096" s="30"/>
      <c r="E134096" s="3" t="s">
        <v>377049</v>
      </c>
      <c r="F134096" s="39"/>
    </row>
    <row r="134097" customHeight="1" spans="1:6">
      <c r="A134097" s="30" t="s">
        <v>377050</v>
      </c>
      <c r="B134097" s="30">
        <v>1988</v>
      </c>
      <c r="C134097" s="36" t="s">
        <v>254812</v>
      </c>
      <c r="D134097" s="30"/>
      <c r="E134097" s="3" t="s">
        <v>377051</v>
      </c>
      <c r="F134097" s="39"/>
    </row>
    <row r="134098" customHeight="1" spans="1:6">
      <c r="A134098" s="30" t="s">
        <v>377052</v>
      </c>
      <c r="B134098" s="30">
        <v>1987</v>
      </c>
      <c r="C134098" s="36" t="s">
        <v>99475</v>
      </c>
      <c r="D134098" s="30">
        <v>11</v>
      </c>
      <c r="E134098" s="3" t="s">
        <v>377053</v>
      </c>
      <c r="F134098" s="39"/>
    </row>
    <row r="134099" customHeight="1" spans="1:6">
      <c r="A134099" s="30" t="s">
        <v>377052</v>
      </c>
      <c r="B134099" s="30">
        <v>1988</v>
      </c>
      <c r="C134099" s="36" t="s">
        <v>254812</v>
      </c>
      <c r="D134099" s="30">
        <v>4</v>
      </c>
      <c r="E134099" s="3" t="s">
        <v>377054</v>
      </c>
      <c r="F134099" s="39"/>
    </row>
    <row r="134100" customHeight="1" spans="1:6">
      <c r="A134100" s="30" t="s">
        <v>377055</v>
      </c>
      <c r="B134100" s="30">
        <v>1992</v>
      </c>
      <c r="C134100" s="36" t="s">
        <v>6724</v>
      </c>
      <c r="D134100" s="30">
        <v>37</v>
      </c>
      <c r="E134100" s="3" t="s">
        <v>377056</v>
      </c>
      <c r="F134100" s="39"/>
    </row>
    <row r="134101" customHeight="1" spans="1:6">
      <c r="A134101" s="30" t="s">
        <v>377057</v>
      </c>
      <c r="B134101" s="30">
        <v>2007</v>
      </c>
      <c r="C134101" s="36" t="s">
        <v>31076</v>
      </c>
      <c r="D134101" s="30">
        <v>129</v>
      </c>
      <c r="E134101" s="3" t="s">
        <v>377058</v>
      </c>
      <c r="F134101" s="39"/>
    </row>
    <row r="134102" customHeight="1" spans="1:6">
      <c r="A134102" s="30" t="s">
        <v>377059</v>
      </c>
      <c r="B134102" s="30">
        <v>2009</v>
      </c>
      <c r="C134102" s="36" t="s">
        <v>377059</v>
      </c>
      <c r="D134102" s="30"/>
      <c r="E134102" s="3" t="s">
        <v>377060</v>
      </c>
      <c r="F134102" s="39"/>
    </row>
    <row r="134103" customHeight="1" spans="1:6">
      <c r="A134103" s="30" t="s">
        <v>377061</v>
      </c>
      <c r="B134103" s="30">
        <v>2019</v>
      </c>
      <c r="C134103" s="36" t="s">
        <v>75703</v>
      </c>
      <c r="D134103" s="30"/>
      <c r="E134103" s="3" t="s">
        <v>377062</v>
      </c>
      <c r="F134103" s="39"/>
    </row>
    <row r="134104" customHeight="1" spans="1:6">
      <c r="A134104" s="30" t="s">
        <v>377063</v>
      </c>
      <c r="B134104" s="30">
        <v>2017</v>
      </c>
      <c r="C134104" s="36" t="s">
        <v>73336</v>
      </c>
      <c r="D134104" s="30" t="s">
        <v>377064</v>
      </c>
      <c r="E134104" s="3" t="s">
        <v>377065</v>
      </c>
      <c r="F134104" s="39"/>
    </row>
    <row r="134105" customHeight="1" spans="1:6">
      <c r="A134105" s="30" t="s">
        <v>377066</v>
      </c>
      <c r="B134105" s="30">
        <v>2013</v>
      </c>
      <c r="C134105" s="36" t="s">
        <v>73336</v>
      </c>
      <c r="D134105" s="30">
        <v>737</v>
      </c>
      <c r="E134105" s="3" t="s">
        <v>377067</v>
      </c>
      <c r="F134105" s="39"/>
    </row>
    <row r="134106" customHeight="1" spans="1:6">
      <c r="A134106" s="30" t="s">
        <v>377068</v>
      </c>
      <c r="B134106" s="30">
        <v>1992</v>
      </c>
      <c r="C134106" s="36" t="s">
        <v>6724</v>
      </c>
      <c r="D134106" s="30">
        <v>37</v>
      </c>
      <c r="E134106" s="3" t="s">
        <v>377069</v>
      </c>
      <c r="F134106" s="39"/>
    </row>
    <row r="134107" customHeight="1" spans="1:6">
      <c r="A134107" s="30" t="s">
        <v>377070</v>
      </c>
      <c r="B134107" s="30">
        <v>2017</v>
      </c>
      <c r="C134107" s="36" t="s">
        <v>73336</v>
      </c>
      <c r="D134107" s="30" t="s">
        <v>377071</v>
      </c>
      <c r="E134107" s="3" t="s">
        <v>377072</v>
      </c>
      <c r="F134107" s="39"/>
    </row>
    <row r="134108" customHeight="1" spans="1:6">
      <c r="A134108" s="30" t="s">
        <v>377073</v>
      </c>
      <c r="B134108" s="30">
        <v>1991</v>
      </c>
      <c r="C134108" s="36" t="s">
        <v>71253</v>
      </c>
      <c r="D134108" s="30" t="s">
        <v>377074</v>
      </c>
      <c r="E134108" s="3" t="s">
        <v>377075</v>
      </c>
      <c r="F134108" s="39"/>
    </row>
    <row r="134109" customHeight="1" spans="1:6">
      <c r="A134109" s="30" t="s">
        <v>377076</v>
      </c>
      <c r="B134109" s="30">
        <v>1992</v>
      </c>
      <c r="C134109" s="36" t="s">
        <v>114138</v>
      </c>
      <c r="D134109" s="30"/>
      <c r="E134109" s="3" t="s">
        <v>377077</v>
      </c>
      <c r="F134109" s="39"/>
    </row>
    <row r="134110" customHeight="1" spans="1:6">
      <c r="A134110" s="30" t="s">
        <v>377078</v>
      </c>
      <c r="B134110" s="30">
        <v>1981</v>
      </c>
      <c r="C134110" s="36" t="s">
        <v>85403</v>
      </c>
      <c r="D134110" s="30">
        <v>21</v>
      </c>
      <c r="E134110" s="3" t="s">
        <v>377079</v>
      </c>
      <c r="F134110" s="39"/>
    </row>
    <row r="134111" customHeight="1" spans="1:6">
      <c r="A134111" s="30" t="s">
        <v>377080</v>
      </c>
      <c r="B134111" s="30">
        <v>2005</v>
      </c>
      <c r="C134111" s="36" t="s">
        <v>71255</v>
      </c>
      <c r="D134111" s="30">
        <v>322</v>
      </c>
      <c r="E134111" s="3" t="s">
        <v>377081</v>
      </c>
      <c r="F134111" s="39"/>
    </row>
    <row r="134112" customHeight="1" spans="1:6">
      <c r="A134112" s="30" t="s">
        <v>377082</v>
      </c>
      <c r="B134112" s="30">
        <v>1991</v>
      </c>
      <c r="C134112" s="36" t="s">
        <v>9107</v>
      </c>
      <c r="D134112" s="30">
        <v>19</v>
      </c>
      <c r="E134112" s="3" t="s">
        <v>377083</v>
      </c>
      <c r="F134112" s="39"/>
    </row>
    <row r="134113" customHeight="1" spans="1:6">
      <c r="A134113" s="30" t="s">
        <v>377084</v>
      </c>
      <c r="B134113" s="30">
        <v>1991</v>
      </c>
      <c r="C134113" s="36" t="s">
        <v>6724</v>
      </c>
      <c r="D134113" s="30">
        <v>36</v>
      </c>
      <c r="E134113" s="3" t="s">
        <v>377085</v>
      </c>
      <c r="F134113" s="39"/>
    </row>
    <row r="134114" customHeight="1" spans="1:6">
      <c r="A134114" s="30" t="s">
        <v>377086</v>
      </c>
      <c r="B134114" s="30">
        <v>1992</v>
      </c>
      <c r="C134114" s="36" t="s">
        <v>6724</v>
      </c>
      <c r="D134114" s="30">
        <v>37</v>
      </c>
      <c r="E134114" s="3" t="s">
        <v>377087</v>
      </c>
      <c r="F134114" s="39"/>
    </row>
    <row r="134115" customHeight="1" spans="1:6">
      <c r="A134115" s="30" t="s">
        <v>377088</v>
      </c>
      <c r="B134115" s="30">
        <v>1992</v>
      </c>
      <c r="C134115" s="36" t="s">
        <v>114138</v>
      </c>
      <c r="D134115" s="30"/>
      <c r="E134115" s="3" t="s">
        <v>377089</v>
      </c>
      <c r="F134115" s="39"/>
    </row>
    <row r="134116" customHeight="1" spans="1:6">
      <c r="A134116" s="30" t="s">
        <v>377090</v>
      </c>
      <c r="B134116" s="30">
        <v>1990</v>
      </c>
      <c r="C134116" s="36" t="s">
        <v>6724</v>
      </c>
      <c r="D134116" s="30">
        <v>35</v>
      </c>
      <c r="E134116" s="3" t="s">
        <v>377091</v>
      </c>
      <c r="F134116" s="39"/>
    </row>
    <row r="134117" customHeight="1" spans="1:6">
      <c r="A134117" s="30" t="s">
        <v>377092</v>
      </c>
      <c r="B134117" s="30">
        <v>2003</v>
      </c>
      <c r="C134117" s="36" t="s">
        <v>112785</v>
      </c>
      <c r="D134117" s="30"/>
      <c r="E134117" s="3" t="s">
        <v>377093</v>
      </c>
      <c r="F134117" s="39"/>
    </row>
    <row r="134118" customHeight="1" spans="1:6">
      <c r="A134118" s="30" t="s">
        <v>377094</v>
      </c>
      <c r="B134118" s="30">
        <v>1992</v>
      </c>
      <c r="C134118" s="36" t="s">
        <v>114138</v>
      </c>
      <c r="D134118" s="30"/>
      <c r="E134118" s="3" t="s">
        <v>377095</v>
      </c>
      <c r="F134118" s="39"/>
    </row>
    <row r="134119" customHeight="1" spans="1:6">
      <c r="A134119" s="30" t="s">
        <v>377096</v>
      </c>
      <c r="B134119" s="30">
        <v>1990</v>
      </c>
      <c r="C134119" s="36" t="s">
        <v>112759</v>
      </c>
      <c r="D134119" s="30">
        <v>86</v>
      </c>
      <c r="E134119" s="3" t="s">
        <v>377097</v>
      </c>
      <c r="F134119" s="39"/>
    </row>
    <row r="134120" customHeight="1" spans="1:6">
      <c r="A134120" s="30" t="s">
        <v>377098</v>
      </c>
      <c r="B134120" s="30">
        <v>1993</v>
      </c>
      <c r="C134120" s="36" t="s">
        <v>114138</v>
      </c>
      <c r="D134120" s="30"/>
      <c r="E134120" s="3" t="s">
        <v>377099</v>
      </c>
      <c r="F134120" s="39"/>
    </row>
    <row r="134121" customHeight="1" spans="1:6">
      <c r="A134121" s="30" t="s">
        <v>377100</v>
      </c>
      <c r="B134121" s="30">
        <v>1990</v>
      </c>
      <c r="C134121" s="36" t="s">
        <v>114138</v>
      </c>
      <c r="D134121" s="30"/>
      <c r="E134121" s="3" t="s">
        <v>377101</v>
      </c>
      <c r="F134121" s="39"/>
    </row>
    <row r="134122" customHeight="1" spans="1:6">
      <c r="A134122" s="30" t="s">
        <v>377102</v>
      </c>
      <c r="B134122" s="30">
        <v>2020</v>
      </c>
      <c r="C134122" s="36" t="s">
        <v>113214</v>
      </c>
      <c r="D134122" s="30">
        <v>16</v>
      </c>
      <c r="E134122" s="3" t="s">
        <v>377103</v>
      </c>
      <c r="F134122" s="39"/>
    </row>
    <row r="134123" customHeight="1" spans="1:6">
      <c r="A134123" s="30" t="s">
        <v>377104</v>
      </c>
      <c r="B134123" s="30">
        <v>1989</v>
      </c>
      <c r="C134123" s="36" t="s">
        <v>26875</v>
      </c>
      <c r="D134123" s="30">
        <v>17</v>
      </c>
      <c r="E134123" s="3" t="s">
        <v>377105</v>
      </c>
      <c r="F134123" s="39"/>
    </row>
    <row r="134124" customHeight="1" spans="1:6">
      <c r="A134124" s="30" t="s">
        <v>377106</v>
      </c>
      <c r="B134124" s="30">
        <v>1990</v>
      </c>
      <c r="C134124" s="36" t="s">
        <v>114138</v>
      </c>
      <c r="D134124" s="30"/>
      <c r="E134124" s="3" t="s">
        <v>377107</v>
      </c>
      <c r="F134124" s="39"/>
    </row>
    <row r="134125" customHeight="1" spans="1:6">
      <c r="A134125" s="30" t="s">
        <v>377108</v>
      </c>
      <c r="B134125" s="30">
        <v>1993</v>
      </c>
      <c r="C134125" s="36" t="s">
        <v>59981</v>
      </c>
      <c r="D134125" s="30">
        <v>22</v>
      </c>
      <c r="E134125" s="3" t="s">
        <v>377109</v>
      </c>
      <c r="F134125" s="39"/>
    </row>
    <row r="134126" customHeight="1" spans="1:6">
      <c r="A134126" s="30" t="s">
        <v>377110</v>
      </c>
      <c r="B134126" s="30">
        <v>1986</v>
      </c>
      <c r="C134126" s="36" t="s">
        <v>62983</v>
      </c>
      <c r="D134126" s="30" t="s">
        <v>340401</v>
      </c>
      <c r="E134126" s="3" t="s">
        <v>377111</v>
      </c>
      <c r="F134126" s="39"/>
    </row>
    <row r="134127" customHeight="1" spans="1:6">
      <c r="A134127" s="30" t="s">
        <v>377112</v>
      </c>
      <c r="B134127" s="30">
        <v>1990</v>
      </c>
      <c r="C134127" s="36" t="s">
        <v>114138</v>
      </c>
      <c r="D134127" s="30"/>
      <c r="E134127" s="3" t="s">
        <v>377113</v>
      </c>
      <c r="F134127" s="39"/>
    </row>
    <row r="134128" customHeight="1" spans="1:6">
      <c r="A134128" s="30" t="s">
        <v>377114</v>
      </c>
      <c r="B134128" s="30">
        <v>1992</v>
      </c>
      <c r="C134128" s="36" t="s">
        <v>6724</v>
      </c>
      <c r="D134128" s="30">
        <v>37</v>
      </c>
      <c r="E134128" s="3" t="s">
        <v>377115</v>
      </c>
      <c r="F134128" s="39"/>
    </row>
    <row r="134129" customHeight="1" spans="1:6">
      <c r="A134129" s="30" t="s">
        <v>377116</v>
      </c>
      <c r="B134129" s="30">
        <v>2021</v>
      </c>
      <c r="C134129" s="36" t="s">
        <v>71271</v>
      </c>
      <c r="D134129" s="30">
        <v>616</v>
      </c>
      <c r="E134129" s="3" t="s">
        <v>377117</v>
      </c>
      <c r="F134129" s="39"/>
    </row>
    <row r="134130" customHeight="1" spans="1:6">
      <c r="A134130" s="30" t="s">
        <v>377118</v>
      </c>
      <c r="B134130" s="30">
        <v>1983</v>
      </c>
      <c r="C134130" s="36" t="s">
        <v>113992</v>
      </c>
      <c r="D134130" s="30"/>
      <c r="E134130" s="3" t="s">
        <v>377119</v>
      </c>
      <c r="F134130" s="39"/>
    </row>
    <row r="134131" customHeight="1" spans="1:6">
      <c r="A134131" s="30" t="s">
        <v>377120</v>
      </c>
      <c r="B134131" s="30">
        <v>1983</v>
      </c>
      <c r="C134131" s="36" t="s">
        <v>17028</v>
      </c>
      <c r="D134131" s="30">
        <v>25</v>
      </c>
      <c r="E134131" s="3" t="s">
        <v>377121</v>
      </c>
      <c r="F134131" s="39"/>
    </row>
    <row r="134132" customHeight="1" spans="1:6">
      <c r="A134132" s="30" t="s">
        <v>377122</v>
      </c>
      <c r="B134132" s="30">
        <v>1988</v>
      </c>
      <c r="C134132" s="36" t="s">
        <v>128177</v>
      </c>
      <c r="D134132" s="30" t="s">
        <v>365286</v>
      </c>
      <c r="E134132" s="3" t="s">
        <v>377123</v>
      </c>
      <c r="F134132" s="39"/>
    </row>
    <row r="134133" customHeight="1" spans="1:6">
      <c r="A134133" s="30" t="s">
        <v>377124</v>
      </c>
      <c r="B134133" s="30">
        <v>1991</v>
      </c>
      <c r="C134133" s="36" t="s">
        <v>229147</v>
      </c>
      <c r="D134133" s="30">
        <v>91</v>
      </c>
      <c r="E134133" s="3" t="s">
        <v>377125</v>
      </c>
      <c r="F134133" s="39"/>
    </row>
    <row r="134134" customHeight="1" spans="1:6">
      <c r="A134134" s="30" t="s">
        <v>377126</v>
      </c>
      <c r="B134134" s="30">
        <v>1992</v>
      </c>
      <c r="C134134" s="36" t="s">
        <v>6724</v>
      </c>
      <c r="D134134" s="30">
        <v>37</v>
      </c>
      <c r="E134134" s="3" t="s">
        <v>377127</v>
      </c>
      <c r="F134134" s="39"/>
    </row>
    <row r="134135" customHeight="1" spans="1:6">
      <c r="A134135" s="30" t="s">
        <v>377128</v>
      </c>
      <c r="B134135" s="30">
        <v>1992</v>
      </c>
      <c r="C134135" s="36" t="s">
        <v>114138</v>
      </c>
      <c r="D134135" s="30"/>
      <c r="E134135" s="3" t="s">
        <v>377129</v>
      </c>
      <c r="F134135" s="39"/>
    </row>
    <row r="134136" customHeight="1" spans="1:6">
      <c r="A134136" s="30" t="s">
        <v>377130</v>
      </c>
      <c r="B134136" s="30">
        <v>1986</v>
      </c>
      <c r="C134136" s="36" t="s">
        <v>58753</v>
      </c>
      <c r="D134136" s="30">
        <v>111</v>
      </c>
      <c r="E134136" s="3" t="s">
        <v>377131</v>
      </c>
      <c r="F134136" s="39"/>
    </row>
    <row r="134137" customHeight="1" spans="1:6">
      <c r="A134137" s="30" t="s">
        <v>377132</v>
      </c>
      <c r="B134137" s="30">
        <v>1990</v>
      </c>
      <c r="C134137" s="36" t="s">
        <v>24997</v>
      </c>
      <c r="D134137" s="30">
        <v>11</v>
      </c>
      <c r="E134137" s="3" t="s">
        <v>377133</v>
      </c>
      <c r="F134137" s="39"/>
    </row>
    <row r="134138" customHeight="1" spans="1:6">
      <c r="A134138" s="30" t="s">
        <v>377134</v>
      </c>
      <c r="B134138" s="30">
        <v>1990</v>
      </c>
      <c r="C134138" s="36" t="s">
        <v>55000</v>
      </c>
      <c r="D134138" s="30">
        <v>18</v>
      </c>
      <c r="E134138" s="3" t="s">
        <v>377135</v>
      </c>
      <c r="F134138" s="39"/>
    </row>
    <row r="134139" customHeight="1" spans="1:6">
      <c r="A134139" s="30" t="s">
        <v>377136</v>
      </c>
      <c r="B134139" s="30">
        <v>1992</v>
      </c>
      <c r="C134139" s="36" t="s">
        <v>114138</v>
      </c>
      <c r="D134139" s="30"/>
      <c r="E134139" s="3" t="s">
        <v>377137</v>
      </c>
      <c r="F134139" s="39"/>
    </row>
    <row r="134140" customHeight="1" spans="1:6">
      <c r="A134140" s="30" t="s">
        <v>377138</v>
      </c>
      <c r="B134140" s="30">
        <v>2019</v>
      </c>
      <c r="C134140" s="36" t="s">
        <v>75703</v>
      </c>
      <c r="D134140" s="30"/>
      <c r="E134140" s="3" t="s">
        <v>377139</v>
      </c>
      <c r="F134140" s="39"/>
    </row>
    <row r="134141" customHeight="1" spans="1:6">
      <c r="A134141" s="30" t="s">
        <v>377140</v>
      </c>
      <c r="B134141" s="30">
        <v>2020</v>
      </c>
      <c r="C134141" s="36" t="s">
        <v>75703</v>
      </c>
      <c r="D134141" s="30"/>
      <c r="E134141" s="3" t="s">
        <v>377141</v>
      </c>
      <c r="F134141" s="39"/>
    </row>
    <row r="134142" customHeight="1" spans="1:6">
      <c r="A134142" s="30" t="s">
        <v>377142</v>
      </c>
      <c r="B134142" s="30">
        <v>1991</v>
      </c>
      <c r="C134142" s="36" t="s">
        <v>26733</v>
      </c>
      <c r="D134142" s="30">
        <v>87</v>
      </c>
      <c r="E134142" s="3" t="s">
        <v>377143</v>
      </c>
      <c r="F134142" s="39"/>
    </row>
    <row r="134143" customHeight="1" spans="1:6">
      <c r="A134143" s="30" t="s">
        <v>377144</v>
      </c>
      <c r="B134143" s="30">
        <v>1989</v>
      </c>
      <c r="C134143" s="36" t="s">
        <v>97061</v>
      </c>
      <c r="D134143" s="30">
        <v>7</v>
      </c>
      <c r="E134143" s="3" t="s">
        <v>377145</v>
      </c>
      <c r="F134143" s="39"/>
    </row>
    <row r="134144" customHeight="1" spans="1:6">
      <c r="A134144" s="30" t="s">
        <v>377146</v>
      </c>
      <c r="B134144" s="30">
        <v>1966</v>
      </c>
      <c r="C134144" s="36" t="s">
        <v>113943</v>
      </c>
      <c r="D134144" s="30" t="s">
        <v>377147</v>
      </c>
      <c r="E134144" s="3" t="s">
        <v>377148</v>
      </c>
      <c r="F134144" s="39"/>
    </row>
    <row r="134145" customHeight="1" spans="1:6">
      <c r="A134145" s="30" t="s">
        <v>377149</v>
      </c>
      <c r="B134145" s="30">
        <v>1990</v>
      </c>
      <c r="C134145" s="36" t="s">
        <v>113992</v>
      </c>
      <c r="D134145" s="30"/>
      <c r="E134145" s="3" t="s">
        <v>377150</v>
      </c>
      <c r="F134145" s="39"/>
    </row>
    <row r="134146" customHeight="1" spans="1:6">
      <c r="A134146" s="30" t="s">
        <v>377151</v>
      </c>
      <c r="B134146" s="30">
        <v>1984</v>
      </c>
      <c r="C134146" s="36" t="s">
        <v>71253</v>
      </c>
      <c r="D134146" s="30" t="s">
        <v>377152</v>
      </c>
      <c r="E134146" s="3" t="s">
        <v>377153</v>
      </c>
      <c r="F134146" s="39"/>
    </row>
    <row r="134147" customHeight="1" spans="1:6">
      <c r="A134147" s="30" t="s">
        <v>377154</v>
      </c>
      <c r="B134147" s="30">
        <v>1984</v>
      </c>
      <c r="C134147" s="36" t="s">
        <v>113992</v>
      </c>
      <c r="D134147" s="30"/>
      <c r="E134147" s="3" t="s">
        <v>377155</v>
      </c>
      <c r="F134147" s="39"/>
    </row>
    <row r="134148" customHeight="1" spans="1:6">
      <c r="A134148" s="30" t="s">
        <v>377156</v>
      </c>
      <c r="B134148" s="30">
        <v>1990</v>
      </c>
      <c r="C134148" s="36" t="s">
        <v>34197</v>
      </c>
      <c r="D134148" s="30">
        <v>4</v>
      </c>
      <c r="E134148" s="3" t="s">
        <v>377157</v>
      </c>
      <c r="F134148" s="39"/>
    </row>
    <row r="134149" customHeight="1" spans="1:6">
      <c r="A134149" s="30" t="s">
        <v>377158</v>
      </c>
      <c r="B134149" s="30">
        <v>1990</v>
      </c>
      <c r="C134149" s="36" t="s">
        <v>6724</v>
      </c>
      <c r="D134149" s="30">
        <v>35</v>
      </c>
      <c r="E134149" s="3" t="s">
        <v>377159</v>
      </c>
      <c r="F134149" s="39"/>
    </row>
    <row r="134150" customHeight="1" spans="1:6">
      <c r="A134150" s="30" t="s">
        <v>377160</v>
      </c>
      <c r="B134150" s="30">
        <v>1993</v>
      </c>
      <c r="C134150" s="36" t="s">
        <v>6724</v>
      </c>
      <c r="D134150" s="30">
        <v>38</v>
      </c>
      <c r="E134150" s="3" t="s">
        <v>377161</v>
      </c>
      <c r="F134150" s="39"/>
    </row>
    <row r="134151" customHeight="1" spans="1:6">
      <c r="A134151" s="30" t="s">
        <v>377162</v>
      </c>
      <c r="B134151" s="30">
        <v>2002</v>
      </c>
      <c r="C134151" s="36" t="s">
        <v>114138</v>
      </c>
      <c r="D134151" s="30"/>
      <c r="E134151" s="3" t="s">
        <v>377163</v>
      </c>
      <c r="F134151" s="39"/>
    </row>
    <row r="134152" customHeight="1" spans="1:6">
      <c r="A134152" s="30" t="s">
        <v>377164</v>
      </c>
      <c r="B134152" s="30">
        <v>1994</v>
      </c>
      <c r="C134152" s="36" t="s">
        <v>71253</v>
      </c>
      <c r="D134152" s="30" t="s">
        <v>377165</v>
      </c>
      <c r="E134152" s="3" t="s">
        <v>377166</v>
      </c>
      <c r="F134152" s="39"/>
    </row>
    <row r="134153" customHeight="1" spans="1:6">
      <c r="A134153" s="30" t="s">
        <v>377167</v>
      </c>
      <c r="B134153" s="30">
        <v>1990</v>
      </c>
      <c r="C134153" s="36" t="s">
        <v>112759</v>
      </c>
      <c r="D134153" s="30">
        <v>86</v>
      </c>
      <c r="E134153" s="3" t="s">
        <v>377168</v>
      </c>
      <c r="F134153" s="39"/>
    </row>
    <row r="134154" customHeight="1" spans="1:6">
      <c r="A134154" s="30" t="s">
        <v>377169</v>
      </c>
      <c r="B134154" s="30">
        <v>1989</v>
      </c>
      <c r="C134154" s="36" t="s">
        <v>57109</v>
      </c>
      <c r="D134154" s="30">
        <v>23</v>
      </c>
      <c r="E134154" s="3" t="s">
        <v>377170</v>
      </c>
      <c r="F134154" s="39"/>
    </row>
    <row r="134155" customHeight="1" spans="1:6">
      <c r="A134155" s="30" t="s">
        <v>377171</v>
      </c>
      <c r="B134155" s="30">
        <v>1984</v>
      </c>
      <c r="C134155" s="36" t="s">
        <v>66037</v>
      </c>
      <c r="D134155" s="30">
        <v>28</v>
      </c>
      <c r="E134155" s="3" t="s">
        <v>377172</v>
      </c>
      <c r="F134155" s="39"/>
    </row>
    <row r="134156" customHeight="1" spans="1:6">
      <c r="A134156" s="30" t="s">
        <v>377173</v>
      </c>
      <c r="B134156" s="30">
        <v>1988</v>
      </c>
      <c r="C134156" s="36" t="s">
        <v>189129</v>
      </c>
      <c r="D134156" s="30">
        <v>11</v>
      </c>
      <c r="E134156" s="3" t="s">
        <v>377174</v>
      </c>
      <c r="F134156" s="39"/>
    </row>
    <row r="134157" customHeight="1" spans="1:6">
      <c r="A134157" s="30" t="s">
        <v>377175</v>
      </c>
      <c r="B134157" s="30">
        <v>1993</v>
      </c>
      <c r="C134157" s="36" t="s">
        <v>114138</v>
      </c>
      <c r="D134157" s="30"/>
      <c r="E134157" s="3" t="s">
        <v>377176</v>
      </c>
      <c r="F134157" s="39"/>
    </row>
    <row r="134158" customHeight="1" spans="1:6">
      <c r="A134158" s="30" t="s">
        <v>377177</v>
      </c>
      <c r="B134158" s="30">
        <v>1990</v>
      </c>
      <c r="C134158" s="36" t="s">
        <v>114138</v>
      </c>
      <c r="D134158" s="30"/>
      <c r="E134158" s="3" t="s">
        <v>377178</v>
      </c>
      <c r="F134158" s="39"/>
    </row>
    <row r="134159" customHeight="1" spans="1:6">
      <c r="A134159" s="30" t="s">
        <v>377179</v>
      </c>
      <c r="B134159" s="30">
        <v>1993</v>
      </c>
      <c r="C134159" s="36" t="s">
        <v>113379</v>
      </c>
      <c r="D134159" s="30">
        <v>2111</v>
      </c>
      <c r="E134159" s="3" t="s">
        <v>377180</v>
      </c>
      <c r="F134159" s="39"/>
    </row>
    <row r="134160" customHeight="1" spans="1:6">
      <c r="A134160" s="30" t="s">
        <v>377181</v>
      </c>
      <c r="B134160" s="30">
        <v>1992</v>
      </c>
      <c r="C134160" s="36" t="s">
        <v>203394</v>
      </c>
      <c r="D134160" s="30"/>
      <c r="E134160" s="3" t="s">
        <v>377182</v>
      </c>
      <c r="F134160" s="39"/>
    </row>
    <row r="134161" customHeight="1" spans="1:6">
      <c r="A134161" s="30" t="s">
        <v>377183</v>
      </c>
      <c r="B134161" s="30">
        <v>1991</v>
      </c>
      <c r="C134161" s="36" t="s">
        <v>52462</v>
      </c>
      <c r="D134161" s="30">
        <v>12</v>
      </c>
      <c r="E134161" s="3" t="s">
        <v>377184</v>
      </c>
      <c r="F134161" s="39"/>
    </row>
    <row r="134162" customHeight="1" spans="1:6">
      <c r="A134162" s="30" t="s">
        <v>377185</v>
      </c>
      <c r="B134162" s="30">
        <v>1992</v>
      </c>
      <c r="C134162" s="36" t="s">
        <v>114138</v>
      </c>
      <c r="D134162" s="30"/>
      <c r="E134162" s="3" t="s">
        <v>377186</v>
      </c>
      <c r="F134162" s="39"/>
    </row>
    <row r="134163" customHeight="1" spans="1:6">
      <c r="A134163" s="30" t="s">
        <v>377187</v>
      </c>
      <c r="B134163" s="30">
        <v>1992</v>
      </c>
      <c r="C134163" s="36" t="s">
        <v>114138</v>
      </c>
      <c r="D134163" s="30"/>
      <c r="E134163" s="3" t="s">
        <v>377188</v>
      </c>
      <c r="F134163" s="39"/>
    </row>
    <row r="134164" customHeight="1" spans="1:6">
      <c r="A134164" s="30" t="s">
        <v>377189</v>
      </c>
      <c r="B134164" s="30">
        <v>1991</v>
      </c>
      <c r="C134164" s="36" t="s">
        <v>38510</v>
      </c>
      <c r="D134164" s="30">
        <v>17</v>
      </c>
      <c r="E134164" s="3" t="s">
        <v>377190</v>
      </c>
      <c r="F134164" s="39"/>
    </row>
    <row r="134165" customHeight="1" spans="1:6">
      <c r="A134165" s="30" t="s">
        <v>377191</v>
      </c>
      <c r="B134165" s="30">
        <v>1990</v>
      </c>
      <c r="C134165" s="36" t="s">
        <v>6724</v>
      </c>
      <c r="D134165" s="30">
        <v>35</v>
      </c>
      <c r="E134165" s="3" t="s">
        <v>377192</v>
      </c>
      <c r="F134165" s="39"/>
    </row>
    <row r="134166" customHeight="1" spans="1:6">
      <c r="A134166" s="30" t="s">
        <v>377191</v>
      </c>
      <c r="B134166" s="30">
        <v>1990</v>
      </c>
      <c r="C134166" s="36" t="s">
        <v>6724</v>
      </c>
      <c r="D134166" s="30">
        <v>35</v>
      </c>
      <c r="E134166" s="3" t="s">
        <v>377193</v>
      </c>
      <c r="F134166" s="39"/>
    </row>
    <row r="134167" customHeight="1" spans="1:6">
      <c r="A134167" s="30" t="s">
        <v>377194</v>
      </c>
      <c r="B134167" s="30">
        <v>1990</v>
      </c>
      <c r="C134167" s="36" t="s">
        <v>114138</v>
      </c>
      <c r="D134167" s="30"/>
      <c r="E134167" s="3" t="s">
        <v>377195</v>
      </c>
      <c r="F134167" s="39"/>
    </row>
    <row r="134168" customHeight="1" spans="1:6">
      <c r="A134168" s="30" t="s">
        <v>377196</v>
      </c>
      <c r="B134168" s="30">
        <v>1986</v>
      </c>
      <c r="C134168" s="36" t="s">
        <v>127290</v>
      </c>
      <c r="D134168" s="30">
        <v>80</v>
      </c>
      <c r="E134168" s="3" t="s">
        <v>377197</v>
      </c>
      <c r="F134168" s="39"/>
    </row>
    <row r="134169" customHeight="1" spans="1:6">
      <c r="A134169" s="30" t="s">
        <v>377198</v>
      </c>
      <c r="B134169" s="30">
        <v>2017</v>
      </c>
      <c r="C134169" s="36" t="s">
        <v>114031</v>
      </c>
      <c r="D134169" s="30">
        <v>49</v>
      </c>
      <c r="E134169" s="3" t="s">
        <v>377199</v>
      </c>
      <c r="F134169" s="39"/>
    </row>
    <row r="134170" customHeight="1" spans="1:6">
      <c r="A134170" s="30" t="s">
        <v>377200</v>
      </c>
      <c r="B134170" s="30">
        <v>1993</v>
      </c>
      <c r="C134170" s="36" t="s">
        <v>114138</v>
      </c>
      <c r="D134170" s="30"/>
      <c r="E134170" s="3" t="s">
        <v>377201</v>
      </c>
      <c r="F134170" s="39"/>
    </row>
    <row r="134171" customHeight="1" spans="1:6">
      <c r="A134171" s="30" t="s">
        <v>377202</v>
      </c>
      <c r="B134171" s="30">
        <v>1992</v>
      </c>
      <c r="C134171" s="36" t="s">
        <v>114138</v>
      </c>
      <c r="D134171" s="30"/>
      <c r="E134171" s="3" t="s">
        <v>377203</v>
      </c>
      <c r="F134171" s="39"/>
    </row>
    <row r="134172" customHeight="1" spans="1:6">
      <c r="A134172" s="30" t="s">
        <v>377204</v>
      </c>
      <c r="B134172" s="30">
        <v>1984</v>
      </c>
      <c r="C134172" s="36" t="s">
        <v>113992</v>
      </c>
      <c r="D134172" s="30"/>
      <c r="E134172" s="3" t="s">
        <v>377205</v>
      </c>
      <c r="F134172" s="39"/>
    </row>
    <row r="134173" customHeight="1" spans="1:6">
      <c r="A134173" s="30" t="s">
        <v>377206</v>
      </c>
      <c r="B134173" s="30">
        <v>2015</v>
      </c>
      <c r="C134173" s="36" t="s">
        <v>377206</v>
      </c>
      <c r="D134173" s="30"/>
      <c r="E134173" s="3" t="s">
        <v>377207</v>
      </c>
      <c r="F134173" s="39"/>
    </row>
    <row r="134174" customHeight="1" spans="1:6">
      <c r="A134174" s="30" t="s">
        <v>377208</v>
      </c>
      <c r="B134174" s="30">
        <v>2016</v>
      </c>
      <c r="C134174" s="36" t="s">
        <v>377208</v>
      </c>
      <c r="D134174" s="30"/>
      <c r="E134174" s="3" t="s">
        <v>377209</v>
      </c>
      <c r="F134174" s="39"/>
    </row>
    <row r="134175" customHeight="1" spans="1:6">
      <c r="A134175" s="30" t="s">
        <v>377210</v>
      </c>
      <c r="B134175" s="30">
        <v>1993</v>
      </c>
      <c r="C134175" s="36" t="s">
        <v>332195</v>
      </c>
      <c r="D134175" s="30">
        <v>13</v>
      </c>
      <c r="E134175" s="3" t="s">
        <v>377211</v>
      </c>
      <c r="F134175" s="39"/>
    </row>
    <row r="134176" customHeight="1" spans="1:6">
      <c r="A134176" s="30" t="s">
        <v>377212</v>
      </c>
      <c r="B134176" s="30">
        <v>1993</v>
      </c>
      <c r="C134176" s="36" t="s">
        <v>56882</v>
      </c>
      <c r="D134176" s="30">
        <v>194</v>
      </c>
      <c r="E134176" s="3" t="s">
        <v>377213</v>
      </c>
      <c r="F134176" s="39"/>
    </row>
    <row r="134177" customHeight="1" spans="1:6">
      <c r="A134177" s="30" t="s">
        <v>377214</v>
      </c>
      <c r="B134177" s="30">
        <v>1991</v>
      </c>
      <c r="C134177" s="36" t="s">
        <v>34197</v>
      </c>
      <c r="D134177" s="30">
        <v>5</v>
      </c>
      <c r="E134177" s="3" t="s">
        <v>377215</v>
      </c>
      <c r="F134177" s="39"/>
    </row>
    <row r="134178" customHeight="1" spans="1:6">
      <c r="A134178" s="30" t="s">
        <v>377216</v>
      </c>
      <c r="B134178" s="30">
        <v>1986</v>
      </c>
      <c r="C134178" s="36" t="s">
        <v>55007</v>
      </c>
      <c r="D134178" s="30">
        <v>91</v>
      </c>
      <c r="E134178" s="3" t="s">
        <v>377217</v>
      </c>
      <c r="F134178" s="39"/>
    </row>
    <row r="134179" customHeight="1" spans="1:6">
      <c r="A134179" s="30" t="s">
        <v>377218</v>
      </c>
      <c r="B134179" s="30">
        <v>1993</v>
      </c>
      <c r="C134179" s="36" t="s">
        <v>114138</v>
      </c>
      <c r="D134179" s="30"/>
      <c r="E134179" s="3" t="s">
        <v>377219</v>
      </c>
      <c r="F134179" s="39"/>
    </row>
    <row r="134180" customHeight="1" spans="1:6">
      <c r="A134180" s="30" t="s">
        <v>377220</v>
      </c>
      <c r="B134180" s="30">
        <v>1990</v>
      </c>
      <c r="C134180" s="36" t="s">
        <v>114138</v>
      </c>
      <c r="D134180" s="30"/>
      <c r="E134180" s="3" t="s">
        <v>377221</v>
      </c>
      <c r="F134180" s="39"/>
    </row>
    <row r="134181" customHeight="1" spans="1:6">
      <c r="A134181" s="30" t="s">
        <v>377222</v>
      </c>
      <c r="B134181" s="30">
        <v>1991</v>
      </c>
      <c r="C134181" s="36" t="s">
        <v>59981</v>
      </c>
      <c r="D134181" s="30">
        <v>20</v>
      </c>
      <c r="E134181" s="3" t="s">
        <v>377223</v>
      </c>
      <c r="F134181" s="39"/>
    </row>
    <row r="134182" customHeight="1" spans="1:6">
      <c r="A134182" s="30" t="s">
        <v>377224</v>
      </c>
      <c r="B134182" s="30">
        <v>1981</v>
      </c>
      <c r="C134182" s="36" t="s">
        <v>115863</v>
      </c>
      <c r="D134182" s="30"/>
      <c r="E134182" s="3" t="s">
        <v>377225</v>
      </c>
      <c r="F134182" s="39"/>
    </row>
    <row r="134183" customHeight="1" spans="1:6">
      <c r="A134183" s="30" t="s">
        <v>377226</v>
      </c>
      <c r="B134183" s="30">
        <v>1991</v>
      </c>
      <c r="C134183" s="36" t="s">
        <v>206792</v>
      </c>
      <c r="D134183" s="30">
        <v>24</v>
      </c>
      <c r="E134183" s="3" t="s">
        <v>377227</v>
      </c>
      <c r="F134183" s="39"/>
    </row>
    <row r="134184" customHeight="1" spans="1:6">
      <c r="A134184" s="30" t="s">
        <v>377228</v>
      </c>
      <c r="B134184" s="30">
        <v>1993</v>
      </c>
      <c r="C134184" s="36" t="s">
        <v>51183</v>
      </c>
      <c r="D134184" s="30">
        <v>13</v>
      </c>
      <c r="E134184" s="3" t="s">
        <v>377229</v>
      </c>
      <c r="F134184" s="39"/>
    </row>
    <row r="134185" customHeight="1" spans="1:6">
      <c r="A134185" s="30" t="s">
        <v>377230</v>
      </c>
      <c r="B134185" s="30">
        <v>1992</v>
      </c>
      <c r="C134185" s="36" t="s">
        <v>6724</v>
      </c>
      <c r="D134185" s="30">
        <v>37</v>
      </c>
      <c r="E134185" s="3" t="s">
        <v>377231</v>
      </c>
      <c r="F134185" s="39"/>
    </row>
    <row r="134186" customHeight="1" spans="1:6">
      <c r="A134186" s="30" t="s">
        <v>377232</v>
      </c>
      <c r="B134186" s="30">
        <v>1990</v>
      </c>
      <c r="C134186" s="36" t="s">
        <v>6724</v>
      </c>
      <c r="D134186" s="30">
        <v>35</v>
      </c>
      <c r="E134186" s="3" t="s">
        <v>377233</v>
      </c>
      <c r="F134186" s="39"/>
    </row>
    <row r="134187" customHeight="1" spans="1:6">
      <c r="A134187" s="30" t="s">
        <v>377234</v>
      </c>
      <c r="B134187" s="30">
        <v>1983</v>
      </c>
      <c r="C134187" s="36" t="s">
        <v>113992</v>
      </c>
      <c r="D134187" s="30"/>
      <c r="E134187" s="3" t="s">
        <v>377235</v>
      </c>
      <c r="F134187" s="39"/>
    </row>
    <row r="134188" customHeight="1" spans="1:6">
      <c r="A134188" s="30" t="s">
        <v>377236</v>
      </c>
      <c r="B134188" s="30">
        <v>1983</v>
      </c>
      <c r="C134188" s="36" t="s">
        <v>113992</v>
      </c>
      <c r="D134188" s="30"/>
      <c r="E134188" s="3" t="s">
        <v>377237</v>
      </c>
      <c r="F134188" s="39"/>
    </row>
    <row r="134189" customHeight="1" spans="1:6">
      <c r="A134189" s="30" t="s">
        <v>377238</v>
      </c>
      <c r="B134189" s="30">
        <v>1986</v>
      </c>
      <c r="C134189" s="36" t="s">
        <v>66481</v>
      </c>
      <c r="D134189" s="30">
        <v>64</v>
      </c>
      <c r="E134189" s="3" t="s">
        <v>377239</v>
      </c>
      <c r="F134189" s="39"/>
    </row>
    <row r="134190" customHeight="1" spans="1:6">
      <c r="A134190" s="30" t="s">
        <v>377240</v>
      </c>
      <c r="B134190" s="30">
        <v>2020</v>
      </c>
      <c r="C134190" s="36" t="s">
        <v>119548</v>
      </c>
      <c r="D134190" s="30">
        <v>50</v>
      </c>
      <c r="E134190" s="3" t="s">
        <v>377241</v>
      </c>
      <c r="F134190" s="39"/>
    </row>
    <row r="134191" customHeight="1" spans="1:6">
      <c r="A134191" s="30" t="s">
        <v>377242</v>
      </c>
      <c r="B134191" s="30">
        <v>1991</v>
      </c>
      <c r="C134191" s="36" t="s">
        <v>118827</v>
      </c>
      <c r="D134191" s="30" t="s">
        <v>377243</v>
      </c>
      <c r="E134191" s="3" t="s">
        <v>377244</v>
      </c>
      <c r="F134191" s="39"/>
    </row>
    <row r="134192" customHeight="1" spans="1:6">
      <c r="A134192" s="30" t="s">
        <v>377245</v>
      </c>
      <c r="B134192" s="30">
        <v>1990</v>
      </c>
      <c r="C134192" s="36" t="s">
        <v>114138</v>
      </c>
      <c r="D134192" s="30"/>
      <c r="E134192" s="3" t="s">
        <v>377246</v>
      </c>
      <c r="F134192" s="39"/>
    </row>
    <row r="134193" customHeight="1" spans="1:6">
      <c r="A134193" s="30" t="s">
        <v>377247</v>
      </c>
      <c r="B134193" s="30">
        <v>1990</v>
      </c>
      <c r="C134193" s="36" t="s">
        <v>6724</v>
      </c>
      <c r="D134193" s="30">
        <v>35</v>
      </c>
      <c r="E134193" s="3" t="s">
        <v>377248</v>
      </c>
      <c r="F134193" s="39"/>
    </row>
    <row r="134194" customHeight="1" spans="1:6">
      <c r="A134194" s="30" t="s">
        <v>377249</v>
      </c>
      <c r="B134194" s="30">
        <v>1983</v>
      </c>
      <c r="C134194" s="36" t="s">
        <v>113992</v>
      </c>
      <c r="D134194" s="30"/>
      <c r="E134194" s="3" t="s">
        <v>377250</v>
      </c>
      <c r="F134194" s="39"/>
    </row>
    <row r="134195" customHeight="1" spans="1:6">
      <c r="A134195" s="30" t="s">
        <v>377251</v>
      </c>
      <c r="B134195" s="30">
        <v>1987</v>
      </c>
      <c r="C134195" s="36" t="s">
        <v>75233</v>
      </c>
      <c r="D134195" s="30">
        <v>3</v>
      </c>
      <c r="E134195" s="3" t="s">
        <v>377252</v>
      </c>
      <c r="F134195" s="39"/>
    </row>
    <row r="134196" customHeight="1" spans="1:6">
      <c r="A134196" s="30" t="s">
        <v>377253</v>
      </c>
      <c r="B134196" s="30">
        <v>1993</v>
      </c>
      <c r="C134196" s="36" t="s">
        <v>114138</v>
      </c>
      <c r="D134196" s="30"/>
      <c r="E134196" s="3" t="s">
        <v>377254</v>
      </c>
      <c r="F134196" s="39"/>
    </row>
    <row r="134197" customHeight="1" spans="1:6">
      <c r="A134197" s="30" t="s">
        <v>377255</v>
      </c>
      <c r="B134197" s="30">
        <v>1984</v>
      </c>
      <c r="C134197" s="36" t="s">
        <v>128177</v>
      </c>
      <c r="D134197" s="30" t="s">
        <v>189071</v>
      </c>
      <c r="E134197" s="3" t="s">
        <v>377256</v>
      </c>
      <c r="F134197" s="39"/>
    </row>
    <row r="134198" customHeight="1" spans="1:6">
      <c r="A134198" s="30" t="s">
        <v>377257</v>
      </c>
      <c r="B134198" s="30">
        <v>1986</v>
      </c>
      <c r="C134198" s="36" t="s">
        <v>128177</v>
      </c>
      <c r="D134198" s="30" t="s">
        <v>377258</v>
      </c>
      <c r="E134198" s="3" t="s">
        <v>377259</v>
      </c>
      <c r="F134198" s="39"/>
    </row>
    <row r="134199" customHeight="1" spans="1:6">
      <c r="A134199" s="30" t="s">
        <v>377260</v>
      </c>
      <c r="B134199" s="30">
        <v>1988</v>
      </c>
      <c r="C134199" s="36" t="s">
        <v>126903</v>
      </c>
      <c r="D134199" s="30">
        <v>145</v>
      </c>
      <c r="E134199" s="3" t="s">
        <v>377261</v>
      </c>
      <c r="F134199" s="39"/>
    </row>
    <row r="134200" customHeight="1" spans="1:6">
      <c r="A134200" s="30" t="s">
        <v>377262</v>
      </c>
      <c r="B134200" s="30">
        <v>1982</v>
      </c>
      <c r="C134200" s="36" t="s">
        <v>113992</v>
      </c>
      <c r="D134200" s="30"/>
      <c r="E134200" s="3" t="s">
        <v>377263</v>
      </c>
      <c r="F134200" s="39"/>
    </row>
    <row r="134201" customHeight="1" spans="1:6">
      <c r="A134201" s="30" t="s">
        <v>377264</v>
      </c>
      <c r="B134201" s="30">
        <v>2017</v>
      </c>
      <c r="C134201" s="36" t="s">
        <v>114950</v>
      </c>
      <c r="D134201" s="30">
        <v>50</v>
      </c>
      <c r="E134201" s="3" t="s">
        <v>377265</v>
      </c>
      <c r="F134201" s="39"/>
    </row>
    <row r="134202" customHeight="1" spans="1:6">
      <c r="A134202" s="30" t="s">
        <v>377266</v>
      </c>
      <c r="B134202" s="30">
        <v>1988</v>
      </c>
      <c r="C134202" s="36" t="s">
        <v>37548</v>
      </c>
      <c r="D134202" s="30">
        <v>28</v>
      </c>
      <c r="E134202" s="3" t="s">
        <v>377267</v>
      </c>
      <c r="F134202" s="39"/>
    </row>
    <row r="134203" customHeight="1" spans="1:6">
      <c r="A134203" s="30" t="s">
        <v>377268</v>
      </c>
      <c r="B134203" s="30">
        <v>2002</v>
      </c>
      <c r="C134203" s="36" t="s">
        <v>114138</v>
      </c>
      <c r="D134203" s="30"/>
      <c r="E134203" s="3" t="s">
        <v>377269</v>
      </c>
      <c r="F134203" s="39"/>
    </row>
    <row r="134204" customHeight="1" spans="1:6">
      <c r="A134204" s="30" t="s">
        <v>377270</v>
      </c>
      <c r="B134204" s="30">
        <v>2010</v>
      </c>
      <c r="C134204" s="36" t="s">
        <v>114031</v>
      </c>
      <c r="D134204" s="30">
        <v>42</v>
      </c>
      <c r="E134204" s="3" t="s">
        <v>377271</v>
      </c>
      <c r="F134204" s="39"/>
    </row>
    <row r="134205" customHeight="1" spans="1:6">
      <c r="A134205" s="30" t="s">
        <v>377272</v>
      </c>
      <c r="B134205" s="30">
        <v>2014</v>
      </c>
      <c r="C134205" s="36" t="s">
        <v>114031</v>
      </c>
      <c r="D134205" s="30">
        <v>46</v>
      </c>
      <c r="E134205" s="3" t="s">
        <v>377273</v>
      </c>
      <c r="F134205" s="39"/>
    </row>
    <row r="134206" customHeight="1" spans="1:6">
      <c r="A134206" s="30" t="s">
        <v>377274</v>
      </c>
      <c r="B134206" s="30">
        <v>1990</v>
      </c>
      <c r="C134206" s="36" t="s">
        <v>114138</v>
      </c>
      <c r="D134206" s="30" t="s">
        <v>213362</v>
      </c>
      <c r="E134206" s="3" t="s">
        <v>377275</v>
      </c>
      <c r="F134206" s="39"/>
    </row>
    <row r="134207" customHeight="1" spans="1:6">
      <c r="A134207" s="30" t="s">
        <v>377276</v>
      </c>
      <c r="B134207" s="30">
        <v>1987</v>
      </c>
      <c r="C134207" s="36" t="s">
        <v>190881</v>
      </c>
      <c r="D134207" s="30">
        <v>53</v>
      </c>
      <c r="E134207" s="3" t="s">
        <v>377277</v>
      </c>
      <c r="F134207" s="39"/>
    </row>
    <row r="134208" customHeight="1" spans="1:6">
      <c r="A134208" s="30" t="s">
        <v>377278</v>
      </c>
      <c r="B134208" s="30">
        <v>1987</v>
      </c>
      <c r="C134208" s="36" t="s">
        <v>190881</v>
      </c>
      <c r="D134208" s="30">
        <v>48</v>
      </c>
      <c r="E134208" s="3" t="s">
        <v>377279</v>
      </c>
      <c r="F134208" s="39"/>
    </row>
    <row r="134209" customHeight="1" spans="1:6">
      <c r="A134209" s="30" t="s">
        <v>377280</v>
      </c>
      <c r="B134209" s="30">
        <v>1989</v>
      </c>
      <c r="C134209" s="36" t="s">
        <v>6724</v>
      </c>
      <c r="D134209" s="30">
        <v>34</v>
      </c>
      <c r="E134209" s="3" t="s">
        <v>377281</v>
      </c>
      <c r="F134209" s="39"/>
    </row>
    <row r="134210" customHeight="1" spans="1:6">
      <c r="A134210" s="30" t="s">
        <v>377282</v>
      </c>
      <c r="B134210" s="30">
        <v>1991</v>
      </c>
      <c r="C134210" s="36" t="s">
        <v>114138</v>
      </c>
      <c r="D134210" s="30"/>
      <c r="E134210" s="3" t="s">
        <v>377283</v>
      </c>
      <c r="F134210" s="39"/>
    </row>
    <row r="134211" customHeight="1" spans="1:6">
      <c r="A134211" s="30" t="s">
        <v>377284</v>
      </c>
      <c r="B134211" s="30">
        <v>1983</v>
      </c>
      <c r="C134211" s="36" t="s">
        <v>113992</v>
      </c>
      <c r="D134211" s="30"/>
      <c r="E134211" s="3" t="s">
        <v>377285</v>
      </c>
      <c r="F134211" s="39"/>
    </row>
    <row r="134212" customHeight="1" spans="1:6">
      <c r="A134212" s="30" t="s">
        <v>377286</v>
      </c>
      <c r="B134212" s="30">
        <v>1984</v>
      </c>
      <c r="C134212" s="36" t="s">
        <v>113992</v>
      </c>
      <c r="D134212" s="30"/>
      <c r="E134212" s="3" t="s">
        <v>377287</v>
      </c>
      <c r="F134212" s="39"/>
    </row>
    <row r="134213" customHeight="1" spans="1:6">
      <c r="A134213" s="30" t="s">
        <v>377288</v>
      </c>
      <c r="B134213" s="30">
        <v>1985</v>
      </c>
      <c r="C134213" s="36" t="s">
        <v>60796</v>
      </c>
      <c r="D134213" s="30">
        <v>107</v>
      </c>
      <c r="E134213" s="3" t="s">
        <v>377289</v>
      </c>
      <c r="F134213" s="39"/>
    </row>
    <row r="134214" customHeight="1" spans="1:6">
      <c r="A134214" s="30" t="s">
        <v>377290</v>
      </c>
      <c r="B134214" s="30">
        <v>2008</v>
      </c>
      <c r="C134214" s="36" t="s">
        <v>377291</v>
      </c>
      <c r="D134214" s="30"/>
      <c r="E134214" s="3" t="s">
        <v>377292</v>
      </c>
      <c r="F134214" s="39"/>
    </row>
    <row r="134215" customHeight="1" spans="1:6">
      <c r="A134215" s="30" t="s">
        <v>377293</v>
      </c>
      <c r="B134215" s="30">
        <v>1986</v>
      </c>
      <c r="C134215" s="36" t="s">
        <v>127290</v>
      </c>
      <c r="D134215" s="30">
        <v>79</v>
      </c>
      <c r="E134215" s="3" t="s">
        <v>377294</v>
      </c>
      <c r="F134215" s="39"/>
    </row>
    <row r="134216" customHeight="1" spans="1:6">
      <c r="A134216" s="30" t="s">
        <v>377295</v>
      </c>
      <c r="B134216" s="30">
        <v>1989</v>
      </c>
      <c r="C134216" s="36" t="s">
        <v>46298</v>
      </c>
      <c r="D134216" s="30">
        <v>24</v>
      </c>
      <c r="E134216" s="3" t="s">
        <v>377296</v>
      </c>
      <c r="F134216" s="39"/>
    </row>
    <row r="134217" customHeight="1" spans="1:6">
      <c r="A134217" s="30" t="s">
        <v>377295</v>
      </c>
      <c r="B134217" s="30">
        <v>1990</v>
      </c>
      <c r="C134217" s="36" t="s">
        <v>46298</v>
      </c>
      <c r="D134217" s="30">
        <v>25</v>
      </c>
      <c r="E134217" s="3" t="s">
        <v>377297</v>
      </c>
      <c r="F134217" s="39"/>
    </row>
    <row r="134218" customHeight="1" spans="1:6">
      <c r="A134218" s="30" t="s">
        <v>377298</v>
      </c>
      <c r="B134218" s="30">
        <v>1989</v>
      </c>
      <c r="C134218" s="36" t="s">
        <v>113992</v>
      </c>
      <c r="D134218" s="30"/>
      <c r="E134218" s="3" t="s">
        <v>377299</v>
      </c>
      <c r="F134218" s="39"/>
    </row>
    <row r="134219" customHeight="1" spans="1:6">
      <c r="A134219" s="30" t="s">
        <v>377300</v>
      </c>
      <c r="B134219" s="30">
        <v>1992</v>
      </c>
      <c r="C134219" s="36" t="s">
        <v>114138</v>
      </c>
      <c r="D134219" s="30"/>
      <c r="E134219" s="3" t="s">
        <v>377301</v>
      </c>
      <c r="F134219" s="39"/>
    </row>
    <row r="134220" customHeight="1" spans="1:6">
      <c r="A134220" s="30" t="s">
        <v>377302</v>
      </c>
      <c r="B134220" s="30">
        <v>1984</v>
      </c>
      <c r="C134220" s="36" t="s">
        <v>113379</v>
      </c>
      <c r="D134220" s="30">
        <v>473</v>
      </c>
      <c r="E134220" s="3" t="s">
        <v>377303</v>
      </c>
      <c r="F134220" s="39"/>
    </row>
    <row r="134221" customHeight="1" spans="1:6">
      <c r="A134221" s="30" t="s">
        <v>377304</v>
      </c>
      <c r="B134221" s="30">
        <v>1981</v>
      </c>
      <c r="C134221" s="36" t="s">
        <v>123844</v>
      </c>
      <c r="D134221" s="30"/>
      <c r="E134221" s="3" t="s">
        <v>377305</v>
      </c>
      <c r="F134221" s="39"/>
    </row>
    <row r="134222" customHeight="1" spans="1:6">
      <c r="A134222" s="30" t="s">
        <v>377306</v>
      </c>
      <c r="B134222" s="30">
        <v>1983</v>
      </c>
      <c r="C134222" s="36" t="s">
        <v>123844</v>
      </c>
      <c r="D134222" s="30"/>
      <c r="E134222" s="3" t="s">
        <v>377307</v>
      </c>
      <c r="F134222" s="39"/>
    </row>
    <row r="134223" customHeight="1" spans="1:6">
      <c r="A134223" s="30" t="s">
        <v>377308</v>
      </c>
      <c r="B134223" s="30">
        <v>1985</v>
      </c>
      <c r="C134223" s="36" t="s">
        <v>123844</v>
      </c>
      <c r="D134223" s="30"/>
      <c r="E134223" s="3" t="s">
        <v>377309</v>
      </c>
      <c r="F134223" s="39"/>
    </row>
    <row r="134224" customHeight="1" spans="1:6">
      <c r="A134224" s="30" t="s">
        <v>377310</v>
      </c>
      <c r="B134224" s="30">
        <v>1984</v>
      </c>
      <c r="C134224" s="36" t="s">
        <v>123844</v>
      </c>
      <c r="D134224" s="30"/>
      <c r="E134224" s="3" t="s">
        <v>377311</v>
      </c>
      <c r="F134224" s="39"/>
    </row>
    <row r="134225" customHeight="1" spans="1:6">
      <c r="A134225" s="30" t="s">
        <v>377312</v>
      </c>
      <c r="B134225" s="30">
        <v>1978</v>
      </c>
      <c r="C134225" s="36" t="s">
        <v>113992</v>
      </c>
      <c r="D134225" s="30"/>
      <c r="E134225" s="3" t="s">
        <v>377313</v>
      </c>
      <c r="F134225" s="39"/>
    </row>
    <row r="134226" customHeight="1" spans="1:6">
      <c r="A134226" s="30" t="s">
        <v>377314</v>
      </c>
      <c r="B134226" s="30">
        <v>1981</v>
      </c>
      <c r="C134226" s="36" t="s">
        <v>377315</v>
      </c>
      <c r="D134226" s="30"/>
      <c r="E134226" s="3" t="s">
        <v>377316</v>
      </c>
      <c r="F134226" s="39"/>
    </row>
    <row r="134227" customHeight="1" spans="1:6">
      <c r="A134227" s="30" t="s">
        <v>377317</v>
      </c>
      <c r="B134227" s="30">
        <v>1981</v>
      </c>
      <c r="C134227" s="36" t="s">
        <v>113992</v>
      </c>
      <c r="D134227" s="30"/>
      <c r="E134227" s="3" t="s">
        <v>377318</v>
      </c>
      <c r="F134227" s="39"/>
    </row>
    <row r="134228" customHeight="1" spans="1:6">
      <c r="A134228" s="30" t="s">
        <v>377319</v>
      </c>
      <c r="B134228" s="30">
        <v>1983</v>
      </c>
      <c r="C134228" s="36" t="s">
        <v>377320</v>
      </c>
      <c r="D134228" s="30"/>
      <c r="E134228" s="3" t="s">
        <v>377321</v>
      </c>
      <c r="F134228" s="39"/>
    </row>
    <row r="134229" customHeight="1" spans="1:6">
      <c r="A134229" s="30" t="s">
        <v>377322</v>
      </c>
      <c r="B134229" s="30">
        <v>1984</v>
      </c>
      <c r="C134229" s="36" t="s">
        <v>113992</v>
      </c>
      <c r="D134229" s="30"/>
      <c r="E134229" s="3" t="s">
        <v>377323</v>
      </c>
      <c r="F134229" s="39"/>
    </row>
    <row r="134230" customHeight="1" spans="1:6">
      <c r="A134230" s="30" t="s">
        <v>377324</v>
      </c>
      <c r="B134230" s="30">
        <v>1985</v>
      </c>
      <c r="C134230" s="36" t="s">
        <v>113992</v>
      </c>
      <c r="D134230" s="30"/>
      <c r="E134230" s="3" t="s">
        <v>377325</v>
      </c>
      <c r="F134230" s="39"/>
    </row>
    <row r="134231" customHeight="1" spans="1:6">
      <c r="A134231" s="30" t="s">
        <v>377326</v>
      </c>
      <c r="B134231" s="30">
        <v>1980</v>
      </c>
      <c r="C134231" s="36" t="s">
        <v>113992</v>
      </c>
      <c r="D134231" s="30"/>
      <c r="E134231" s="3" t="s">
        <v>377327</v>
      </c>
      <c r="F134231" s="39"/>
    </row>
    <row r="134232" customHeight="1" spans="1:6">
      <c r="A134232" s="30" t="s">
        <v>377328</v>
      </c>
      <c r="B134232" s="30">
        <v>1980</v>
      </c>
      <c r="C134232" s="36" t="s">
        <v>113992</v>
      </c>
      <c r="D134232" s="30"/>
      <c r="E134232" s="3" t="s">
        <v>377329</v>
      </c>
      <c r="F134232" s="39"/>
    </row>
    <row r="134233" customHeight="1" spans="1:6">
      <c r="A134233" s="30" t="s">
        <v>377330</v>
      </c>
      <c r="B134233" s="30">
        <v>1980</v>
      </c>
      <c r="C134233" s="36" t="s">
        <v>113992</v>
      </c>
      <c r="D134233" s="30"/>
      <c r="E134233" s="3" t="s">
        <v>377331</v>
      </c>
      <c r="F134233" s="39"/>
    </row>
    <row r="134234" customHeight="1" spans="1:6">
      <c r="A134234" s="30" t="s">
        <v>377332</v>
      </c>
      <c r="B134234" s="30">
        <v>1986</v>
      </c>
      <c r="C134234" s="36" t="s">
        <v>113992</v>
      </c>
      <c r="D134234" s="30"/>
      <c r="E134234" s="3" t="s">
        <v>377333</v>
      </c>
      <c r="F134234" s="39"/>
    </row>
    <row r="134235" customHeight="1" spans="1:6">
      <c r="A134235" s="30" t="s">
        <v>377334</v>
      </c>
      <c r="B134235" s="30">
        <v>1984</v>
      </c>
      <c r="C134235" s="36" t="s">
        <v>113992</v>
      </c>
      <c r="D134235" s="30"/>
      <c r="E134235" s="3" t="s">
        <v>377335</v>
      </c>
      <c r="F134235" s="39"/>
    </row>
    <row r="134236" customHeight="1" spans="1:6">
      <c r="A134236" s="30" t="s">
        <v>377336</v>
      </c>
      <c r="B134236" s="30">
        <v>1983</v>
      </c>
      <c r="C134236" s="36" t="s">
        <v>113992</v>
      </c>
      <c r="D134236" s="30"/>
      <c r="E134236" s="3" t="s">
        <v>377337</v>
      </c>
      <c r="F134236" s="39"/>
    </row>
    <row r="134237" customHeight="1" spans="1:6">
      <c r="A134237" s="30" t="s">
        <v>377338</v>
      </c>
      <c r="B134237" s="30">
        <v>1989</v>
      </c>
      <c r="C134237" s="36" t="s">
        <v>40157</v>
      </c>
      <c r="D134237" s="30" t="s">
        <v>377339</v>
      </c>
      <c r="E134237" s="3" t="s">
        <v>377340</v>
      </c>
      <c r="F134237" s="39"/>
    </row>
    <row r="134238" customHeight="1" spans="1:6">
      <c r="A134238" s="30" t="s">
        <v>377341</v>
      </c>
      <c r="B134238" s="30">
        <v>1984</v>
      </c>
      <c r="C134238" s="36" t="s">
        <v>24117</v>
      </c>
      <c r="D134238" s="30"/>
      <c r="E134238" s="3" t="s">
        <v>377342</v>
      </c>
      <c r="F134238" s="39"/>
    </row>
    <row r="134239" customHeight="1" spans="1:6">
      <c r="A134239" s="30" t="s">
        <v>377343</v>
      </c>
      <c r="B134239" s="30">
        <v>1986</v>
      </c>
      <c r="C134239" s="36" t="s">
        <v>74976</v>
      </c>
      <c r="D134239" s="30">
        <v>3</v>
      </c>
      <c r="E134239" s="3" t="s">
        <v>377344</v>
      </c>
      <c r="F134239" s="39"/>
    </row>
    <row r="134240" customHeight="1" spans="1:6">
      <c r="A134240" s="30" t="s">
        <v>377345</v>
      </c>
      <c r="B134240" s="30">
        <v>1982</v>
      </c>
      <c r="C134240" s="36" t="s">
        <v>377315</v>
      </c>
      <c r="D134240" s="30"/>
      <c r="E134240" s="3" t="s">
        <v>377346</v>
      </c>
      <c r="F134240" s="39"/>
    </row>
    <row r="134241" customHeight="1" spans="1:6">
      <c r="A134241" s="30" t="s">
        <v>377347</v>
      </c>
      <c r="B134241" s="30">
        <v>1983</v>
      </c>
      <c r="C134241" s="36" t="s">
        <v>249268</v>
      </c>
      <c r="D134241" s="30"/>
      <c r="E134241" s="3" t="s">
        <v>377348</v>
      </c>
      <c r="F134241" s="39"/>
    </row>
    <row r="134242" customHeight="1" spans="1:6">
      <c r="A134242" s="30" t="s">
        <v>377349</v>
      </c>
      <c r="B134242" s="30">
        <v>1988</v>
      </c>
      <c r="C134242" s="36" t="s">
        <v>377349</v>
      </c>
      <c r="D134242" s="30"/>
      <c r="E134242" s="3" t="s">
        <v>377350</v>
      </c>
      <c r="F134242" s="39"/>
    </row>
    <row r="134243" customHeight="1" spans="1:6">
      <c r="A134243" s="30" t="s">
        <v>377351</v>
      </c>
      <c r="B134243" s="30">
        <v>2002</v>
      </c>
      <c r="C134243" s="36" t="s">
        <v>113216</v>
      </c>
      <c r="D134243" s="30">
        <v>711</v>
      </c>
      <c r="E134243" s="3" t="s">
        <v>377352</v>
      </c>
      <c r="F134243" s="39"/>
    </row>
    <row r="134244" customHeight="1" spans="1:6">
      <c r="A134244" s="30" t="s">
        <v>377353</v>
      </c>
      <c r="B134244" s="30">
        <v>2001</v>
      </c>
      <c r="C134244" s="36" t="s">
        <v>113216</v>
      </c>
      <c r="D134244" s="30">
        <v>589</v>
      </c>
      <c r="E134244" s="3" t="s">
        <v>377354</v>
      </c>
      <c r="F134244" s="39"/>
    </row>
    <row r="134245" customHeight="1" spans="1:6">
      <c r="A134245" s="30" t="s">
        <v>377355</v>
      </c>
      <c r="B134245" s="30">
        <v>2001</v>
      </c>
      <c r="C134245" s="36" t="s">
        <v>113216</v>
      </c>
      <c r="D134245" s="30">
        <v>677</v>
      </c>
      <c r="E134245" s="3" t="s">
        <v>377356</v>
      </c>
      <c r="F134245" s="39"/>
    </row>
    <row r="134246" customHeight="1" spans="1:6">
      <c r="A134246" s="30" t="s">
        <v>377357</v>
      </c>
      <c r="B134246" s="30">
        <v>2002</v>
      </c>
      <c r="C134246" s="36" t="s">
        <v>113216</v>
      </c>
      <c r="D134246" s="30">
        <v>715</v>
      </c>
      <c r="E134246" s="3" t="s">
        <v>377358</v>
      </c>
      <c r="F134246" s="39"/>
    </row>
    <row r="134247" customHeight="1" spans="1:6">
      <c r="A134247" s="30" t="s">
        <v>377359</v>
      </c>
      <c r="B134247" s="30">
        <v>2001</v>
      </c>
      <c r="C134247" s="36" t="s">
        <v>113216</v>
      </c>
      <c r="D134247" s="30">
        <v>678</v>
      </c>
      <c r="E134247" s="3" t="s">
        <v>377360</v>
      </c>
      <c r="F134247" s="39"/>
    </row>
    <row r="134248" customHeight="1" spans="1:6">
      <c r="A134248" s="30" t="s">
        <v>377361</v>
      </c>
      <c r="B134248" s="30">
        <v>2001</v>
      </c>
      <c r="C134248" s="36" t="s">
        <v>113216</v>
      </c>
      <c r="D134248" s="30">
        <v>674</v>
      </c>
      <c r="E134248" s="3" t="s">
        <v>377362</v>
      </c>
      <c r="F134248" s="39"/>
    </row>
    <row r="134249" customHeight="1" spans="1:6">
      <c r="A134249" s="30" t="s">
        <v>377363</v>
      </c>
      <c r="B134249" s="30">
        <v>2001</v>
      </c>
      <c r="C134249" s="36" t="s">
        <v>113216</v>
      </c>
      <c r="D134249" s="30">
        <v>662</v>
      </c>
      <c r="E134249" s="3" t="s">
        <v>377364</v>
      </c>
      <c r="F134249" s="39"/>
    </row>
    <row r="134250" customHeight="1" spans="1:6">
      <c r="A134250" s="30" t="s">
        <v>377365</v>
      </c>
      <c r="B134250" s="30">
        <v>2002</v>
      </c>
      <c r="C134250" s="36" t="s">
        <v>113216</v>
      </c>
      <c r="D134250" s="30">
        <v>729</v>
      </c>
      <c r="E134250" s="3" t="s">
        <v>377366</v>
      </c>
      <c r="F134250" s="39"/>
    </row>
    <row r="134251" customHeight="1" spans="1:6">
      <c r="A134251" s="30" t="s">
        <v>377367</v>
      </c>
      <c r="B134251" s="30">
        <v>2003</v>
      </c>
      <c r="C134251" s="36" t="s">
        <v>113216</v>
      </c>
      <c r="D134251" s="30">
        <v>773</v>
      </c>
      <c r="E134251" s="3" t="s">
        <v>377368</v>
      </c>
      <c r="F134251" s="39"/>
    </row>
    <row r="134252" customHeight="1" spans="1:6">
      <c r="A134252" s="30" t="s">
        <v>377369</v>
      </c>
      <c r="B134252" s="30">
        <v>2003</v>
      </c>
      <c r="C134252" s="36" t="s">
        <v>113216</v>
      </c>
      <c r="D134252" s="30">
        <v>765</v>
      </c>
      <c r="E134252" s="3" t="s">
        <v>377370</v>
      </c>
      <c r="F134252" s="39"/>
    </row>
    <row r="134253" customHeight="1" spans="1:6">
      <c r="A134253" s="30" t="s">
        <v>377371</v>
      </c>
      <c r="B134253" s="30">
        <v>2001</v>
      </c>
      <c r="C134253" s="36" t="s">
        <v>113216</v>
      </c>
      <c r="D134253" s="30">
        <v>673</v>
      </c>
      <c r="E134253" s="3" t="s">
        <v>377372</v>
      </c>
      <c r="F134253" s="39"/>
    </row>
    <row r="134254" customHeight="1" spans="1:6">
      <c r="A134254" s="30" t="s">
        <v>377373</v>
      </c>
      <c r="B134254" s="30">
        <v>2001</v>
      </c>
      <c r="C134254" s="36" t="s">
        <v>113216</v>
      </c>
      <c r="D134254" s="30">
        <v>651</v>
      </c>
      <c r="E134254" s="3" t="s">
        <v>377374</v>
      </c>
      <c r="F134254" s="39"/>
    </row>
    <row r="134255" customHeight="1" spans="1:6">
      <c r="A134255" s="30" t="s">
        <v>377375</v>
      </c>
      <c r="B134255" s="30">
        <v>2002</v>
      </c>
      <c r="C134255" s="36" t="s">
        <v>113216</v>
      </c>
      <c r="D134255" s="30">
        <v>698</v>
      </c>
      <c r="E134255" s="3" t="s">
        <v>377376</v>
      </c>
      <c r="F134255" s="39"/>
    </row>
    <row r="134256" customHeight="1" spans="1:6">
      <c r="A134256" s="30" t="s">
        <v>377377</v>
      </c>
      <c r="B134256" s="30">
        <v>2002</v>
      </c>
      <c r="C134256" s="36" t="s">
        <v>113216</v>
      </c>
      <c r="D134256" s="30">
        <v>688</v>
      </c>
      <c r="E134256" s="3" t="s">
        <v>377378</v>
      </c>
      <c r="F134256" s="39"/>
    </row>
    <row r="134257" customHeight="1" spans="1:6">
      <c r="A134257" s="30" t="s">
        <v>377379</v>
      </c>
      <c r="B134257" s="30">
        <v>2003</v>
      </c>
      <c r="C134257" s="36" t="s">
        <v>113216</v>
      </c>
      <c r="D134257" s="30">
        <v>769</v>
      </c>
      <c r="E134257" s="3" t="s">
        <v>377380</v>
      </c>
      <c r="F134257" s="39"/>
    </row>
    <row r="134258" customHeight="1" spans="1:6">
      <c r="A134258" s="30" t="s">
        <v>377381</v>
      </c>
      <c r="B134258" s="30">
        <v>2002</v>
      </c>
      <c r="C134258" s="36" t="s">
        <v>113216</v>
      </c>
      <c r="D134258" s="30">
        <v>728</v>
      </c>
      <c r="E134258" s="3" t="s">
        <v>377382</v>
      </c>
      <c r="F134258" s="39"/>
    </row>
    <row r="134259" customHeight="1" spans="1:6">
      <c r="A134259" s="30" t="s">
        <v>377383</v>
      </c>
      <c r="B134259" s="30">
        <v>2000</v>
      </c>
      <c r="C134259" s="36" t="s">
        <v>113216</v>
      </c>
      <c r="D134259" s="30">
        <v>613</v>
      </c>
      <c r="E134259" s="3" t="s">
        <v>377384</v>
      </c>
      <c r="F134259" s="39"/>
    </row>
    <row r="134260" customHeight="1" spans="1:6">
      <c r="A134260" s="30" t="s">
        <v>377385</v>
      </c>
      <c r="B134260" s="30">
        <v>2001</v>
      </c>
      <c r="C134260" s="36" t="s">
        <v>113216</v>
      </c>
      <c r="D134260" s="30">
        <v>649</v>
      </c>
      <c r="E134260" s="3" t="s">
        <v>377386</v>
      </c>
      <c r="F134260" s="39"/>
    </row>
    <row r="134261" customHeight="1" spans="1:6">
      <c r="A134261" s="30" t="s">
        <v>377387</v>
      </c>
      <c r="B134261" s="30">
        <v>2001</v>
      </c>
      <c r="C134261" s="36" t="s">
        <v>113216</v>
      </c>
      <c r="D134261" s="30">
        <v>639</v>
      </c>
      <c r="E134261" s="3" t="s">
        <v>377388</v>
      </c>
      <c r="F134261" s="39"/>
    </row>
    <row r="134262" customHeight="1" spans="1:6">
      <c r="A134262" s="30" t="s">
        <v>377389</v>
      </c>
      <c r="B134262" s="30">
        <v>2002</v>
      </c>
      <c r="C134262" s="36" t="s">
        <v>113216</v>
      </c>
      <c r="D134262" s="30">
        <v>743</v>
      </c>
      <c r="E134262" s="3" t="s">
        <v>377390</v>
      </c>
      <c r="F134262" s="39"/>
    </row>
    <row r="134263" customHeight="1" spans="1:6">
      <c r="A134263" s="30" t="s">
        <v>377391</v>
      </c>
      <c r="B134263" s="30">
        <v>2003</v>
      </c>
      <c r="C134263" s="36" t="s">
        <v>113216</v>
      </c>
      <c r="D134263" s="30">
        <v>768</v>
      </c>
      <c r="E134263" s="3" t="s">
        <v>377392</v>
      </c>
      <c r="F134263" s="39"/>
    </row>
    <row r="134264" customHeight="1" spans="1:6">
      <c r="A134264" s="30" t="s">
        <v>377393</v>
      </c>
      <c r="B134264" s="30">
        <v>2000</v>
      </c>
      <c r="C134264" s="36" t="s">
        <v>113216</v>
      </c>
      <c r="D134264" s="30">
        <v>629</v>
      </c>
      <c r="E134264" s="3" t="s">
        <v>377394</v>
      </c>
      <c r="F134264" s="39"/>
    </row>
    <row r="134265" customHeight="1" spans="1:6">
      <c r="A134265" s="30" t="s">
        <v>377395</v>
      </c>
      <c r="B134265" s="30">
        <v>2001</v>
      </c>
      <c r="C134265" s="36" t="s">
        <v>113216</v>
      </c>
      <c r="D134265" s="30">
        <v>647</v>
      </c>
      <c r="E134265" s="3" t="s">
        <v>377396</v>
      </c>
      <c r="F134265" s="39"/>
    </row>
    <row r="134266" customHeight="1" spans="1:6">
      <c r="A134266" s="30" t="s">
        <v>377397</v>
      </c>
      <c r="B134266" s="30">
        <v>2002</v>
      </c>
      <c r="C134266" s="36" t="s">
        <v>113216</v>
      </c>
      <c r="D134266" s="30">
        <v>746</v>
      </c>
      <c r="E134266" s="3" t="s">
        <v>377398</v>
      </c>
      <c r="F134266" s="39"/>
    </row>
    <row r="134267" customHeight="1" spans="1:6">
      <c r="A134267" s="30" t="s">
        <v>377399</v>
      </c>
      <c r="B134267" s="30">
        <v>2000</v>
      </c>
      <c r="C134267" s="36" t="s">
        <v>113216</v>
      </c>
      <c r="D134267" s="30">
        <v>624</v>
      </c>
      <c r="E134267" s="3" t="s">
        <v>377400</v>
      </c>
      <c r="F134267" s="39"/>
    </row>
    <row r="134268" customHeight="1" spans="1:6">
      <c r="A134268" s="30" t="s">
        <v>377401</v>
      </c>
      <c r="B134268" s="30">
        <v>2002</v>
      </c>
      <c r="C134268" s="36" t="s">
        <v>113216</v>
      </c>
      <c r="D134268" s="30">
        <v>686</v>
      </c>
      <c r="E134268" s="3" t="s">
        <v>377402</v>
      </c>
      <c r="F134268" s="39"/>
    </row>
    <row r="134269" customHeight="1" spans="1:6">
      <c r="A134269" s="30" t="s">
        <v>377403</v>
      </c>
      <c r="B134269" s="30">
        <v>2002</v>
      </c>
      <c r="C134269" s="36" t="s">
        <v>113216</v>
      </c>
      <c r="D134269" s="30">
        <v>687</v>
      </c>
      <c r="E134269" s="3" t="s">
        <v>377404</v>
      </c>
      <c r="F134269" s="39"/>
    </row>
    <row r="134270" customHeight="1" spans="1:6">
      <c r="A134270" s="30" t="s">
        <v>377405</v>
      </c>
      <c r="B134270" s="30">
        <v>2000</v>
      </c>
      <c r="C134270" s="36" t="s">
        <v>113216</v>
      </c>
      <c r="D134270" s="30">
        <v>623</v>
      </c>
      <c r="E134270" s="3" t="s">
        <v>377406</v>
      </c>
      <c r="F134270" s="39"/>
    </row>
    <row r="134271" customHeight="1" spans="1:6">
      <c r="A134271" s="30" t="s">
        <v>377407</v>
      </c>
      <c r="B134271" s="30">
        <v>2003</v>
      </c>
      <c r="C134271" s="36" t="s">
        <v>113216</v>
      </c>
      <c r="D134271" s="30">
        <v>778</v>
      </c>
      <c r="E134271" s="3" t="s">
        <v>377408</v>
      </c>
      <c r="F134271" s="39"/>
    </row>
    <row r="134272" customHeight="1" spans="1:6">
      <c r="A134272" s="30" t="s">
        <v>377409</v>
      </c>
      <c r="B134272" s="30">
        <v>2001</v>
      </c>
      <c r="C134272" s="36" t="s">
        <v>113216</v>
      </c>
      <c r="D134272" s="30">
        <v>672</v>
      </c>
      <c r="E134272" s="3" t="s">
        <v>377410</v>
      </c>
      <c r="F134272" s="39"/>
    </row>
    <row r="134273" customHeight="1" spans="1:6">
      <c r="A134273" s="30" t="s">
        <v>377411</v>
      </c>
      <c r="B134273" s="30">
        <v>2003</v>
      </c>
      <c r="C134273" s="36" t="s">
        <v>113216</v>
      </c>
      <c r="D134273" s="30">
        <v>752</v>
      </c>
      <c r="E134273" s="3" t="s">
        <v>377412</v>
      </c>
      <c r="F134273" s="39"/>
    </row>
    <row r="134274" customHeight="1" spans="1:6">
      <c r="A134274" s="30" t="s">
        <v>377413</v>
      </c>
      <c r="B134274" s="30">
        <v>2001</v>
      </c>
      <c r="C134274" s="36" t="s">
        <v>113216</v>
      </c>
      <c r="D134274" s="30">
        <v>650</v>
      </c>
      <c r="E134274" s="3" t="s">
        <v>377414</v>
      </c>
      <c r="F134274" s="39"/>
    </row>
    <row r="134275" customHeight="1" spans="1:6">
      <c r="A134275" s="30" t="s">
        <v>377415</v>
      </c>
      <c r="B134275" s="30">
        <v>2000</v>
      </c>
      <c r="C134275" s="36" t="s">
        <v>113216</v>
      </c>
      <c r="D134275" s="30">
        <v>620</v>
      </c>
      <c r="E134275" s="3" t="s">
        <v>377416</v>
      </c>
      <c r="F134275" s="39"/>
    </row>
    <row r="134276" customHeight="1" spans="1:6">
      <c r="A134276" s="30" t="s">
        <v>377417</v>
      </c>
      <c r="B134276" s="30">
        <v>2001</v>
      </c>
      <c r="C134276" s="36" t="s">
        <v>113216</v>
      </c>
      <c r="D134276" s="30">
        <v>653</v>
      </c>
      <c r="E134276" s="3" t="s">
        <v>377418</v>
      </c>
      <c r="F134276" s="39"/>
    </row>
    <row r="134277" customHeight="1" spans="1:6">
      <c r="A134277" s="30" t="s">
        <v>377419</v>
      </c>
      <c r="B134277" s="30">
        <v>2003</v>
      </c>
      <c r="C134277" s="36" t="s">
        <v>113216</v>
      </c>
      <c r="D134277" s="30">
        <v>779</v>
      </c>
      <c r="E134277" s="3" t="s">
        <v>377420</v>
      </c>
      <c r="F134277" s="39"/>
    </row>
    <row r="134278" customHeight="1" spans="1:6">
      <c r="A134278" s="30" t="s">
        <v>377421</v>
      </c>
      <c r="B134278" s="30">
        <v>2002</v>
      </c>
      <c r="C134278" s="36" t="s">
        <v>113216</v>
      </c>
      <c r="D134278" s="30">
        <v>727</v>
      </c>
      <c r="E134278" s="3" t="s">
        <v>377422</v>
      </c>
      <c r="F134278" s="39"/>
    </row>
    <row r="134279" customHeight="1" spans="1:6">
      <c r="A134279" s="30" t="s">
        <v>377423</v>
      </c>
      <c r="B134279" s="30">
        <v>2001</v>
      </c>
      <c r="C134279" s="36" t="s">
        <v>113216</v>
      </c>
      <c r="D134279" s="30">
        <v>675</v>
      </c>
      <c r="E134279" s="3" t="s">
        <v>377424</v>
      </c>
      <c r="F134279" s="39"/>
    </row>
    <row r="134280" customHeight="1" spans="1:6">
      <c r="A134280" s="30" t="s">
        <v>377425</v>
      </c>
      <c r="B134280" s="30">
        <v>2003</v>
      </c>
      <c r="C134280" s="36" t="s">
        <v>113216</v>
      </c>
      <c r="D134280" s="30">
        <v>770</v>
      </c>
      <c r="E134280" s="3" t="s">
        <v>377426</v>
      </c>
      <c r="F134280" s="39"/>
    </row>
    <row r="134281" customHeight="1" spans="1:6">
      <c r="A134281" s="30" t="s">
        <v>377427</v>
      </c>
      <c r="B134281" s="30">
        <v>2000</v>
      </c>
      <c r="C134281" s="36" t="s">
        <v>113216</v>
      </c>
      <c r="D134281" s="30">
        <v>628</v>
      </c>
      <c r="E134281" s="3" t="s">
        <v>377428</v>
      </c>
      <c r="F134281" s="39"/>
    </row>
    <row r="134282" customHeight="1" spans="1:6">
      <c r="A134282" s="30" t="s">
        <v>377429</v>
      </c>
      <c r="B134282" s="30">
        <v>2002</v>
      </c>
      <c r="C134282" s="36" t="s">
        <v>113216</v>
      </c>
      <c r="D134282" s="30">
        <v>744</v>
      </c>
      <c r="E134282" s="3" t="s">
        <v>377430</v>
      </c>
      <c r="F134282" s="39"/>
    </row>
    <row r="134283" customHeight="1" spans="1:6">
      <c r="A134283" s="30" t="s">
        <v>377431</v>
      </c>
      <c r="B134283" s="30">
        <v>2003</v>
      </c>
      <c r="C134283" s="36" t="s">
        <v>113216</v>
      </c>
      <c r="D134283" s="30">
        <v>737</v>
      </c>
      <c r="E134283" s="3" t="s">
        <v>377432</v>
      </c>
      <c r="F134283" s="39"/>
    </row>
    <row r="134284" customHeight="1" spans="1:6">
      <c r="A134284" s="30" t="s">
        <v>377433</v>
      </c>
      <c r="B134284" s="30">
        <v>2002</v>
      </c>
      <c r="C134284" s="36" t="s">
        <v>113216</v>
      </c>
      <c r="D134284" s="30">
        <v>713</v>
      </c>
      <c r="E134284" s="3" t="s">
        <v>377434</v>
      </c>
      <c r="F134284" s="39"/>
    </row>
    <row r="134285" customHeight="1" spans="1:6">
      <c r="A134285" s="30" t="s">
        <v>377435</v>
      </c>
      <c r="B134285" s="30">
        <v>2002</v>
      </c>
      <c r="C134285" s="36" t="s">
        <v>113216</v>
      </c>
      <c r="D134285" s="30">
        <v>707</v>
      </c>
      <c r="E134285" s="3" t="s">
        <v>377436</v>
      </c>
      <c r="F134285" s="39"/>
    </row>
    <row r="134286" customHeight="1" spans="1:6">
      <c r="A134286" s="30" t="s">
        <v>377437</v>
      </c>
      <c r="B134286" s="30">
        <v>2001</v>
      </c>
      <c r="C134286" s="36" t="s">
        <v>113216</v>
      </c>
      <c r="D134286" s="30">
        <v>642</v>
      </c>
      <c r="E134286" s="3" t="s">
        <v>377438</v>
      </c>
      <c r="F134286" s="39"/>
    </row>
    <row r="134287" customHeight="1" spans="1:6">
      <c r="A134287" s="30" t="s">
        <v>377439</v>
      </c>
      <c r="B134287" s="30">
        <v>2000</v>
      </c>
      <c r="C134287" s="36" t="s">
        <v>113216</v>
      </c>
      <c r="D134287" s="30">
        <v>610</v>
      </c>
      <c r="E134287" s="3" t="s">
        <v>377440</v>
      </c>
      <c r="F134287" s="39"/>
    </row>
    <row r="134288" customHeight="1" spans="1:6">
      <c r="A134288" s="30" t="s">
        <v>377441</v>
      </c>
      <c r="B134288" s="30">
        <v>2001</v>
      </c>
      <c r="C134288" s="36" t="s">
        <v>113216</v>
      </c>
      <c r="D134288" s="30">
        <v>640</v>
      </c>
      <c r="E134288" s="3" t="s">
        <v>377442</v>
      </c>
      <c r="F134288" s="39"/>
    </row>
    <row r="134289" customHeight="1" spans="1:6">
      <c r="A134289" s="30" t="s">
        <v>377443</v>
      </c>
      <c r="B134289" s="30">
        <v>2000</v>
      </c>
      <c r="C134289" s="36" t="s">
        <v>113216</v>
      </c>
      <c r="D134289" s="30">
        <v>625</v>
      </c>
      <c r="E134289" s="3" t="s">
        <v>377444</v>
      </c>
      <c r="F134289" s="39"/>
    </row>
    <row r="134290" customHeight="1" spans="1:6">
      <c r="A134290" s="30" t="s">
        <v>377445</v>
      </c>
      <c r="B134290" s="30">
        <v>2003</v>
      </c>
      <c r="C134290" s="36" t="s">
        <v>113216</v>
      </c>
      <c r="D134290" s="30">
        <v>756</v>
      </c>
      <c r="E134290" s="3" t="s">
        <v>377446</v>
      </c>
      <c r="F134290" s="39"/>
    </row>
    <row r="134291" customHeight="1" spans="1:6">
      <c r="A134291" s="30" t="s">
        <v>377447</v>
      </c>
      <c r="B134291" s="30">
        <v>2001</v>
      </c>
      <c r="C134291" s="36" t="s">
        <v>113216</v>
      </c>
      <c r="D134291" s="30">
        <v>634</v>
      </c>
      <c r="E134291" s="3" t="s">
        <v>377448</v>
      </c>
      <c r="F134291" s="39"/>
    </row>
    <row r="134292" customHeight="1" spans="1:6">
      <c r="A134292" s="30" t="s">
        <v>377449</v>
      </c>
      <c r="B134292" s="30">
        <v>2001</v>
      </c>
      <c r="C134292" s="36" t="s">
        <v>113216</v>
      </c>
      <c r="D134292" s="30">
        <v>654</v>
      </c>
      <c r="E134292" s="3" t="s">
        <v>377450</v>
      </c>
      <c r="F134292" s="39"/>
    </row>
    <row r="134293" customHeight="1" spans="1:6">
      <c r="A134293" s="30" t="s">
        <v>377451</v>
      </c>
      <c r="B134293" s="30">
        <v>2002</v>
      </c>
      <c r="C134293" s="36" t="s">
        <v>113216</v>
      </c>
      <c r="D134293" s="30">
        <v>716</v>
      </c>
      <c r="E134293" s="3" t="s">
        <v>377452</v>
      </c>
      <c r="F134293" s="39"/>
    </row>
    <row r="134294" customHeight="1" spans="1:6">
      <c r="A134294" s="30" t="s">
        <v>377453</v>
      </c>
      <c r="B134294" s="30">
        <v>2002</v>
      </c>
      <c r="C134294" s="36" t="s">
        <v>113216</v>
      </c>
      <c r="D134294" s="30">
        <v>708</v>
      </c>
      <c r="E134294" s="3" t="s">
        <v>377454</v>
      </c>
      <c r="F134294" s="39"/>
    </row>
    <row r="134295" customHeight="1" spans="1:6">
      <c r="A134295" s="30" t="s">
        <v>377455</v>
      </c>
      <c r="B134295" s="30">
        <v>2002</v>
      </c>
      <c r="C134295" s="36" t="s">
        <v>113216</v>
      </c>
      <c r="D134295" s="30">
        <v>709</v>
      </c>
      <c r="E134295" s="3" t="s">
        <v>377456</v>
      </c>
      <c r="F134295" s="39"/>
    </row>
    <row r="134296" customHeight="1" spans="1:6">
      <c r="A134296" s="30" t="s">
        <v>377457</v>
      </c>
      <c r="B134296" s="30">
        <v>2002</v>
      </c>
      <c r="C134296" s="36" t="s">
        <v>113216</v>
      </c>
      <c r="D134296" s="30">
        <v>710</v>
      </c>
      <c r="E134296" s="3" t="s">
        <v>377458</v>
      </c>
      <c r="F134296" s="39"/>
    </row>
    <row r="134297" customHeight="1" spans="1:6">
      <c r="A134297" s="30" t="s">
        <v>377459</v>
      </c>
      <c r="B134297" s="30">
        <v>2003</v>
      </c>
      <c r="C134297" s="36" t="s">
        <v>113216</v>
      </c>
      <c r="D134297" s="30">
        <v>766</v>
      </c>
      <c r="E134297" s="3" t="s">
        <v>377460</v>
      </c>
      <c r="F134297" s="39"/>
    </row>
    <row r="134298" customHeight="1" spans="1:6">
      <c r="A134298" s="30" t="s">
        <v>377461</v>
      </c>
      <c r="B134298" s="30">
        <v>2002</v>
      </c>
      <c r="C134298" s="36" t="s">
        <v>113216</v>
      </c>
      <c r="D134298" s="30">
        <v>690</v>
      </c>
      <c r="E134298" s="3" t="s">
        <v>377462</v>
      </c>
      <c r="F134298" s="39"/>
    </row>
    <row r="134299" customHeight="1" spans="1:6">
      <c r="A134299" s="30" t="s">
        <v>377463</v>
      </c>
      <c r="B134299" s="30">
        <v>2002</v>
      </c>
      <c r="C134299" s="36" t="s">
        <v>113216</v>
      </c>
      <c r="D134299" s="30">
        <v>691</v>
      </c>
      <c r="E134299" s="3" t="s">
        <v>377464</v>
      </c>
      <c r="F134299" s="39"/>
    </row>
    <row r="134300" customHeight="1" spans="1:6">
      <c r="A134300" s="30" t="s">
        <v>377465</v>
      </c>
      <c r="B134300" s="30">
        <v>2002</v>
      </c>
      <c r="C134300" s="36" t="s">
        <v>113216</v>
      </c>
      <c r="D134300" s="30">
        <v>693</v>
      </c>
      <c r="E134300" s="3" t="s">
        <v>377466</v>
      </c>
      <c r="F134300" s="39"/>
    </row>
    <row r="134301" customHeight="1" spans="1:6">
      <c r="A134301" s="30" t="s">
        <v>377467</v>
      </c>
      <c r="B134301" s="30">
        <v>2002</v>
      </c>
      <c r="C134301" s="36" t="s">
        <v>113216</v>
      </c>
      <c r="D134301" s="30">
        <v>712</v>
      </c>
      <c r="E134301" s="3" t="s">
        <v>377468</v>
      </c>
      <c r="F134301" s="39"/>
    </row>
    <row r="134302" customHeight="1" spans="1:6">
      <c r="A134302" s="30" t="s">
        <v>377469</v>
      </c>
      <c r="B134302" s="30">
        <v>2001</v>
      </c>
      <c r="C134302" s="36" t="s">
        <v>113216</v>
      </c>
      <c r="D134302" s="30">
        <v>659</v>
      </c>
      <c r="E134302" s="3" t="s">
        <v>377470</v>
      </c>
      <c r="F134302" s="39"/>
    </row>
    <row r="134303" customHeight="1" spans="1:6">
      <c r="A134303" s="30" t="s">
        <v>377471</v>
      </c>
      <c r="B134303" s="30">
        <v>2002</v>
      </c>
      <c r="C134303" s="36" t="s">
        <v>113216</v>
      </c>
      <c r="D134303" s="30">
        <v>741</v>
      </c>
      <c r="E134303" s="3" t="s">
        <v>377472</v>
      </c>
      <c r="F134303" s="39"/>
    </row>
    <row r="134304" customHeight="1" spans="1:6">
      <c r="A134304" s="30" t="s">
        <v>377473</v>
      </c>
      <c r="B134304" s="30">
        <v>2001</v>
      </c>
      <c r="C134304" s="36" t="s">
        <v>113216</v>
      </c>
      <c r="D134304" s="30">
        <v>660</v>
      </c>
      <c r="E134304" s="3" t="s">
        <v>377474</v>
      </c>
      <c r="F134304" s="39"/>
    </row>
    <row r="134305" customHeight="1" spans="1:6">
      <c r="A134305" s="30" t="s">
        <v>377475</v>
      </c>
      <c r="B134305" s="30">
        <v>2001</v>
      </c>
      <c r="C134305" s="36" t="s">
        <v>113216</v>
      </c>
      <c r="D134305" s="30">
        <v>644</v>
      </c>
      <c r="E134305" s="3" t="s">
        <v>377476</v>
      </c>
      <c r="F134305" s="39"/>
    </row>
    <row r="134306" customHeight="1" spans="1:6">
      <c r="A134306" s="30" t="s">
        <v>377477</v>
      </c>
      <c r="B134306" s="30">
        <v>2003</v>
      </c>
      <c r="C134306" s="36" t="s">
        <v>113216</v>
      </c>
      <c r="D134306" s="30">
        <v>758</v>
      </c>
      <c r="E134306" s="3" t="s">
        <v>377478</v>
      </c>
      <c r="F134306" s="39"/>
    </row>
    <row r="134307" customHeight="1" spans="1:6">
      <c r="A134307" s="30" t="s">
        <v>377479</v>
      </c>
      <c r="B134307" s="30">
        <v>2002</v>
      </c>
      <c r="C134307" s="36" t="s">
        <v>113216</v>
      </c>
      <c r="D134307" s="30">
        <v>723</v>
      </c>
      <c r="E134307" s="3" t="s">
        <v>377480</v>
      </c>
      <c r="F134307" s="39"/>
    </row>
    <row r="134308" customHeight="1" spans="1:6">
      <c r="A134308" s="30" t="s">
        <v>377481</v>
      </c>
      <c r="B134308" s="30">
        <v>2001</v>
      </c>
      <c r="C134308" s="36" t="s">
        <v>113216</v>
      </c>
      <c r="D134308" s="30">
        <v>671</v>
      </c>
      <c r="E134308" s="3" t="s">
        <v>377482</v>
      </c>
      <c r="F134308" s="39"/>
    </row>
    <row r="134309" customHeight="1" spans="1:6">
      <c r="A134309" s="30" t="s">
        <v>377483</v>
      </c>
      <c r="B134309" s="30">
        <v>2002</v>
      </c>
      <c r="C134309" s="36" t="s">
        <v>113216</v>
      </c>
      <c r="D134309" s="30">
        <v>724</v>
      </c>
      <c r="E134309" s="3" t="s">
        <v>377484</v>
      </c>
      <c r="F134309" s="39"/>
    </row>
    <row r="134310" customHeight="1" spans="1:6">
      <c r="A134310" s="30" t="s">
        <v>377485</v>
      </c>
      <c r="B134310" s="30">
        <v>2002</v>
      </c>
      <c r="C134310" s="36" t="s">
        <v>113216</v>
      </c>
      <c r="D134310" s="30">
        <v>696</v>
      </c>
      <c r="E134310" s="3" t="s">
        <v>377486</v>
      </c>
      <c r="F134310" s="39"/>
    </row>
    <row r="134311" customHeight="1" spans="1:6">
      <c r="A134311" s="30" t="s">
        <v>377487</v>
      </c>
      <c r="B134311" s="30">
        <v>2003</v>
      </c>
      <c r="C134311" s="36" t="s">
        <v>113216</v>
      </c>
      <c r="D134311" s="30">
        <v>775</v>
      </c>
      <c r="E134311" s="3" t="s">
        <v>377488</v>
      </c>
      <c r="F134311" s="39"/>
    </row>
    <row r="134312" customHeight="1" spans="1:6">
      <c r="A134312" s="30" t="s">
        <v>377489</v>
      </c>
      <c r="B134312" s="30">
        <v>2002</v>
      </c>
      <c r="C134312" s="36" t="s">
        <v>113216</v>
      </c>
      <c r="D134312" s="30">
        <v>699</v>
      </c>
      <c r="E134312" s="3" t="s">
        <v>377490</v>
      </c>
      <c r="F134312" s="39"/>
    </row>
    <row r="134313" customHeight="1" spans="1:6">
      <c r="A134313" s="30" t="s">
        <v>377491</v>
      </c>
      <c r="B134313" s="30">
        <v>2002</v>
      </c>
      <c r="C134313" s="36" t="s">
        <v>113216</v>
      </c>
      <c r="D134313" s="30">
        <v>700</v>
      </c>
      <c r="E134313" s="3" t="s">
        <v>377492</v>
      </c>
      <c r="F134313" s="39"/>
    </row>
    <row r="134314" customHeight="1" spans="1:6">
      <c r="A134314" s="30" t="s">
        <v>377493</v>
      </c>
      <c r="B134314" s="30">
        <v>2002</v>
      </c>
      <c r="C134314" s="36" t="s">
        <v>113216</v>
      </c>
      <c r="D134314" s="30">
        <v>702</v>
      </c>
      <c r="E134314" s="3" t="s">
        <v>377494</v>
      </c>
      <c r="F134314" s="39"/>
    </row>
    <row r="134315" customHeight="1" spans="1:6">
      <c r="A134315" s="30" t="s">
        <v>377495</v>
      </c>
      <c r="B134315" s="30">
        <v>2002</v>
      </c>
      <c r="C134315" s="36" t="s">
        <v>113216</v>
      </c>
      <c r="D134315" s="30">
        <v>703</v>
      </c>
      <c r="E134315" s="3" t="s">
        <v>377496</v>
      </c>
      <c r="F134315" s="39"/>
    </row>
    <row r="134316" customHeight="1" spans="1:6">
      <c r="A134316" s="30" t="s">
        <v>377497</v>
      </c>
      <c r="B134316" s="30">
        <v>2002</v>
      </c>
      <c r="C134316" s="36" t="s">
        <v>113216</v>
      </c>
      <c r="D134316" s="30">
        <v>704</v>
      </c>
      <c r="E134316" s="3" t="s">
        <v>377498</v>
      </c>
      <c r="F134316" s="39"/>
    </row>
    <row r="134317" customHeight="1" spans="1:6">
      <c r="A134317" s="30" t="s">
        <v>377499</v>
      </c>
      <c r="B134317" s="30">
        <v>2002</v>
      </c>
      <c r="C134317" s="36" t="s">
        <v>113216</v>
      </c>
      <c r="D134317" s="30">
        <v>705</v>
      </c>
      <c r="E134317" s="3" t="s">
        <v>377500</v>
      </c>
      <c r="F134317" s="39"/>
    </row>
    <row r="134318" customHeight="1" spans="1:6">
      <c r="A134318" s="30" t="s">
        <v>377501</v>
      </c>
      <c r="B134318" s="30">
        <v>2002</v>
      </c>
      <c r="C134318" s="36" t="s">
        <v>113216</v>
      </c>
      <c r="D134318" s="30">
        <v>706</v>
      </c>
      <c r="E134318" s="3" t="s">
        <v>377502</v>
      </c>
      <c r="F134318" s="39"/>
    </row>
    <row r="134319" customHeight="1" spans="1:6">
      <c r="A134319" s="30" t="s">
        <v>377503</v>
      </c>
      <c r="B134319" s="30">
        <v>2001</v>
      </c>
      <c r="C134319" s="36" t="s">
        <v>113216</v>
      </c>
      <c r="D134319" s="30">
        <v>676</v>
      </c>
      <c r="E134319" s="3" t="s">
        <v>377504</v>
      </c>
      <c r="F134319" s="39"/>
    </row>
    <row r="134320" customHeight="1" spans="1:6">
      <c r="A134320" s="30" t="s">
        <v>377505</v>
      </c>
      <c r="B134320" s="30">
        <v>2002</v>
      </c>
      <c r="C134320" s="36" t="s">
        <v>113216</v>
      </c>
      <c r="D134320" s="30">
        <v>695</v>
      </c>
      <c r="E134320" s="3" t="s">
        <v>377506</v>
      </c>
      <c r="F134320" s="39"/>
    </row>
    <row r="134321" customHeight="1" spans="1:6">
      <c r="A134321" s="30" t="s">
        <v>377507</v>
      </c>
      <c r="B134321" s="30">
        <v>2003</v>
      </c>
      <c r="C134321" s="36" t="s">
        <v>113216</v>
      </c>
      <c r="D134321" s="30">
        <v>776</v>
      </c>
      <c r="E134321" s="3" t="s">
        <v>377508</v>
      </c>
      <c r="F134321" s="39"/>
    </row>
    <row r="134322" customHeight="1" spans="1:6">
      <c r="A134322" s="30" t="s">
        <v>377509</v>
      </c>
      <c r="B134322" s="30">
        <v>1983</v>
      </c>
      <c r="C134322" s="36" t="s">
        <v>113992</v>
      </c>
      <c r="D134322" s="30"/>
      <c r="E134322" s="3" t="s">
        <v>377510</v>
      </c>
      <c r="F134322" s="39"/>
    </row>
    <row r="134323" customHeight="1" spans="1:6">
      <c r="A134323" s="30" t="s">
        <v>377511</v>
      </c>
      <c r="B134323" s="30">
        <v>1988</v>
      </c>
      <c r="C134323" s="36" t="s">
        <v>377511</v>
      </c>
      <c r="D134323" s="30"/>
      <c r="E134323" s="3" t="s">
        <v>377512</v>
      </c>
      <c r="F134323" s="39"/>
    </row>
    <row r="134324" customHeight="1" spans="1:6">
      <c r="A134324" s="30" t="s">
        <v>377513</v>
      </c>
      <c r="B134324" s="30">
        <v>2006</v>
      </c>
      <c r="C134324" s="36" t="s">
        <v>31076</v>
      </c>
      <c r="D134324" s="30">
        <v>111</v>
      </c>
      <c r="E134324" s="3" t="s">
        <v>377514</v>
      </c>
      <c r="F134324" s="39"/>
    </row>
    <row r="134325" customHeight="1" spans="1:6">
      <c r="A134325" s="30" t="s">
        <v>377515</v>
      </c>
      <c r="B134325" s="30">
        <v>1983</v>
      </c>
      <c r="C134325" s="36" t="s">
        <v>113992</v>
      </c>
      <c r="D134325" s="30"/>
      <c r="E134325" s="3" t="s">
        <v>377516</v>
      </c>
      <c r="F134325" s="39"/>
    </row>
    <row r="134326" customHeight="1" spans="1:6">
      <c r="A134326" s="30" t="s">
        <v>377517</v>
      </c>
      <c r="B134326" s="30">
        <v>2003</v>
      </c>
      <c r="C134326" s="36" t="s">
        <v>377517</v>
      </c>
      <c r="D134326" s="30"/>
      <c r="E134326" s="3" t="s">
        <v>377518</v>
      </c>
      <c r="F134326" s="39"/>
    </row>
    <row r="134327" customHeight="1" spans="1:6">
      <c r="A134327" s="30" t="s">
        <v>377519</v>
      </c>
      <c r="B134327" s="30">
        <v>2004</v>
      </c>
      <c r="C134327" s="36" t="s">
        <v>377519</v>
      </c>
      <c r="D134327" s="30"/>
      <c r="E134327" s="3" t="s">
        <v>377520</v>
      </c>
      <c r="F134327" s="39"/>
    </row>
    <row r="134328" customHeight="1" spans="1:6">
      <c r="A134328" s="30" t="s">
        <v>377521</v>
      </c>
      <c r="B134328" s="30">
        <v>2006</v>
      </c>
      <c r="C134328" s="36" t="s">
        <v>377521</v>
      </c>
      <c r="D134328" s="30"/>
      <c r="E134328" s="3" t="s">
        <v>377522</v>
      </c>
      <c r="F134328" s="39"/>
    </row>
    <row r="134329" customHeight="1" spans="1:6">
      <c r="A134329" s="30" t="s">
        <v>377523</v>
      </c>
      <c r="B134329" s="30">
        <v>2009</v>
      </c>
      <c r="C134329" s="36" t="s">
        <v>377523</v>
      </c>
      <c r="D134329" s="30"/>
      <c r="E134329" s="3" t="s">
        <v>377524</v>
      </c>
      <c r="F134329" s="39"/>
    </row>
    <row r="134330" customHeight="1" spans="1:6">
      <c r="A134330" s="30" t="s">
        <v>377525</v>
      </c>
      <c r="B134330" s="30">
        <v>1996</v>
      </c>
      <c r="C134330" s="36" t="s">
        <v>113541</v>
      </c>
      <c r="D134330" s="30">
        <v>2</v>
      </c>
      <c r="E134330" s="3" t="s">
        <v>377526</v>
      </c>
      <c r="F134330" s="39"/>
    </row>
    <row r="134331" customHeight="1" spans="1:6">
      <c r="A134331" s="30" t="s">
        <v>377527</v>
      </c>
      <c r="B134331" s="30">
        <v>2020</v>
      </c>
      <c r="C134331" s="36" t="s">
        <v>112762</v>
      </c>
      <c r="D134331" s="30">
        <v>2299</v>
      </c>
      <c r="E134331" s="3" t="s">
        <v>377528</v>
      </c>
      <c r="F134331" s="39"/>
    </row>
    <row r="134332" customHeight="1" spans="1:6">
      <c r="A134332" s="30" t="s">
        <v>377529</v>
      </c>
      <c r="B134332" s="30">
        <v>1984</v>
      </c>
      <c r="C134332" s="36" t="s">
        <v>79875</v>
      </c>
      <c r="D134332" s="30">
        <v>222</v>
      </c>
      <c r="E134332" s="3" t="s">
        <v>377530</v>
      </c>
      <c r="F134332" s="39"/>
    </row>
    <row r="134333" customHeight="1" spans="1:6">
      <c r="A134333" s="30" t="s">
        <v>377531</v>
      </c>
      <c r="B134333" s="30">
        <v>1988</v>
      </c>
      <c r="C134333" s="36" t="s">
        <v>186757</v>
      </c>
      <c r="D134333" s="30" t="s">
        <v>377532</v>
      </c>
      <c r="E134333" s="3" t="s">
        <v>377533</v>
      </c>
      <c r="F134333" s="39"/>
    </row>
    <row r="134334" customHeight="1" spans="1:6">
      <c r="A134334" s="30" t="s">
        <v>377534</v>
      </c>
      <c r="B134334" s="30">
        <v>1986</v>
      </c>
      <c r="C134334" s="36" t="s">
        <v>186757</v>
      </c>
      <c r="D134334" s="30" t="s">
        <v>377535</v>
      </c>
      <c r="E134334" s="3" t="s">
        <v>377536</v>
      </c>
      <c r="F134334" s="39"/>
    </row>
    <row r="134335" customHeight="1" spans="1:6">
      <c r="A134335" s="30" t="s">
        <v>377537</v>
      </c>
      <c r="B134335" s="30">
        <v>2000</v>
      </c>
      <c r="C134335" s="36" t="s">
        <v>112762</v>
      </c>
      <c r="D134335" s="30">
        <v>521</v>
      </c>
      <c r="E134335" s="3" t="s">
        <v>377538</v>
      </c>
      <c r="F134335" s="39"/>
    </row>
    <row r="134336" customHeight="1" spans="1:6">
      <c r="A134336" s="30" t="s">
        <v>377539</v>
      </c>
      <c r="B134336" s="30">
        <v>2007</v>
      </c>
      <c r="C134336" s="36" t="s">
        <v>112762</v>
      </c>
      <c r="D134336" s="30">
        <v>879</v>
      </c>
      <c r="E134336" s="3" t="s">
        <v>377540</v>
      </c>
      <c r="F134336" s="39"/>
    </row>
    <row r="134337" customHeight="1" spans="1:6">
      <c r="A134337" s="30" t="s">
        <v>377541</v>
      </c>
      <c r="B134337" s="30">
        <v>1987</v>
      </c>
      <c r="C134337" s="36" t="s">
        <v>186757</v>
      </c>
      <c r="D134337" s="30" t="s">
        <v>377542</v>
      </c>
      <c r="E134337" s="3" t="s">
        <v>377543</v>
      </c>
      <c r="F134337" s="39"/>
    </row>
    <row r="134338" customHeight="1" spans="1:6">
      <c r="A134338" s="30" t="s">
        <v>377544</v>
      </c>
      <c r="B134338" s="30">
        <v>2013</v>
      </c>
      <c r="C134338" s="36" t="s">
        <v>4311</v>
      </c>
      <c r="D134338" s="30" t="s">
        <v>377545</v>
      </c>
      <c r="E134338" s="3" t="s">
        <v>377546</v>
      </c>
      <c r="F134338" s="39"/>
    </row>
    <row r="134339" customHeight="1" spans="1:6">
      <c r="A134339" s="30" t="s">
        <v>377547</v>
      </c>
      <c r="B134339" s="30">
        <v>2019</v>
      </c>
      <c r="C134339" s="36" t="s">
        <v>377547</v>
      </c>
      <c r="D134339" s="30"/>
      <c r="E134339" s="3" t="s">
        <v>377548</v>
      </c>
      <c r="F134339" s="39"/>
    </row>
    <row r="134340" customHeight="1" spans="1:6">
      <c r="A134340" s="30" t="s">
        <v>377549</v>
      </c>
      <c r="B134340" s="30">
        <v>1982</v>
      </c>
      <c r="C134340" s="36" t="s">
        <v>113992</v>
      </c>
      <c r="D134340" s="30"/>
      <c r="E134340" s="3" t="s">
        <v>377550</v>
      </c>
      <c r="F134340" s="39"/>
    </row>
    <row r="134341" customHeight="1" spans="1:6">
      <c r="A134341" s="30" t="s">
        <v>377551</v>
      </c>
      <c r="B134341" s="30">
        <v>1985</v>
      </c>
      <c r="C134341" s="36" t="s">
        <v>113992</v>
      </c>
      <c r="D134341" s="30"/>
      <c r="E134341" s="3" t="s">
        <v>377552</v>
      </c>
      <c r="F134341" s="39"/>
    </row>
    <row r="134342" customHeight="1" spans="1:6">
      <c r="A134342" s="30" t="s">
        <v>377553</v>
      </c>
      <c r="B134342" s="30">
        <v>1996</v>
      </c>
      <c r="C134342" s="36" t="s">
        <v>113541</v>
      </c>
      <c r="D134342" s="30">
        <v>3</v>
      </c>
      <c r="E134342" s="3" t="s">
        <v>377554</v>
      </c>
      <c r="F134342" s="39"/>
    </row>
    <row r="134343" customHeight="1" spans="1:6">
      <c r="A134343" s="30" t="s">
        <v>377555</v>
      </c>
      <c r="B134343" s="30">
        <v>1998</v>
      </c>
      <c r="C134343" s="36" t="s">
        <v>189274</v>
      </c>
      <c r="D134343" s="30"/>
      <c r="E134343" s="3" t="s">
        <v>377556</v>
      </c>
      <c r="F134343" s="39"/>
    </row>
    <row r="134344" customHeight="1" spans="1:6">
      <c r="A134344" s="30" t="s">
        <v>377557</v>
      </c>
      <c r="B134344" s="30">
        <v>2013</v>
      </c>
      <c r="C134344" s="36" t="s">
        <v>32863</v>
      </c>
      <c r="D134344" s="30">
        <v>58</v>
      </c>
      <c r="E134344" s="3" t="s">
        <v>377558</v>
      </c>
      <c r="F134344" s="39"/>
    </row>
    <row r="134345" customHeight="1" spans="1:6">
      <c r="A134345" s="30" t="s">
        <v>377559</v>
      </c>
      <c r="B134345" s="30">
        <v>2014</v>
      </c>
      <c r="C134345" s="36" t="s">
        <v>160668</v>
      </c>
      <c r="D134345" s="30">
        <v>1584</v>
      </c>
      <c r="E134345" s="3" t="s">
        <v>377560</v>
      </c>
      <c r="F134345" s="39"/>
    </row>
    <row r="134346" customHeight="1" spans="1:6">
      <c r="A134346" s="30" t="s">
        <v>377561</v>
      </c>
      <c r="B134346" s="30">
        <v>2008</v>
      </c>
      <c r="C134346" s="36" t="s">
        <v>160668</v>
      </c>
      <c r="D134346" s="30">
        <v>1074</v>
      </c>
      <c r="E134346" s="3" t="s">
        <v>377562</v>
      </c>
      <c r="F134346" s="39"/>
    </row>
    <row r="134347" customHeight="1" spans="1:6">
      <c r="A134347" s="30" t="s">
        <v>377563</v>
      </c>
      <c r="B134347" s="30">
        <v>2012</v>
      </c>
      <c r="C134347" s="36" t="s">
        <v>113379</v>
      </c>
      <c r="D134347" s="30">
        <v>8245</v>
      </c>
      <c r="E134347" s="3" t="s">
        <v>377564</v>
      </c>
      <c r="F134347" s="39"/>
    </row>
    <row r="134348" customHeight="1" spans="1:6">
      <c r="A134348" s="30" t="s">
        <v>377565</v>
      </c>
      <c r="B134348" s="30">
        <v>2010</v>
      </c>
      <c r="C134348" s="36" t="s">
        <v>113379</v>
      </c>
      <c r="D134348" s="30">
        <v>7586</v>
      </c>
      <c r="E134348" s="3" t="s">
        <v>377566</v>
      </c>
      <c r="F134348" s="39"/>
    </row>
    <row r="134349" customHeight="1" spans="1:6">
      <c r="A134349" s="30" t="s">
        <v>377567</v>
      </c>
      <c r="B134349" s="30">
        <v>2011</v>
      </c>
      <c r="C134349" s="36" t="s">
        <v>113379</v>
      </c>
      <c r="D134349" s="30">
        <v>7922</v>
      </c>
      <c r="E134349" s="3" t="s">
        <v>377568</v>
      </c>
      <c r="F134349" s="39"/>
    </row>
    <row r="134350" customHeight="1" spans="1:6">
      <c r="A134350" s="30" t="s">
        <v>377569</v>
      </c>
      <c r="B134350" s="30">
        <v>2013</v>
      </c>
      <c r="C134350" s="36" t="s">
        <v>113379</v>
      </c>
      <c r="D134350" s="30">
        <v>8609</v>
      </c>
      <c r="E134350" s="3" t="s">
        <v>377570</v>
      </c>
      <c r="F134350" s="39"/>
    </row>
    <row r="134351" customHeight="1" spans="1:6">
      <c r="A134351" s="30" t="s">
        <v>377571</v>
      </c>
      <c r="B134351" s="30">
        <v>2014</v>
      </c>
      <c r="C134351" s="36" t="s">
        <v>113379</v>
      </c>
      <c r="D134351" s="30">
        <v>8969</v>
      </c>
      <c r="E134351" s="3" t="s">
        <v>377572</v>
      </c>
      <c r="F134351" s="39"/>
    </row>
    <row r="134352" customHeight="1" spans="1:6">
      <c r="A134352" s="30" t="s">
        <v>377573</v>
      </c>
      <c r="B134352" s="30">
        <v>2020</v>
      </c>
      <c r="C134352" s="36" t="s">
        <v>113379</v>
      </c>
      <c r="D134352" s="30">
        <v>11269</v>
      </c>
      <c r="E134352" s="3" t="s">
        <v>377574</v>
      </c>
      <c r="F134352" s="39"/>
    </row>
    <row r="134353" customHeight="1" spans="1:6">
      <c r="A134353" s="30" t="s">
        <v>377575</v>
      </c>
      <c r="B134353" s="30">
        <v>2021</v>
      </c>
      <c r="C134353" s="36" t="s">
        <v>113379</v>
      </c>
      <c r="D134353" s="30">
        <v>11675</v>
      </c>
      <c r="E134353" s="3" t="s">
        <v>377576</v>
      </c>
      <c r="F134353" s="39"/>
    </row>
    <row r="134354" customHeight="1" spans="1:6">
      <c r="A134354" s="30" t="s">
        <v>377577</v>
      </c>
      <c r="B134354" s="30">
        <v>2006</v>
      </c>
      <c r="C134354" s="36" t="s">
        <v>112833</v>
      </c>
      <c r="D134354" s="30">
        <v>27</v>
      </c>
      <c r="E134354" s="3" t="s">
        <v>377578</v>
      </c>
      <c r="F134354" s="39"/>
    </row>
    <row r="134355" customHeight="1" spans="1:6">
      <c r="A134355" s="30" t="s">
        <v>377579</v>
      </c>
      <c r="B134355" s="30">
        <v>2008</v>
      </c>
      <c r="C134355" s="36" t="s">
        <v>160668</v>
      </c>
      <c r="D134355" s="30">
        <v>1149</v>
      </c>
      <c r="E134355" s="3" t="s">
        <v>377580</v>
      </c>
      <c r="F134355" s="39"/>
    </row>
    <row r="134356" customHeight="1" spans="1:6">
      <c r="A134356" s="30" t="s">
        <v>377581</v>
      </c>
      <c r="B134356" s="30">
        <v>2011</v>
      </c>
      <c r="C134356" s="36" t="s">
        <v>160668</v>
      </c>
      <c r="D134356" s="30">
        <v>1360</v>
      </c>
      <c r="E134356" s="3" t="s">
        <v>377582</v>
      </c>
      <c r="F134356" s="39"/>
    </row>
    <row r="134357" customHeight="1" spans="1:6">
      <c r="A134357" s="30" t="s">
        <v>377583</v>
      </c>
      <c r="B134357" s="30">
        <v>2009</v>
      </c>
      <c r="C134357" s="36" t="s">
        <v>3586</v>
      </c>
      <c r="D134357" s="30">
        <v>75</v>
      </c>
      <c r="E134357" s="3" t="s">
        <v>377584</v>
      </c>
      <c r="F134357" s="39"/>
    </row>
    <row r="134358" customHeight="1" spans="1:6">
      <c r="A134358" s="30" t="s">
        <v>377585</v>
      </c>
      <c r="B134358" s="30">
        <v>1996</v>
      </c>
      <c r="C134358" s="36" t="s">
        <v>113541</v>
      </c>
      <c r="D134358" s="30">
        <v>3</v>
      </c>
      <c r="E134358" s="3" t="s">
        <v>377586</v>
      </c>
      <c r="F134358" s="39"/>
    </row>
    <row r="134359" customHeight="1" spans="1:6">
      <c r="A134359" s="30" t="s">
        <v>377587</v>
      </c>
      <c r="B134359" s="30">
        <v>2009</v>
      </c>
      <c r="C134359" s="36" t="s">
        <v>160668</v>
      </c>
      <c r="D134359" s="30">
        <v>1189</v>
      </c>
      <c r="E134359" s="3" t="s">
        <v>377588</v>
      </c>
      <c r="F134359" s="39"/>
    </row>
    <row r="134360" customHeight="1" spans="1:6">
      <c r="A134360" s="30" t="s">
        <v>377589</v>
      </c>
      <c r="B134360" s="30">
        <v>1987</v>
      </c>
      <c r="C134360" s="36" t="s">
        <v>127641</v>
      </c>
      <c r="D134360" s="30"/>
      <c r="E134360" s="3" t="s">
        <v>377590</v>
      </c>
      <c r="F134360" s="39"/>
    </row>
    <row r="134361" customHeight="1" spans="1:6">
      <c r="A134361" s="30" t="s">
        <v>377591</v>
      </c>
      <c r="B134361" s="30">
        <v>1996</v>
      </c>
      <c r="C134361" s="36" t="s">
        <v>113541</v>
      </c>
      <c r="D134361" s="30">
        <v>3</v>
      </c>
      <c r="E134361" s="3" t="s">
        <v>377592</v>
      </c>
      <c r="F134361" s="39"/>
    </row>
    <row r="134362" customHeight="1" spans="1:6">
      <c r="A134362" s="30" t="s">
        <v>377593</v>
      </c>
      <c r="B134362" s="30">
        <v>1996</v>
      </c>
      <c r="C134362" s="36" t="s">
        <v>113541</v>
      </c>
      <c r="D134362" s="30">
        <v>3</v>
      </c>
      <c r="E134362" s="3" t="s">
        <v>377594</v>
      </c>
      <c r="F134362" s="39"/>
    </row>
    <row r="134363" customHeight="1" spans="1:6">
      <c r="A134363" s="30" t="s">
        <v>377595</v>
      </c>
      <c r="B134363" s="30">
        <v>1996</v>
      </c>
      <c r="C134363" s="36" t="s">
        <v>113541</v>
      </c>
      <c r="D134363" s="30">
        <v>1</v>
      </c>
      <c r="E134363" s="3" t="s">
        <v>377596</v>
      </c>
      <c r="F134363" s="39"/>
    </row>
    <row r="134364" customHeight="1" spans="1:6">
      <c r="A134364" s="30" t="s">
        <v>377597</v>
      </c>
      <c r="B134364" s="30">
        <v>1995</v>
      </c>
      <c r="C134364" s="36" t="s">
        <v>166877</v>
      </c>
      <c r="D134364" s="30">
        <v>82</v>
      </c>
      <c r="E134364" s="3" t="s">
        <v>377598</v>
      </c>
      <c r="F134364" s="39"/>
    </row>
    <row r="134365" customHeight="1" spans="1:6">
      <c r="A134365" s="30" t="s">
        <v>377599</v>
      </c>
      <c r="B134365" s="30">
        <v>1996</v>
      </c>
      <c r="C134365" s="36" t="s">
        <v>113541</v>
      </c>
      <c r="D134365" s="30">
        <v>3</v>
      </c>
      <c r="E134365" s="3" t="s">
        <v>377600</v>
      </c>
      <c r="F134365" s="39"/>
    </row>
    <row r="134366" customHeight="1" spans="1:6">
      <c r="A134366" s="30" t="s">
        <v>377601</v>
      </c>
      <c r="B134366" s="30">
        <v>1996</v>
      </c>
      <c r="C134366" s="36" t="s">
        <v>113541</v>
      </c>
      <c r="D134366" s="30">
        <v>3</v>
      </c>
      <c r="E134366" s="3" t="s">
        <v>377602</v>
      </c>
      <c r="F134366" s="39"/>
    </row>
    <row r="134367" customHeight="1" spans="1:6">
      <c r="A134367" s="30" t="s">
        <v>377603</v>
      </c>
      <c r="B134367" s="30">
        <v>2003</v>
      </c>
      <c r="C134367" s="36" t="s">
        <v>113216</v>
      </c>
      <c r="D134367" s="30">
        <v>800</v>
      </c>
      <c r="E134367" s="3" t="s">
        <v>377604</v>
      </c>
      <c r="F134367" s="39"/>
    </row>
    <row r="134368" customHeight="1" spans="1:6">
      <c r="A134368" s="30" t="s">
        <v>377605</v>
      </c>
      <c r="B134368" s="30">
        <v>2009</v>
      </c>
      <c r="C134368" s="36" t="s">
        <v>31076</v>
      </c>
      <c r="D134368" s="30">
        <v>155</v>
      </c>
      <c r="E134368" s="3" t="s">
        <v>377606</v>
      </c>
      <c r="F134368" s="39"/>
    </row>
    <row r="134369" customHeight="1" spans="1:6">
      <c r="A134369" s="30" t="s">
        <v>377607</v>
      </c>
      <c r="B134369" s="30">
        <v>2005</v>
      </c>
      <c r="C134369" s="36" t="s">
        <v>22253</v>
      </c>
      <c r="D134369" s="30">
        <v>169</v>
      </c>
      <c r="E134369" s="3" t="s">
        <v>377608</v>
      </c>
      <c r="F134369" s="39"/>
    </row>
    <row r="134370" customHeight="1" spans="1:6">
      <c r="A134370" s="30" t="s">
        <v>377609</v>
      </c>
      <c r="B134370" s="30">
        <v>2009</v>
      </c>
      <c r="C134370" s="36" t="s">
        <v>32863</v>
      </c>
      <c r="D134370" s="30">
        <v>25</v>
      </c>
      <c r="E134370" s="3" t="s">
        <v>377610</v>
      </c>
      <c r="F134370" s="39"/>
    </row>
    <row r="134371" customHeight="1" spans="1:6">
      <c r="A134371" s="30" t="s">
        <v>377611</v>
      </c>
      <c r="B134371" s="30">
        <v>1992</v>
      </c>
      <c r="C134371" s="36" t="s">
        <v>113379</v>
      </c>
      <c r="D134371" s="30">
        <v>1630</v>
      </c>
      <c r="E134371" s="3" t="s">
        <v>377612</v>
      </c>
      <c r="F134371" s="39"/>
    </row>
    <row r="134372" customHeight="1" spans="1:6">
      <c r="A134372" s="30" t="s">
        <v>377613</v>
      </c>
      <c r="B134372" s="30">
        <v>1995</v>
      </c>
      <c r="C134372" s="36" t="s">
        <v>113379</v>
      </c>
      <c r="D134372" s="30">
        <v>2584</v>
      </c>
      <c r="E134372" s="3" t="s">
        <v>377614</v>
      </c>
      <c r="F134372" s="39"/>
    </row>
    <row r="134373" customHeight="1" spans="1:6">
      <c r="A134373" s="30" t="s">
        <v>377615</v>
      </c>
      <c r="B134373" s="30">
        <v>1984</v>
      </c>
      <c r="C134373" s="36" t="s">
        <v>113379</v>
      </c>
      <c r="D134373" s="30">
        <v>440</v>
      </c>
      <c r="E134373" s="3" t="s">
        <v>377616</v>
      </c>
      <c r="F134373" s="39"/>
    </row>
    <row r="134374" customHeight="1" spans="1:6">
      <c r="A134374" s="30" t="s">
        <v>377617</v>
      </c>
      <c r="B134374" s="30">
        <v>1984</v>
      </c>
      <c r="C134374" s="36" t="s">
        <v>113379</v>
      </c>
      <c r="D134374" s="30">
        <v>440</v>
      </c>
      <c r="E134374" s="3" t="s">
        <v>377618</v>
      </c>
      <c r="F134374" s="39"/>
    </row>
    <row r="134375" customHeight="1" spans="1:6">
      <c r="A134375" s="30" t="s">
        <v>377619</v>
      </c>
      <c r="B134375" s="30">
        <v>2000</v>
      </c>
      <c r="C134375" s="36" t="s">
        <v>114138</v>
      </c>
      <c r="D134375" s="30"/>
      <c r="E134375" s="3" t="s">
        <v>377620</v>
      </c>
      <c r="F134375" s="39"/>
    </row>
    <row r="134376" customHeight="1" spans="1:6">
      <c r="A134376" s="30" t="s">
        <v>377621</v>
      </c>
      <c r="B134376" s="30">
        <v>2017</v>
      </c>
      <c r="C134376" s="36" t="s">
        <v>377621</v>
      </c>
      <c r="D134376" s="30"/>
      <c r="E134376" s="3" t="s">
        <v>377622</v>
      </c>
      <c r="F134376" s="39"/>
    </row>
    <row r="134377" customHeight="1" spans="1:6">
      <c r="A134377" s="30" t="s">
        <v>377623</v>
      </c>
      <c r="B134377" s="30">
        <v>2014</v>
      </c>
      <c r="C134377" s="36" t="s">
        <v>377623</v>
      </c>
      <c r="D134377" s="30"/>
      <c r="E134377" s="3" t="s">
        <v>377624</v>
      </c>
      <c r="F134377" s="39"/>
    </row>
    <row r="134378" customHeight="1" spans="1:6">
      <c r="A134378" s="30" t="s">
        <v>377625</v>
      </c>
      <c r="B134378" s="30">
        <v>2015</v>
      </c>
      <c r="C134378" s="36" t="s">
        <v>377625</v>
      </c>
      <c r="D134378" s="30">
        <v>1</v>
      </c>
      <c r="E134378" s="3" t="s">
        <v>377626</v>
      </c>
      <c r="F134378" s="39"/>
    </row>
    <row r="134379" customHeight="1" spans="1:6">
      <c r="A134379" s="30" t="s">
        <v>377625</v>
      </c>
      <c r="B134379" s="30">
        <v>2015</v>
      </c>
      <c r="C134379" s="36" t="s">
        <v>377625</v>
      </c>
      <c r="D134379" s="30">
        <v>2</v>
      </c>
      <c r="E134379" s="3" t="s">
        <v>377627</v>
      </c>
      <c r="F134379" s="39"/>
    </row>
    <row r="134380" customHeight="1" spans="1:6">
      <c r="A134380" s="30" t="s">
        <v>377628</v>
      </c>
      <c r="B134380" s="30">
        <v>2016</v>
      </c>
      <c r="C134380" s="36" t="s">
        <v>377628</v>
      </c>
      <c r="D134380" s="30"/>
      <c r="E134380" s="3" t="s">
        <v>377629</v>
      </c>
      <c r="F134380" s="39"/>
    </row>
    <row r="134381" customHeight="1" spans="1:6">
      <c r="A134381" s="30" t="s">
        <v>377630</v>
      </c>
      <c r="B134381" s="30">
        <v>2006</v>
      </c>
      <c r="C134381" s="36" t="s">
        <v>377630</v>
      </c>
      <c r="D134381" s="30"/>
      <c r="E134381" s="3" t="s">
        <v>377631</v>
      </c>
      <c r="F134381" s="39"/>
    </row>
    <row r="134382" customHeight="1" spans="1:6">
      <c r="A134382" s="30" t="s">
        <v>377632</v>
      </c>
      <c r="B134382" s="30">
        <v>1981</v>
      </c>
      <c r="C134382" s="36" t="s">
        <v>959</v>
      </c>
      <c r="D134382" s="30"/>
      <c r="E134382" s="3" t="s">
        <v>377633</v>
      </c>
      <c r="F134382" s="39"/>
    </row>
    <row r="134383" customHeight="1" spans="1:6">
      <c r="A134383" s="30" t="s">
        <v>99921</v>
      </c>
      <c r="B134383" s="30">
        <v>2000</v>
      </c>
      <c r="C134383" s="36" t="s">
        <v>99921</v>
      </c>
      <c r="D134383" s="30">
        <v>109</v>
      </c>
      <c r="E134383" s="3" t="s">
        <v>377634</v>
      </c>
      <c r="F134383" s="39"/>
    </row>
    <row r="134384" customHeight="1" spans="1:6">
      <c r="A134384" s="30" t="s">
        <v>99921</v>
      </c>
      <c r="B134384" s="30">
        <v>2000</v>
      </c>
      <c r="C134384" s="36" t="s">
        <v>99921</v>
      </c>
      <c r="D134384" s="30">
        <v>111</v>
      </c>
      <c r="E134384" s="3" t="s">
        <v>377635</v>
      </c>
      <c r="F134384" s="39"/>
    </row>
    <row r="134385" customHeight="1" spans="1:6">
      <c r="A134385" s="30" t="s">
        <v>99921</v>
      </c>
      <c r="B134385" s="30">
        <v>2000</v>
      </c>
      <c r="C134385" s="36" t="s">
        <v>99921</v>
      </c>
      <c r="D134385" s="30">
        <v>115</v>
      </c>
      <c r="E134385" s="3" t="s">
        <v>377636</v>
      </c>
      <c r="F134385" s="39"/>
    </row>
    <row r="134386" customHeight="1" spans="1:6">
      <c r="A134386" s="30" t="s">
        <v>377637</v>
      </c>
      <c r="B134386" s="30">
        <v>2001</v>
      </c>
      <c r="C134386" s="36" t="s">
        <v>99921</v>
      </c>
      <c r="D134386" s="30">
        <v>124</v>
      </c>
      <c r="E134386" s="3" t="s">
        <v>377638</v>
      </c>
      <c r="F134386" s="39"/>
    </row>
    <row r="134387" customHeight="1" spans="1:6">
      <c r="A134387" s="30" t="s">
        <v>377637</v>
      </c>
      <c r="B134387" s="30">
        <v>2002</v>
      </c>
      <c r="C134387" s="36" t="s">
        <v>99921</v>
      </c>
      <c r="D134387" s="30">
        <v>127</v>
      </c>
      <c r="E134387" s="3" t="s">
        <v>377639</v>
      </c>
      <c r="F134387" s="39"/>
    </row>
    <row r="134388" customHeight="1" spans="1:6">
      <c r="A134388" s="30" t="s">
        <v>377637</v>
      </c>
      <c r="B134388" s="30">
        <v>2003</v>
      </c>
      <c r="C134388" s="36" t="s">
        <v>99921</v>
      </c>
      <c r="D134388" s="30">
        <v>137</v>
      </c>
      <c r="E134388" s="3" t="s">
        <v>377640</v>
      </c>
      <c r="F134388" s="39"/>
    </row>
    <row r="134389" customHeight="1" spans="1:6">
      <c r="A134389" s="30" t="s">
        <v>377637</v>
      </c>
      <c r="B134389" s="30">
        <v>2003</v>
      </c>
      <c r="C134389" s="36" t="s">
        <v>99921</v>
      </c>
      <c r="D134389" s="30">
        <v>138</v>
      </c>
      <c r="E134389" s="3" t="s">
        <v>377641</v>
      </c>
      <c r="F134389" s="39"/>
    </row>
    <row r="134390" customHeight="1" spans="1:6">
      <c r="A134390" s="30" t="s">
        <v>99921</v>
      </c>
      <c r="B134390" s="30">
        <v>2003</v>
      </c>
      <c r="C134390" s="36" t="s">
        <v>99921</v>
      </c>
      <c r="D134390" s="30">
        <v>139</v>
      </c>
      <c r="E134390" s="3" t="s">
        <v>377642</v>
      </c>
      <c r="F134390" s="39"/>
    </row>
    <row r="134391" customHeight="1" spans="1:6">
      <c r="A134391" s="30" t="s">
        <v>377637</v>
      </c>
      <c r="B134391" s="30">
        <v>2003</v>
      </c>
      <c r="C134391" s="36" t="s">
        <v>99921</v>
      </c>
      <c r="D134391" s="30" t="s">
        <v>375255</v>
      </c>
      <c r="E134391" s="3" t="s">
        <v>377643</v>
      </c>
      <c r="F134391" s="39"/>
    </row>
    <row r="134392" customHeight="1" spans="1:6">
      <c r="A134392" s="30" t="s">
        <v>377644</v>
      </c>
      <c r="B134392" s="30">
        <v>1997</v>
      </c>
      <c r="C134392" s="36" t="s">
        <v>113880</v>
      </c>
      <c r="D134392" s="30"/>
      <c r="E134392" s="3" t="s">
        <v>377645</v>
      </c>
      <c r="F134392" s="39"/>
    </row>
    <row r="134393" customHeight="1" spans="1:6">
      <c r="A134393" s="30" t="s">
        <v>377646</v>
      </c>
      <c r="B134393" s="30">
        <v>1997</v>
      </c>
      <c r="C134393" s="36" t="s">
        <v>113880</v>
      </c>
      <c r="D134393" s="30"/>
      <c r="E134393" s="3" t="s">
        <v>377647</v>
      </c>
      <c r="F134393" s="39"/>
    </row>
    <row r="134394" customHeight="1" spans="1:6">
      <c r="A134394" s="30" t="s">
        <v>377648</v>
      </c>
      <c r="B134394" s="30">
        <v>2014</v>
      </c>
      <c r="C134394" s="36" t="s">
        <v>160668</v>
      </c>
      <c r="D134394" s="30">
        <v>1623</v>
      </c>
      <c r="E134394" s="3" t="s">
        <v>377649</v>
      </c>
      <c r="F134394" s="39"/>
    </row>
    <row r="134395" customHeight="1" spans="1:6">
      <c r="A134395" s="30" t="s">
        <v>377650</v>
      </c>
      <c r="B134395" s="30">
        <v>1995</v>
      </c>
      <c r="C134395" s="36" t="s">
        <v>113379</v>
      </c>
      <c r="D134395" s="30">
        <v>2463</v>
      </c>
      <c r="E134395" s="3" t="s">
        <v>377651</v>
      </c>
      <c r="F134395" s="39"/>
    </row>
    <row r="134396" customHeight="1" spans="1:6">
      <c r="A134396" s="30" t="s">
        <v>377652</v>
      </c>
      <c r="B134396" s="30">
        <v>2005</v>
      </c>
      <c r="C134396" s="36" t="s">
        <v>112837</v>
      </c>
      <c r="D134396" s="30">
        <v>154</v>
      </c>
      <c r="E134396" s="3" t="s">
        <v>377653</v>
      </c>
      <c r="F134396" s="39"/>
    </row>
    <row r="134397" customHeight="1" spans="1:6">
      <c r="A134397" s="30" t="s">
        <v>377654</v>
      </c>
      <c r="B134397" s="30">
        <v>2007</v>
      </c>
      <c r="C134397" s="36" t="s">
        <v>112837</v>
      </c>
      <c r="D134397" s="30">
        <v>256</v>
      </c>
      <c r="E134397" s="3" t="s">
        <v>377655</v>
      </c>
      <c r="F134397" s="39"/>
    </row>
    <row r="134398" customHeight="1" spans="1:6">
      <c r="A134398" s="30" t="s">
        <v>377656</v>
      </c>
      <c r="B134398" s="30">
        <v>2008</v>
      </c>
      <c r="C134398" s="36" t="s">
        <v>112837</v>
      </c>
      <c r="D134398" s="30">
        <v>355</v>
      </c>
      <c r="E134398" s="3" t="s">
        <v>377657</v>
      </c>
      <c r="F134398" s="39"/>
    </row>
    <row r="134399" customHeight="1" spans="1:6">
      <c r="A134399" s="30" t="s">
        <v>377658</v>
      </c>
      <c r="B134399" s="30">
        <v>2011</v>
      </c>
      <c r="C134399" s="36" t="s">
        <v>112837</v>
      </c>
      <c r="D134399" s="30">
        <v>735</v>
      </c>
      <c r="E134399" s="3" t="s">
        <v>377659</v>
      </c>
      <c r="F134399" s="39"/>
    </row>
    <row r="134400" customHeight="1" spans="1:6">
      <c r="A134400" s="30" t="s">
        <v>377660</v>
      </c>
      <c r="B134400" s="30">
        <v>2012</v>
      </c>
      <c r="C134400" s="36" t="s">
        <v>114317</v>
      </c>
      <c r="D134400" s="30"/>
      <c r="E134400" s="3" t="s">
        <v>377661</v>
      </c>
      <c r="F134400" s="39"/>
    </row>
    <row r="134401" customHeight="1" spans="1:6">
      <c r="A134401" s="30" t="s">
        <v>377662</v>
      </c>
      <c r="B134401" s="30">
        <v>2010</v>
      </c>
      <c r="C134401" s="36" t="s">
        <v>377662</v>
      </c>
      <c r="D134401" s="30"/>
      <c r="E134401" s="3" t="s">
        <v>377663</v>
      </c>
      <c r="F134401" s="39"/>
    </row>
    <row r="134402" customHeight="1" spans="1:6">
      <c r="A134402" s="30" t="s">
        <v>377664</v>
      </c>
      <c r="B134402" s="30">
        <v>2012</v>
      </c>
      <c r="C134402" s="36" t="s">
        <v>377664</v>
      </c>
      <c r="D134402" s="30"/>
      <c r="E134402" s="3" t="s">
        <v>377665</v>
      </c>
      <c r="F134402" s="39"/>
    </row>
    <row r="134403" customHeight="1" spans="1:6">
      <c r="A134403" s="30" t="s">
        <v>377666</v>
      </c>
      <c r="B134403" s="30">
        <v>2013</v>
      </c>
      <c r="C134403" s="36" t="s">
        <v>377666</v>
      </c>
      <c r="D134403" s="30"/>
      <c r="E134403" s="3" t="s">
        <v>377667</v>
      </c>
      <c r="F134403" s="39"/>
    </row>
    <row r="134404" customHeight="1" spans="1:6">
      <c r="A134404" s="30" t="s">
        <v>377668</v>
      </c>
      <c r="B134404" s="30">
        <v>2019</v>
      </c>
      <c r="C134404" s="36" t="s">
        <v>377668</v>
      </c>
      <c r="D134404" s="30"/>
      <c r="E134404" s="3" t="s">
        <v>377669</v>
      </c>
      <c r="F134404" s="39"/>
    </row>
    <row r="134405" customHeight="1" spans="1:6">
      <c r="A134405" s="30" t="s">
        <v>377670</v>
      </c>
      <c r="B134405" s="30">
        <v>2020</v>
      </c>
      <c r="C134405" s="36" t="s">
        <v>377670</v>
      </c>
      <c r="D134405" s="30"/>
      <c r="E134405" s="3" t="s">
        <v>377671</v>
      </c>
      <c r="F134405" s="39"/>
    </row>
    <row r="134406" customHeight="1" spans="1:6">
      <c r="A134406" s="30" t="s">
        <v>377672</v>
      </c>
      <c r="B134406" s="30">
        <v>2012</v>
      </c>
      <c r="C134406" s="36" t="s">
        <v>114317</v>
      </c>
      <c r="D134406" s="30">
        <v>16</v>
      </c>
      <c r="E134406" s="3" t="s">
        <v>377673</v>
      </c>
      <c r="F134406" s="39"/>
    </row>
    <row r="134407" customHeight="1" spans="1:6">
      <c r="A134407" s="30" t="s">
        <v>377674</v>
      </c>
      <c r="B134407" s="30">
        <v>2005</v>
      </c>
      <c r="C134407" s="36" t="s">
        <v>189983</v>
      </c>
      <c r="D134407" s="30">
        <v>3319</v>
      </c>
      <c r="E134407" s="3" t="s">
        <v>377675</v>
      </c>
      <c r="F134407" s="39"/>
    </row>
    <row r="134408" customHeight="1" spans="1:6">
      <c r="A134408" s="30" t="s">
        <v>377676</v>
      </c>
      <c r="B134408" s="30">
        <v>2011</v>
      </c>
      <c r="C134408" s="36" t="s">
        <v>71253</v>
      </c>
      <c r="D134408" s="30" t="s">
        <v>179538</v>
      </c>
      <c r="E134408" s="3" t="s">
        <v>377677</v>
      </c>
      <c r="F134408" s="39"/>
    </row>
    <row r="134409" customHeight="1" spans="1:6">
      <c r="A134409" s="30" t="s">
        <v>377678</v>
      </c>
      <c r="B134409" s="30">
        <v>2006</v>
      </c>
      <c r="C134409" s="36" t="s">
        <v>71253</v>
      </c>
      <c r="D134409" s="30" t="s">
        <v>377679</v>
      </c>
      <c r="E134409" s="3" t="s">
        <v>377680</v>
      </c>
      <c r="F134409" s="39"/>
    </row>
    <row r="134410" customHeight="1" spans="1:6">
      <c r="A134410" s="30" t="s">
        <v>377681</v>
      </c>
      <c r="B134410" s="30">
        <v>2013</v>
      </c>
      <c r="C134410" s="36" t="s">
        <v>71253</v>
      </c>
      <c r="D134410" s="30" t="s">
        <v>377682</v>
      </c>
      <c r="E134410" s="3" t="s">
        <v>377683</v>
      </c>
      <c r="F134410" s="39"/>
    </row>
    <row r="134411" customHeight="1" spans="1:6">
      <c r="A134411" s="30" t="s">
        <v>377684</v>
      </c>
      <c r="B134411" s="30">
        <v>1986</v>
      </c>
      <c r="C134411" s="36" t="s">
        <v>112775</v>
      </c>
      <c r="D134411" s="30">
        <v>117</v>
      </c>
      <c r="E134411" s="3" t="s">
        <v>377685</v>
      </c>
      <c r="F134411" s="39"/>
    </row>
    <row r="134412" customHeight="1" spans="1:6">
      <c r="A134412" s="30" t="s">
        <v>377684</v>
      </c>
      <c r="B134412" s="30">
        <v>1986</v>
      </c>
      <c r="C134412" s="36" t="s">
        <v>112775</v>
      </c>
      <c r="D134412" s="30">
        <v>117</v>
      </c>
      <c r="E134412" s="3" t="s">
        <v>377686</v>
      </c>
      <c r="F134412" s="39"/>
    </row>
    <row r="134413" customHeight="1" spans="1:6">
      <c r="A134413" s="30" t="s">
        <v>377687</v>
      </c>
      <c r="B134413" s="30">
        <v>1980</v>
      </c>
      <c r="C134413" s="36" t="s">
        <v>113992</v>
      </c>
      <c r="D134413" s="30"/>
      <c r="E134413" s="3" t="s">
        <v>377688</v>
      </c>
      <c r="F134413" s="39"/>
    </row>
    <row r="134414" customHeight="1" spans="1:6">
      <c r="A134414" s="30" t="s">
        <v>377689</v>
      </c>
      <c r="B134414" s="30">
        <v>1993</v>
      </c>
      <c r="C134414" s="36" t="s">
        <v>112981</v>
      </c>
      <c r="D134414" s="30">
        <v>7</v>
      </c>
      <c r="E134414" s="3" t="s">
        <v>377690</v>
      </c>
      <c r="F134414" s="39"/>
    </row>
    <row r="134415" customHeight="1" spans="1:6">
      <c r="A134415" s="30" t="s">
        <v>377691</v>
      </c>
      <c r="B134415" s="30">
        <v>1996</v>
      </c>
      <c r="C134415" s="36" t="s">
        <v>166651</v>
      </c>
      <c r="D134415" s="30">
        <v>2</v>
      </c>
      <c r="E134415" s="3" t="s">
        <v>377692</v>
      </c>
      <c r="F134415" s="39"/>
    </row>
    <row r="134416" customHeight="1" spans="1:6">
      <c r="A134416" s="30" t="s">
        <v>377693</v>
      </c>
      <c r="B134416" s="30">
        <v>1996</v>
      </c>
      <c r="C134416" s="36" t="s">
        <v>113541</v>
      </c>
      <c r="D134416" s="30">
        <v>2</v>
      </c>
      <c r="E134416" s="3" t="s">
        <v>377694</v>
      </c>
      <c r="F134416" s="39"/>
    </row>
    <row r="134417" customHeight="1" spans="1:6">
      <c r="A134417" s="30" t="s">
        <v>377695</v>
      </c>
      <c r="B134417" s="30">
        <v>1996</v>
      </c>
      <c r="C134417" s="36" t="s">
        <v>113541</v>
      </c>
      <c r="D134417" s="30">
        <v>1</v>
      </c>
      <c r="E134417" s="3" t="s">
        <v>377696</v>
      </c>
      <c r="F134417" s="39"/>
    </row>
    <row r="134418" customHeight="1" spans="1:6">
      <c r="A134418" s="30" t="s">
        <v>377697</v>
      </c>
      <c r="B134418" s="30">
        <v>1996</v>
      </c>
      <c r="C134418" s="36" t="s">
        <v>113541</v>
      </c>
      <c r="D134418" s="30">
        <v>3</v>
      </c>
      <c r="E134418" s="3" t="s">
        <v>377698</v>
      </c>
      <c r="F134418" s="39"/>
    </row>
    <row r="134419" customHeight="1" spans="1:6">
      <c r="A134419" s="30" t="s">
        <v>377699</v>
      </c>
      <c r="B134419" s="30">
        <v>1995</v>
      </c>
      <c r="C134419" s="36" t="s">
        <v>166877</v>
      </c>
      <c r="D134419" s="30">
        <v>84</v>
      </c>
      <c r="E134419" s="3" t="s">
        <v>377700</v>
      </c>
      <c r="F134419" s="39"/>
    </row>
    <row r="134420" customHeight="1" spans="1:6">
      <c r="A134420" s="30" t="s">
        <v>377701</v>
      </c>
      <c r="B134420" s="30">
        <v>1990</v>
      </c>
      <c r="C134420" s="36" t="s">
        <v>112775</v>
      </c>
      <c r="D134420" s="30">
        <v>187</v>
      </c>
      <c r="E134420" s="3" t="s">
        <v>377702</v>
      </c>
      <c r="F134420" s="39"/>
    </row>
    <row r="134421" customHeight="1" spans="1:6">
      <c r="A134421" s="30" t="s">
        <v>377703</v>
      </c>
      <c r="B134421" s="30">
        <v>2013</v>
      </c>
      <c r="C134421" s="36" t="s">
        <v>46840</v>
      </c>
      <c r="D134421" s="30" t="s">
        <v>377704</v>
      </c>
      <c r="E134421" s="3" t="s">
        <v>377705</v>
      </c>
      <c r="F134421" s="39"/>
    </row>
    <row r="134422" customHeight="1" spans="1:6">
      <c r="A134422" s="30" t="s">
        <v>377706</v>
      </c>
      <c r="B134422" s="30">
        <v>1984</v>
      </c>
      <c r="C134422" s="36" t="s">
        <v>71255</v>
      </c>
      <c r="D134422" s="30"/>
      <c r="E134422" s="3" t="s">
        <v>377707</v>
      </c>
      <c r="F134422" s="39"/>
    </row>
    <row r="134423" customHeight="1" spans="1:6">
      <c r="A134423" s="30" t="s">
        <v>377708</v>
      </c>
      <c r="B134423" s="30">
        <v>2012</v>
      </c>
      <c r="C134423" s="36" t="s">
        <v>25956</v>
      </c>
      <c r="D134423" s="30" t="s">
        <v>377709</v>
      </c>
      <c r="E134423" s="3" t="s">
        <v>377710</v>
      </c>
      <c r="F134423" s="39"/>
    </row>
    <row r="134424" customHeight="1" spans="1:6">
      <c r="A134424" s="30" t="s">
        <v>377711</v>
      </c>
      <c r="B134424" s="30">
        <v>2012</v>
      </c>
      <c r="C134424" s="36" t="s">
        <v>71271</v>
      </c>
      <c r="D134424" s="30" t="s">
        <v>377712</v>
      </c>
      <c r="E134424" s="3" t="s">
        <v>377713</v>
      </c>
      <c r="F134424" s="39"/>
    </row>
    <row r="134425" customHeight="1" spans="1:6">
      <c r="A134425" s="30" t="s">
        <v>377714</v>
      </c>
      <c r="B134425" s="30">
        <v>1997</v>
      </c>
      <c r="C134425" s="36" t="s">
        <v>104692</v>
      </c>
      <c r="D134425" s="30">
        <v>27</v>
      </c>
      <c r="E134425" s="3" t="s">
        <v>377715</v>
      </c>
      <c r="F134425" s="39"/>
    </row>
    <row r="134426" customHeight="1" spans="1:6">
      <c r="A134426" s="30" t="s">
        <v>377716</v>
      </c>
      <c r="B134426" s="30">
        <v>1997</v>
      </c>
      <c r="C134426" s="36" t="s">
        <v>113880</v>
      </c>
      <c r="D134426" s="30"/>
      <c r="E134426" s="3" t="s">
        <v>377717</v>
      </c>
      <c r="F134426" s="39"/>
    </row>
    <row r="134427" customHeight="1" spans="1:6">
      <c r="A134427" s="30" t="s">
        <v>377718</v>
      </c>
      <c r="B134427" s="30">
        <v>1985</v>
      </c>
      <c r="C134427" s="36" t="s">
        <v>9650</v>
      </c>
      <c r="D134427" s="30">
        <v>12</v>
      </c>
      <c r="E134427" s="3" t="s">
        <v>377719</v>
      </c>
      <c r="F134427" s="39"/>
    </row>
    <row r="134428" customHeight="1" spans="1:6">
      <c r="A134428" s="30" t="s">
        <v>377720</v>
      </c>
      <c r="B134428" s="30">
        <v>1986</v>
      </c>
      <c r="C134428" s="36" t="s">
        <v>113082</v>
      </c>
      <c r="D134428" s="30"/>
      <c r="E134428" s="3" t="s">
        <v>377721</v>
      </c>
      <c r="F134428" s="39"/>
    </row>
    <row r="134429" customHeight="1" spans="1:6">
      <c r="A134429" s="30" t="s">
        <v>377722</v>
      </c>
      <c r="B134429" s="30">
        <v>1997</v>
      </c>
      <c r="C134429" s="36" t="s">
        <v>113880</v>
      </c>
      <c r="D134429" s="30"/>
      <c r="E134429" s="3" t="s">
        <v>377723</v>
      </c>
      <c r="F134429" s="39"/>
    </row>
    <row r="134430" customHeight="1" spans="1:6">
      <c r="A134430" s="30" t="s">
        <v>377724</v>
      </c>
      <c r="B134430" s="30">
        <v>2011</v>
      </c>
      <c r="C134430" s="36" t="s">
        <v>25956</v>
      </c>
      <c r="D134430" s="30" t="s">
        <v>377725</v>
      </c>
      <c r="E134430" s="3" t="s">
        <v>377726</v>
      </c>
      <c r="F134430" s="39"/>
    </row>
    <row r="134431" customHeight="1" spans="1:6">
      <c r="A134431" s="30" t="s">
        <v>377727</v>
      </c>
      <c r="B134431" s="30">
        <v>1998</v>
      </c>
      <c r="C134431" s="36" t="s">
        <v>113379</v>
      </c>
      <c r="D134431" s="30">
        <v>3259</v>
      </c>
      <c r="E134431" s="3" t="s">
        <v>377728</v>
      </c>
      <c r="F134431" s="39"/>
    </row>
    <row r="134432" customHeight="1" spans="1:6">
      <c r="A134432" s="30" t="s">
        <v>377729</v>
      </c>
      <c r="B134432" s="30">
        <v>1983</v>
      </c>
      <c r="C134432" s="36" t="s">
        <v>113992</v>
      </c>
      <c r="D134432" s="30"/>
      <c r="E134432" s="3" t="s">
        <v>377730</v>
      </c>
      <c r="F134432" s="39"/>
    </row>
    <row r="134433" customHeight="1" spans="1:6">
      <c r="A134433" s="30" t="s">
        <v>377731</v>
      </c>
      <c r="B134433" s="30">
        <v>1997</v>
      </c>
      <c r="C134433" s="36" t="s">
        <v>113880</v>
      </c>
      <c r="D134433" s="30"/>
      <c r="E134433" s="3" t="s">
        <v>377732</v>
      </c>
      <c r="F134433" s="39"/>
    </row>
    <row r="134434" customHeight="1" spans="1:6">
      <c r="A134434" s="30" t="s">
        <v>377733</v>
      </c>
      <c r="B134434" s="30">
        <v>2005</v>
      </c>
      <c r="C134434" s="36" t="s">
        <v>189983</v>
      </c>
      <c r="D134434" s="30">
        <v>3432</v>
      </c>
      <c r="E134434" s="3" t="s">
        <v>377734</v>
      </c>
      <c r="F134434" s="39"/>
    </row>
    <row r="134435" customHeight="1" spans="1:6">
      <c r="A134435" s="30" t="s">
        <v>377735</v>
      </c>
      <c r="B134435" s="30">
        <v>2011</v>
      </c>
      <c r="C134435" s="36" t="s">
        <v>377735</v>
      </c>
      <c r="D134435" s="30"/>
      <c r="E134435" s="3" t="s">
        <v>377736</v>
      </c>
      <c r="F134435" s="39"/>
    </row>
    <row r="134436" customHeight="1" spans="1:6">
      <c r="A134436" s="30" t="s">
        <v>377737</v>
      </c>
      <c r="B134436" s="30">
        <v>2014</v>
      </c>
      <c r="C134436" s="36" t="s">
        <v>377737</v>
      </c>
      <c r="D134436" s="30"/>
      <c r="E134436" s="3" t="s">
        <v>377738</v>
      </c>
      <c r="F134436" s="39"/>
    </row>
    <row r="134437" customHeight="1" spans="1:6">
      <c r="A134437" s="30" t="s">
        <v>377739</v>
      </c>
      <c r="B134437" s="30">
        <v>2007</v>
      </c>
      <c r="C134437" s="36" t="s">
        <v>71253</v>
      </c>
      <c r="D134437" s="30" t="s">
        <v>377740</v>
      </c>
      <c r="E134437" s="3" t="s">
        <v>377741</v>
      </c>
      <c r="F134437" s="39"/>
    </row>
    <row r="134438" customHeight="1" spans="1:6">
      <c r="A134438" s="30" t="s">
        <v>377742</v>
      </c>
      <c r="B134438" s="30">
        <v>2007</v>
      </c>
      <c r="C134438" s="36" t="s">
        <v>71253</v>
      </c>
      <c r="D134438" s="30" t="s">
        <v>377743</v>
      </c>
      <c r="E134438" s="3" t="s">
        <v>377744</v>
      </c>
      <c r="F134438" s="39"/>
    </row>
    <row r="134439" customHeight="1" spans="1:6">
      <c r="A134439" s="30" t="s">
        <v>377745</v>
      </c>
      <c r="B134439" s="30">
        <v>1983</v>
      </c>
      <c r="C134439" s="36" t="s">
        <v>113992</v>
      </c>
      <c r="D134439" s="30"/>
      <c r="E134439" s="3" t="s">
        <v>377746</v>
      </c>
      <c r="F134439" s="39"/>
    </row>
    <row r="134440" customHeight="1" spans="1:6">
      <c r="A134440" s="30" t="s">
        <v>377747</v>
      </c>
      <c r="B134440" s="30">
        <v>2014</v>
      </c>
      <c r="C134440" s="36" t="s">
        <v>32863</v>
      </c>
      <c r="D134440" s="30">
        <v>64</v>
      </c>
      <c r="E134440" s="3" t="s">
        <v>377748</v>
      </c>
      <c r="F134440" s="39"/>
    </row>
    <row r="134441" customHeight="1" spans="1:6">
      <c r="A134441" s="30" t="s">
        <v>377749</v>
      </c>
      <c r="B134441" s="30">
        <v>1990</v>
      </c>
      <c r="C134441" s="36" t="s">
        <v>113992</v>
      </c>
      <c r="D134441" s="30"/>
      <c r="E134441" s="3" t="s">
        <v>377750</v>
      </c>
      <c r="F134441" s="39"/>
    </row>
    <row r="134442" customHeight="1" spans="1:6">
      <c r="A134442" s="30" t="s">
        <v>377751</v>
      </c>
      <c r="B134442" s="30">
        <v>1977</v>
      </c>
      <c r="C134442" s="36" t="s">
        <v>113379</v>
      </c>
      <c r="D134442" s="30">
        <v>103</v>
      </c>
      <c r="E134442" s="3" t="s">
        <v>377752</v>
      </c>
      <c r="F134442" s="39"/>
    </row>
    <row r="134443" customHeight="1" spans="1:6">
      <c r="A134443" s="30" t="s">
        <v>377753</v>
      </c>
      <c r="B134443" s="30">
        <v>2005</v>
      </c>
      <c r="C134443" s="36" t="s">
        <v>180628</v>
      </c>
      <c r="D134443" s="30">
        <v>3398</v>
      </c>
      <c r="E134443" s="3" t="s">
        <v>377754</v>
      </c>
      <c r="F134443" s="39"/>
    </row>
    <row r="134444" customHeight="1" spans="1:6">
      <c r="A134444" s="30" t="s">
        <v>377755</v>
      </c>
      <c r="B134444" s="30">
        <v>1984</v>
      </c>
      <c r="C134444" s="36" t="s">
        <v>377756</v>
      </c>
      <c r="D134444" s="30"/>
      <c r="E134444" s="3" t="s">
        <v>377757</v>
      </c>
      <c r="F134444" s="39"/>
    </row>
    <row r="134445" customHeight="1" spans="1:6">
      <c r="A134445" s="30" t="s">
        <v>377758</v>
      </c>
      <c r="B134445" s="30">
        <v>1988</v>
      </c>
      <c r="C134445" s="36" t="s">
        <v>36746</v>
      </c>
      <c r="D134445" s="30">
        <v>37</v>
      </c>
      <c r="E134445" s="3" t="s">
        <v>377759</v>
      </c>
      <c r="F134445" s="39"/>
    </row>
    <row r="134446" customHeight="1" spans="1:6">
      <c r="A134446" s="30" t="s">
        <v>377760</v>
      </c>
      <c r="B134446" s="30">
        <v>2020</v>
      </c>
      <c r="C134446" s="36" t="s">
        <v>377760</v>
      </c>
      <c r="D134446" s="30"/>
      <c r="E134446" s="3" t="s">
        <v>377761</v>
      </c>
      <c r="F134446" s="39"/>
    </row>
    <row r="134447" customHeight="1" spans="1:6">
      <c r="A134447" s="30" t="s">
        <v>377762</v>
      </c>
      <c r="B134447" s="30">
        <v>1989</v>
      </c>
      <c r="C134447" s="36" t="s">
        <v>89004</v>
      </c>
      <c r="D134447" s="30">
        <v>36</v>
      </c>
      <c r="E134447" s="3" t="s">
        <v>377763</v>
      </c>
      <c r="F134447" s="39"/>
    </row>
    <row r="134448" customHeight="1" spans="1:6">
      <c r="A134448" s="30" t="s">
        <v>377764</v>
      </c>
      <c r="B134448" s="30">
        <v>2010</v>
      </c>
      <c r="C134448" s="36" t="s">
        <v>25956</v>
      </c>
      <c r="D134448" s="30" t="s">
        <v>377765</v>
      </c>
      <c r="E134448" s="3" t="s">
        <v>377766</v>
      </c>
      <c r="F134448" s="39"/>
    </row>
    <row r="134449" customHeight="1" spans="1:6">
      <c r="A134449" s="30" t="s">
        <v>377767</v>
      </c>
      <c r="B134449" s="30">
        <v>2012</v>
      </c>
      <c r="C134449" s="36" t="s">
        <v>25956</v>
      </c>
      <c r="D134449" s="30" t="s">
        <v>377768</v>
      </c>
      <c r="E134449" s="3" t="s">
        <v>377769</v>
      </c>
      <c r="F134449" s="39"/>
    </row>
    <row r="134450" customHeight="1" spans="1:6">
      <c r="A134450" s="30" t="s">
        <v>377770</v>
      </c>
      <c r="B134450" s="30">
        <v>1993</v>
      </c>
      <c r="C134450" s="36" t="s">
        <v>113379</v>
      </c>
      <c r="D134450" s="30">
        <v>1970</v>
      </c>
      <c r="E134450" s="3" t="s">
        <v>377771</v>
      </c>
      <c r="F134450" s="39"/>
    </row>
    <row r="134451" customHeight="1" spans="1:6">
      <c r="A134451" s="30" t="s">
        <v>377772</v>
      </c>
      <c r="B134451" s="30">
        <v>2016</v>
      </c>
      <c r="C134451" s="36" t="s">
        <v>377772</v>
      </c>
      <c r="D134451" s="30"/>
      <c r="E134451" s="3" t="s">
        <v>377773</v>
      </c>
      <c r="F134451" s="39"/>
    </row>
    <row r="134452" customHeight="1" spans="1:6">
      <c r="A134452" s="30" t="s">
        <v>377774</v>
      </c>
      <c r="B134452" s="30">
        <v>2017</v>
      </c>
      <c r="C134452" s="36" t="s">
        <v>377774</v>
      </c>
      <c r="D134452" s="30"/>
      <c r="E134452" s="3" t="s">
        <v>377775</v>
      </c>
      <c r="F134452" s="39"/>
    </row>
    <row r="134453" customHeight="1" spans="1:6">
      <c r="A134453" s="30" t="s">
        <v>377776</v>
      </c>
      <c r="B134453" s="30">
        <v>1984</v>
      </c>
      <c r="C134453" s="36" t="s">
        <v>46079</v>
      </c>
      <c r="D134453" s="30"/>
      <c r="E134453" s="3" t="s">
        <v>377777</v>
      </c>
      <c r="F134453" s="39"/>
    </row>
    <row r="134454" customHeight="1" spans="1:6">
      <c r="A134454" s="30" t="s">
        <v>377778</v>
      </c>
      <c r="B134454" s="30">
        <v>2015</v>
      </c>
      <c r="C134454" s="36" t="s">
        <v>377778</v>
      </c>
      <c r="D134454" s="30"/>
      <c r="E134454" s="3" t="s">
        <v>377779</v>
      </c>
      <c r="F134454" s="39"/>
    </row>
    <row r="134455" customHeight="1" spans="1:6">
      <c r="A134455" s="30" t="s">
        <v>377780</v>
      </c>
      <c r="B134455" s="30">
        <v>2016</v>
      </c>
      <c r="C134455" s="36" t="s">
        <v>377780</v>
      </c>
      <c r="D134455" s="30"/>
      <c r="E134455" s="3" t="s">
        <v>377781</v>
      </c>
      <c r="F134455" s="39"/>
    </row>
    <row r="134456" customHeight="1" spans="1:6">
      <c r="A134456" s="30" t="s">
        <v>377782</v>
      </c>
      <c r="B134456" s="30">
        <v>2017</v>
      </c>
      <c r="C134456" s="36" t="s">
        <v>377782</v>
      </c>
      <c r="D134456" s="30"/>
      <c r="E134456" s="3" t="s">
        <v>377783</v>
      </c>
      <c r="F134456" s="39"/>
    </row>
    <row r="134457" customHeight="1" spans="1:6">
      <c r="A134457" s="30" t="s">
        <v>377784</v>
      </c>
      <c r="B134457" s="30">
        <v>2018</v>
      </c>
      <c r="C134457" s="36" t="s">
        <v>377784</v>
      </c>
      <c r="D134457" s="30"/>
      <c r="E134457" s="3" t="s">
        <v>377785</v>
      </c>
      <c r="F134457" s="39"/>
    </row>
    <row r="134458" customHeight="1" spans="1:6">
      <c r="A134458" s="30" t="s">
        <v>377786</v>
      </c>
      <c r="B134458" s="30">
        <v>2019</v>
      </c>
      <c r="C134458" s="36" t="s">
        <v>377786</v>
      </c>
      <c r="D134458" s="30"/>
      <c r="E134458" s="3" t="s">
        <v>377787</v>
      </c>
      <c r="F134458" s="39"/>
    </row>
    <row r="134459" customHeight="1" spans="1:6">
      <c r="A134459" s="30" t="s">
        <v>377788</v>
      </c>
      <c r="B134459" s="30">
        <v>2020</v>
      </c>
      <c r="C134459" s="36" t="s">
        <v>377788</v>
      </c>
      <c r="D134459" s="30"/>
      <c r="E134459" s="3" t="s">
        <v>377789</v>
      </c>
      <c r="F134459" s="39"/>
    </row>
    <row r="134460" customHeight="1" spans="1:6">
      <c r="A134460" s="30" t="s">
        <v>377790</v>
      </c>
      <c r="B134460" s="30">
        <v>2021</v>
      </c>
      <c r="C134460" s="36" t="s">
        <v>377790</v>
      </c>
      <c r="D134460" s="30"/>
      <c r="E134460" s="3" t="s">
        <v>377791</v>
      </c>
      <c r="F134460" s="39"/>
    </row>
    <row r="134461" customHeight="1" spans="1:6">
      <c r="A134461" s="30" t="s">
        <v>377792</v>
      </c>
      <c r="B134461" s="30">
        <v>2011</v>
      </c>
      <c r="C134461" s="36" t="s">
        <v>377792</v>
      </c>
      <c r="D134461" s="30"/>
      <c r="E134461" s="3" t="s">
        <v>377793</v>
      </c>
      <c r="F134461" s="39"/>
    </row>
    <row r="134462" customHeight="1" spans="1:6">
      <c r="A134462" s="30" t="s">
        <v>377794</v>
      </c>
      <c r="B134462" s="30">
        <v>2014</v>
      </c>
      <c r="C134462" s="36" t="s">
        <v>377794</v>
      </c>
      <c r="D134462" s="30"/>
      <c r="E134462" s="3" t="s">
        <v>377795</v>
      </c>
      <c r="F134462" s="39"/>
    </row>
    <row r="134463" customHeight="1" spans="1:6">
      <c r="A134463" s="30" t="s">
        <v>377796</v>
      </c>
      <c r="B134463" s="30">
        <v>2011</v>
      </c>
      <c r="C134463" s="36" t="s">
        <v>112762</v>
      </c>
      <c r="D134463" s="30">
        <v>1354</v>
      </c>
      <c r="E134463" s="3" t="s">
        <v>377797</v>
      </c>
      <c r="F134463" s="39"/>
    </row>
    <row r="134464" customHeight="1" spans="1:6">
      <c r="A134464" s="30" t="s">
        <v>377798</v>
      </c>
      <c r="B134464" s="30">
        <v>2012</v>
      </c>
      <c r="C134464" s="36" t="s">
        <v>113845</v>
      </c>
      <c r="D134464" s="30"/>
      <c r="E134464" s="3" t="s">
        <v>377799</v>
      </c>
      <c r="F134464" s="39"/>
    </row>
    <row r="134465" customHeight="1" spans="1:6">
      <c r="A134465" s="30" t="s">
        <v>377800</v>
      </c>
      <c r="B134465" s="30">
        <v>2016</v>
      </c>
      <c r="C134465" s="36" t="s">
        <v>377800</v>
      </c>
      <c r="D134465" s="30"/>
      <c r="E134465" s="3" t="s">
        <v>377801</v>
      </c>
      <c r="F134465" s="39"/>
    </row>
    <row r="134466" customHeight="1" spans="1:6">
      <c r="A134466" s="30" t="s">
        <v>377802</v>
      </c>
      <c r="B134466" s="30">
        <v>2017</v>
      </c>
      <c r="C134466" s="36" t="s">
        <v>377802</v>
      </c>
      <c r="D134466" s="30"/>
      <c r="E134466" s="3" t="s">
        <v>377803</v>
      </c>
      <c r="F134466" s="39"/>
    </row>
    <row r="134467" customHeight="1" spans="1:6">
      <c r="A134467" s="30" t="s">
        <v>377804</v>
      </c>
      <c r="B134467" s="30">
        <v>2007</v>
      </c>
      <c r="C134467" s="36" t="s">
        <v>377805</v>
      </c>
      <c r="D134467" s="30"/>
      <c r="E134467" s="3" t="s">
        <v>377806</v>
      </c>
      <c r="F134467" s="39"/>
    </row>
    <row r="134468" customHeight="1" spans="1:6">
      <c r="A134468" s="30" t="s">
        <v>377807</v>
      </c>
      <c r="B134468" s="30">
        <v>2003</v>
      </c>
      <c r="C134468" s="36" t="s">
        <v>377807</v>
      </c>
      <c r="D134468" s="30"/>
      <c r="E134468" s="3" t="s">
        <v>377808</v>
      </c>
      <c r="F134468" s="39"/>
    </row>
    <row r="134469" customHeight="1" spans="1:6">
      <c r="A134469" s="30" t="s">
        <v>377809</v>
      </c>
      <c r="B134469" s="30">
        <v>2004</v>
      </c>
      <c r="C134469" s="36" t="s">
        <v>377809</v>
      </c>
      <c r="D134469" s="30"/>
      <c r="E134469" s="3" t="s">
        <v>377810</v>
      </c>
      <c r="F134469" s="39"/>
    </row>
    <row r="134470" customHeight="1" spans="1:6">
      <c r="A134470" s="30" t="s">
        <v>377811</v>
      </c>
      <c r="B134470" s="30">
        <v>2005</v>
      </c>
      <c r="C134470" s="36" t="s">
        <v>377811</v>
      </c>
      <c r="D134470" s="30"/>
      <c r="E134470" s="3" t="s">
        <v>377812</v>
      </c>
      <c r="F134470" s="39"/>
    </row>
    <row r="134471" customHeight="1" spans="1:6">
      <c r="A134471" s="30" t="s">
        <v>377813</v>
      </c>
      <c r="B134471" s="30">
        <v>2006</v>
      </c>
      <c r="C134471" s="36" t="s">
        <v>377813</v>
      </c>
      <c r="D134471" s="30"/>
      <c r="E134471" s="3" t="s">
        <v>377814</v>
      </c>
      <c r="F134471" s="39"/>
    </row>
    <row r="134472" customHeight="1" spans="1:6">
      <c r="A134472" s="30" t="s">
        <v>377815</v>
      </c>
      <c r="B134472" s="30">
        <v>2007</v>
      </c>
      <c r="C134472" s="36" t="s">
        <v>377815</v>
      </c>
      <c r="D134472" s="30"/>
      <c r="E134472" s="3" t="s">
        <v>377816</v>
      </c>
      <c r="F134472" s="39"/>
    </row>
    <row r="134473" customHeight="1" spans="1:6">
      <c r="A134473" s="30" t="s">
        <v>377817</v>
      </c>
      <c r="B134473" s="30">
        <v>2008</v>
      </c>
      <c r="C134473" s="36" t="s">
        <v>377817</v>
      </c>
      <c r="D134473" s="30"/>
      <c r="E134473" s="3" t="s">
        <v>377818</v>
      </c>
      <c r="F134473" s="39"/>
    </row>
    <row r="134474" customHeight="1" spans="1:6">
      <c r="A134474" s="30" t="s">
        <v>377819</v>
      </c>
      <c r="B134474" s="30">
        <v>2009</v>
      </c>
      <c r="C134474" s="36" t="s">
        <v>377819</v>
      </c>
      <c r="D134474" s="30"/>
      <c r="E134474" s="3" t="s">
        <v>377820</v>
      </c>
      <c r="F134474" s="39"/>
    </row>
    <row r="134475" customHeight="1" spans="1:6">
      <c r="A134475" s="30" t="s">
        <v>377821</v>
      </c>
      <c r="B134475" s="30">
        <v>2010</v>
      </c>
      <c r="C134475" s="36" t="s">
        <v>377821</v>
      </c>
      <c r="D134475" s="30"/>
      <c r="E134475" s="3" t="s">
        <v>377822</v>
      </c>
      <c r="F134475" s="39"/>
    </row>
    <row r="134476" customHeight="1" spans="1:6">
      <c r="A134476" s="30" t="s">
        <v>377823</v>
      </c>
      <c r="B134476" s="30">
        <v>1997</v>
      </c>
      <c r="C134476" s="36" t="s">
        <v>113880</v>
      </c>
      <c r="D134476" s="30"/>
      <c r="E134476" s="3" t="s">
        <v>377824</v>
      </c>
      <c r="F134476" s="39"/>
    </row>
    <row r="134477" customHeight="1" spans="1:6">
      <c r="A134477" s="30" t="s">
        <v>377825</v>
      </c>
      <c r="B134477" s="30">
        <v>1991</v>
      </c>
      <c r="C134477" s="36" t="s">
        <v>113379</v>
      </c>
      <c r="D134477" s="30">
        <v>1498</v>
      </c>
      <c r="E134477" s="3" t="s">
        <v>377826</v>
      </c>
      <c r="F134477" s="39"/>
    </row>
    <row r="134478" customHeight="1" spans="1:6">
      <c r="A134478" s="30" t="s">
        <v>377827</v>
      </c>
      <c r="B134478" s="30">
        <v>2011</v>
      </c>
      <c r="C134478" s="36" t="s">
        <v>112727</v>
      </c>
      <c r="D134478" s="30"/>
      <c r="E134478" s="3" t="s">
        <v>377828</v>
      </c>
      <c r="F134478" s="39"/>
    </row>
    <row r="134479" customHeight="1" spans="1:6">
      <c r="A134479" s="30" t="s">
        <v>377829</v>
      </c>
      <c r="B134479" s="30">
        <v>2012</v>
      </c>
      <c r="C134479" s="36" t="s">
        <v>112727</v>
      </c>
      <c r="D134479" s="30"/>
      <c r="E134479" s="3" t="s">
        <v>377830</v>
      </c>
      <c r="F134479" s="39"/>
    </row>
    <row r="134480" customHeight="1" spans="1:6">
      <c r="A134480" s="30" t="s">
        <v>377831</v>
      </c>
      <c r="B134480" s="30">
        <v>2016</v>
      </c>
      <c r="C134480" s="36" t="s">
        <v>377831</v>
      </c>
      <c r="D134480" s="30" t="s">
        <v>145525</v>
      </c>
      <c r="E134480" s="3" t="s">
        <v>377832</v>
      </c>
      <c r="F134480" s="39"/>
    </row>
    <row r="134481" customHeight="1" spans="1:6">
      <c r="A134481" s="30" t="s">
        <v>377833</v>
      </c>
      <c r="B134481" s="30">
        <v>2019</v>
      </c>
      <c r="C134481" s="36" t="s">
        <v>377833</v>
      </c>
      <c r="D134481" s="30"/>
      <c r="E134481" s="3" t="s">
        <v>377834</v>
      </c>
      <c r="F134481" s="39"/>
    </row>
    <row r="134482" customHeight="1" spans="1:6">
      <c r="A134482" s="30" t="s">
        <v>377835</v>
      </c>
      <c r="B134482" s="30">
        <v>2008</v>
      </c>
      <c r="C134482" s="36" t="s">
        <v>377835</v>
      </c>
      <c r="D134482" s="30"/>
      <c r="E134482" s="3" t="s">
        <v>377836</v>
      </c>
      <c r="F134482" s="39"/>
    </row>
    <row r="134483" customHeight="1" spans="1:6">
      <c r="A134483" s="30" t="s">
        <v>377837</v>
      </c>
      <c r="B134483" s="30">
        <v>2002</v>
      </c>
      <c r="C134483" s="36" t="s">
        <v>377837</v>
      </c>
      <c r="D134483" s="30"/>
      <c r="E134483" s="3" t="s">
        <v>377838</v>
      </c>
      <c r="F134483" s="39"/>
    </row>
    <row r="134484" customHeight="1" spans="1:6">
      <c r="A134484" s="30" t="s">
        <v>377839</v>
      </c>
      <c r="B134484" s="30">
        <v>2012</v>
      </c>
      <c r="C134484" s="36" t="s">
        <v>377839</v>
      </c>
      <c r="D134484" s="30"/>
      <c r="E134484" s="3" t="s">
        <v>377840</v>
      </c>
      <c r="F134484" s="39"/>
    </row>
    <row r="134485" customHeight="1" spans="1:6">
      <c r="A134485" s="30" t="s">
        <v>377841</v>
      </c>
      <c r="B134485" s="30">
        <v>2017</v>
      </c>
      <c r="C134485" s="36" t="s">
        <v>377841</v>
      </c>
      <c r="D134485" s="30"/>
      <c r="E134485" s="3" t="s">
        <v>377842</v>
      </c>
      <c r="F134485" s="39"/>
    </row>
    <row r="134486" customHeight="1" spans="1:6">
      <c r="A134486" s="30" t="s">
        <v>377843</v>
      </c>
      <c r="B134486" s="30">
        <v>2013</v>
      </c>
      <c r="C134486" s="36" t="s">
        <v>377843</v>
      </c>
      <c r="D134486" s="30"/>
      <c r="E134486" s="3" t="s">
        <v>377844</v>
      </c>
      <c r="F134486" s="39"/>
    </row>
    <row r="134487" customHeight="1" spans="1:6">
      <c r="A134487" s="30" t="s">
        <v>377845</v>
      </c>
      <c r="B134487" s="30">
        <v>2014</v>
      </c>
      <c r="C134487" s="36" t="s">
        <v>377845</v>
      </c>
      <c r="D134487" s="30"/>
      <c r="E134487" s="3" t="s">
        <v>377846</v>
      </c>
      <c r="F134487" s="39"/>
    </row>
    <row r="134488" customHeight="1" spans="1:6">
      <c r="A134488" s="30" t="s">
        <v>377847</v>
      </c>
      <c r="B134488" s="30">
        <v>2015</v>
      </c>
      <c r="C134488" s="36" t="s">
        <v>377847</v>
      </c>
      <c r="D134488" s="30"/>
      <c r="E134488" s="3" t="s">
        <v>377848</v>
      </c>
      <c r="F134488" s="39"/>
    </row>
    <row r="134489" customHeight="1" spans="1:6">
      <c r="A134489" s="30" t="s">
        <v>377849</v>
      </c>
      <c r="B134489" s="30">
        <v>2016</v>
      </c>
      <c r="C134489" s="36" t="s">
        <v>377849</v>
      </c>
      <c r="D134489" s="30"/>
      <c r="E134489" s="3" t="s">
        <v>377850</v>
      </c>
      <c r="F134489" s="39"/>
    </row>
    <row r="134490" customHeight="1" spans="1:6">
      <c r="A134490" s="30" t="s">
        <v>377851</v>
      </c>
      <c r="B134490" s="30">
        <v>2019</v>
      </c>
      <c r="C134490" s="36" t="s">
        <v>377851</v>
      </c>
      <c r="D134490" s="30"/>
      <c r="E134490" s="3" t="s">
        <v>377852</v>
      </c>
      <c r="F134490" s="39"/>
    </row>
    <row r="134491" customHeight="1" spans="1:6">
      <c r="A134491" s="30" t="s">
        <v>377853</v>
      </c>
      <c r="B134491" s="30">
        <v>2018</v>
      </c>
      <c r="C134491" s="36" t="s">
        <v>377853</v>
      </c>
      <c r="D134491" s="30"/>
      <c r="E134491" s="3" t="s">
        <v>377854</v>
      </c>
      <c r="F134491" s="39"/>
    </row>
    <row r="134492" customHeight="1" spans="1:6">
      <c r="A134492" s="30" t="s">
        <v>377855</v>
      </c>
      <c r="B134492" s="30">
        <v>2007</v>
      </c>
      <c r="C134492" s="36" t="s">
        <v>377856</v>
      </c>
      <c r="D134492" s="30"/>
      <c r="E134492" s="3" t="s">
        <v>377857</v>
      </c>
      <c r="F134492" s="39"/>
    </row>
    <row r="134493" customHeight="1" spans="1:6">
      <c r="A134493" s="30" t="s">
        <v>377858</v>
      </c>
      <c r="B134493" s="30">
        <v>2020</v>
      </c>
      <c r="C134493" s="36" t="s">
        <v>114185</v>
      </c>
      <c r="D134493" s="30"/>
      <c r="E134493" s="3" t="s">
        <v>377859</v>
      </c>
      <c r="F134493" s="39"/>
    </row>
    <row r="134494" customHeight="1" spans="1:6">
      <c r="A134494" s="30" t="s">
        <v>377860</v>
      </c>
      <c r="B134494" s="30">
        <v>2021</v>
      </c>
      <c r="C134494" s="36" t="s">
        <v>112727</v>
      </c>
      <c r="D134494" s="30"/>
      <c r="E134494" s="3" t="s">
        <v>377861</v>
      </c>
      <c r="F134494" s="39"/>
    </row>
    <row r="134495" customHeight="1" spans="1:6">
      <c r="A134495" s="30" t="s">
        <v>377862</v>
      </c>
      <c r="B134495" s="30">
        <v>2014</v>
      </c>
      <c r="C134495" s="36" t="s">
        <v>377862</v>
      </c>
      <c r="D134495" s="30"/>
      <c r="E134495" s="3" t="s">
        <v>377863</v>
      </c>
      <c r="F134495" s="39"/>
    </row>
    <row r="134496" customHeight="1" spans="1:6">
      <c r="A134496" s="30" t="s">
        <v>377864</v>
      </c>
      <c r="B134496" s="30">
        <v>2009</v>
      </c>
      <c r="C134496" s="36" t="s">
        <v>377864</v>
      </c>
      <c r="D134496" s="30"/>
      <c r="E134496" s="3" t="s">
        <v>377865</v>
      </c>
      <c r="F134496" s="39"/>
    </row>
    <row r="134497" customHeight="1" spans="1:6">
      <c r="A134497" s="30" t="s">
        <v>377866</v>
      </c>
      <c r="B134497" s="30">
        <v>2009</v>
      </c>
      <c r="C134497" s="36" t="s">
        <v>377866</v>
      </c>
      <c r="D134497" s="30"/>
      <c r="E134497" s="3" t="s">
        <v>377867</v>
      </c>
      <c r="F134497" s="39"/>
    </row>
    <row r="134498" customHeight="1" spans="1:6">
      <c r="A134498" s="30" t="s">
        <v>377868</v>
      </c>
      <c r="B134498" s="30">
        <v>2011</v>
      </c>
      <c r="C134498" s="36" t="s">
        <v>377868</v>
      </c>
      <c r="D134498" s="30"/>
      <c r="E134498" s="3" t="s">
        <v>377869</v>
      </c>
      <c r="F134498" s="39"/>
    </row>
    <row r="134499" customHeight="1" spans="1:6">
      <c r="A134499" s="30" t="s">
        <v>377870</v>
      </c>
      <c r="B134499" s="30">
        <v>2008</v>
      </c>
      <c r="C134499" s="36" t="s">
        <v>377870</v>
      </c>
      <c r="D134499" s="30"/>
      <c r="E134499" s="3" t="s">
        <v>377871</v>
      </c>
      <c r="F134499" s="39"/>
    </row>
    <row r="134500" customHeight="1" spans="1:6">
      <c r="A134500" s="30" t="s">
        <v>377872</v>
      </c>
      <c r="B134500" s="30">
        <v>2014</v>
      </c>
      <c r="C134500" s="36" t="s">
        <v>377872</v>
      </c>
      <c r="D134500" s="30"/>
      <c r="E134500" s="3" t="s">
        <v>377873</v>
      </c>
      <c r="F134500" s="39"/>
    </row>
    <row r="134501" customHeight="1" spans="1:6">
      <c r="A134501" s="30" t="s">
        <v>377874</v>
      </c>
      <c r="B134501" s="30">
        <v>1997</v>
      </c>
      <c r="C134501" s="36" t="s">
        <v>113880</v>
      </c>
      <c r="D134501" s="30"/>
      <c r="E134501" s="3" t="s">
        <v>377875</v>
      </c>
      <c r="F134501" s="39"/>
    </row>
    <row r="134502" customHeight="1" spans="1:6">
      <c r="A134502" s="30" t="s">
        <v>377876</v>
      </c>
      <c r="B134502" s="30">
        <v>1997</v>
      </c>
      <c r="C134502" s="36" t="s">
        <v>113880</v>
      </c>
      <c r="D134502" s="30"/>
      <c r="E134502" s="3" t="s">
        <v>377877</v>
      </c>
      <c r="F134502" s="39"/>
    </row>
    <row r="134503" customHeight="1" spans="1:6">
      <c r="A134503" s="30" t="s">
        <v>377878</v>
      </c>
      <c r="B134503" s="30">
        <v>2019</v>
      </c>
      <c r="C134503" s="36" t="s">
        <v>377878</v>
      </c>
      <c r="D134503" s="30"/>
      <c r="E134503" s="3" t="s">
        <v>377879</v>
      </c>
      <c r="F134503" s="39"/>
    </row>
    <row r="134504" customHeight="1" spans="1:6">
      <c r="A134504" s="30" t="s">
        <v>377880</v>
      </c>
      <c r="B134504" s="30">
        <v>1996</v>
      </c>
      <c r="C134504" s="36" t="s">
        <v>46079</v>
      </c>
      <c r="D134504" s="30"/>
      <c r="E134504" s="3" t="s">
        <v>377881</v>
      </c>
      <c r="F134504" s="39"/>
    </row>
    <row r="134505" customHeight="1" spans="1:6">
      <c r="A134505" s="30" t="s">
        <v>377882</v>
      </c>
      <c r="B134505" s="30">
        <v>2006</v>
      </c>
      <c r="C134505" s="36" t="s">
        <v>377882</v>
      </c>
      <c r="D134505" s="30"/>
      <c r="E134505" s="3" t="s">
        <v>377883</v>
      </c>
      <c r="F134505" s="39"/>
    </row>
    <row r="134506" customHeight="1" spans="1:6">
      <c r="A134506" s="30" t="s">
        <v>377884</v>
      </c>
      <c r="B134506" s="30">
        <v>2015</v>
      </c>
      <c r="C134506" s="36" t="s">
        <v>377884</v>
      </c>
      <c r="D134506" s="30"/>
      <c r="E134506" s="3" t="s">
        <v>377885</v>
      </c>
      <c r="F134506" s="39"/>
    </row>
    <row r="134507" customHeight="1" spans="1:6">
      <c r="A134507" s="30" t="s">
        <v>377886</v>
      </c>
      <c r="B134507" s="30">
        <v>2020</v>
      </c>
      <c r="C134507" s="36" t="s">
        <v>377886</v>
      </c>
      <c r="D134507" s="30"/>
      <c r="E134507" s="3" t="s">
        <v>377887</v>
      </c>
      <c r="F134507" s="39"/>
    </row>
    <row r="134508" customHeight="1" spans="1:6">
      <c r="A134508" s="30" t="s">
        <v>377888</v>
      </c>
      <c r="B134508" s="30">
        <v>2005</v>
      </c>
      <c r="C134508" s="36" t="s">
        <v>377888</v>
      </c>
      <c r="D134508" s="30"/>
      <c r="E134508" s="3" t="s">
        <v>377889</v>
      </c>
      <c r="F134508" s="39"/>
    </row>
    <row r="134509" customHeight="1" spans="1:6">
      <c r="A134509" s="30" t="s">
        <v>377890</v>
      </c>
      <c r="B134509" s="30">
        <v>2016</v>
      </c>
      <c r="C134509" s="36" t="s">
        <v>377890</v>
      </c>
      <c r="D134509" s="30"/>
      <c r="E134509" s="3" t="s">
        <v>377891</v>
      </c>
      <c r="F134509" s="39"/>
    </row>
    <row r="134510" customHeight="1" spans="1:6">
      <c r="A134510" s="30" t="s">
        <v>377892</v>
      </c>
      <c r="B134510" s="30">
        <v>2017</v>
      </c>
      <c r="C134510" s="36" t="s">
        <v>377892</v>
      </c>
      <c r="D134510" s="30"/>
      <c r="E134510" s="3" t="s">
        <v>377893</v>
      </c>
      <c r="F134510" s="39"/>
    </row>
    <row r="134511" customHeight="1" spans="1:6">
      <c r="A134511" s="30" t="s">
        <v>377894</v>
      </c>
      <c r="B134511" s="30">
        <v>2018</v>
      </c>
      <c r="C134511" s="36" t="s">
        <v>377894</v>
      </c>
      <c r="D134511" s="30"/>
      <c r="E134511" s="3" t="s">
        <v>377895</v>
      </c>
      <c r="F134511" s="39"/>
    </row>
    <row r="134512" customHeight="1" spans="1:6">
      <c r="A134512" s="30" t="s">
        <v>377896</v>
      </c>
      <c r="B134512" s="30">
        <v>2019</v>
      </c>
      <c r="C134512" s="36" t="s">
        <v>377896</v>
      </c>
      <c r="D134512" s="30"/>
      <c r="E134512" s="3" t="s">
        <v>377897</v>
      </c>
      <c r="F134512" s="39"/>
    </row>
    <row r="134513" customHeight="1" spans="1:6">
      <c r="A134513" s="30" t="s">
        <v>377898</v>
      </c>
      <c r="B134513" s="30">
        <v>2020</v>
      </c>
      <c r="C134513" s="36" t="s">
        <v>377898</v>
      </c>
      <c r="D134513" s="30"/>
      <c r="E134513" s="3" t="s">
        <v>377899</v>
      </c>
      <c r="F134513" s="39"/>
    </row>
    <row r="134514" customHeight="1" spans="1:6">
      <c r="A134514" s="30" t="s">
        <v>377900</v>
      </c>
      <c r="B134514" s="30">
        <v>2021</v>
      </c>
      <c r="C134514" s="36" t="s">
        <v>377900</v>
      </c>
      <c r="D134514" s="30"/>
      <c r="E134514" s="3" t="s">
        <v>377901</v>
      </c>
      <c r="F134514" s="39"/>
    </row>
    <row r="134515" customHeight="1" spans="1:6">
      <c r="A134515" s="30" t="s">
        <v>377902</v>
      </c>
      <c r="B134515" s="30">
        <v>2000</v>
      </c>
      <c r="C134515" s="36" t="s">
        <v>132809</v>
      </c>
      <c r="D134515" s="30"/>
      <c r="E134515" s="3" t="s">
        <v>377903</v>
      </c>
      <c r="F134515" s="39"/>
    </row>
    <row r="134516" customHeight="1" spans="1:6">
      <c r="A134516" s="30" t="s">
        <v>132809</v>
      </c>
      <c r="B134516" s="30">
        <v>2000</v>
      </c>
      <c r="C134516" s="36" t="s">
        <v>132809</v>
      </c>
      <c r="D134516" s="30"/>
      <c r="E134516" s="3" t="s">
        <v>377904</v>
      </c>
      <c r="F134516" s="39"/>
    </row>
    <row r="134517" customHeight="1" spans="1:6">
      <c r="A134517" s="30" t="s">
        <v>377905</v>
      </c>
      <c r="B134517" s="30">
        <v>2006</v>
      </c>
      <c r="C134517" s="36" t="s">
        <v>377905</v>
      </c>
      <c r="D134517" s="30">
        <v>2006</v>
      </c>
      <c r="E134517" s="3" t="s">
        <v>377906</v>
      </c>
      <c r="F134517" s="39"/>
    </row>
    <row r="134518" customHeight="1" spans="1:6">
      <c r="A134518" s="30" t="s">
        <v>377907</v>
      </c>
      <c r="B134518" s="30">
        <v>2008</v>
      </c>
      <c r="C134518" s="36" t="s">
        <v>377907</v>
      </c>
      <c r="D134518" s="30"/>
      <c r="E134518" s="3" t="s">
        <v>377908</v>
      </c>
      <c r="F134518" s="39"/>
    </row>
    <row r="134519" customHeight="1" spans="1:6">
      <c r="A134519" s="30" t="s">
        <v>377909</v>
      </c>
      <c r="B134519" s="30">
        <v>2009</v>
      </c>
      <c r="C134519" s="36" t="s">
        <v>377909</v>
      </c>
      <c r="D134519" s="30"/>
      <c r="E134519" s="3" t="s">
        <v>377910</v>
      </c>
      <c r="F134519" s="39"/>
    </row>
    <row r="134520" customHeight="1" spans="1:6">
      <c r="A134520" s="30" t="s">
        <v>113824</v>
      </c>
      <c r="B134520" s="30">
        <v>2003</v>
      </c>
      <c r="C134520" s="36" t="s">
        <v>113824</v>
      </c>
      <c r="D134520" s="30"/>
      <c r="E134520" s="3" t="s">
        <v>377911</v>
      </c>
      <c r="F134520" s="39"/>
    </row>
    <row r="134521" customHeight="1" spans="1:6">
      <c r="A134521" s="30" t="s">
        <v>377912</v>
      </c>
      <c r="B134521" s="30">
        <v>2008</v>
      </c>
      <c r="C134521" s="36" t="s">
        <v>377912</v>
      </c>
      <c r="D134521" s="30"/>
      <c r="E134521" s="3" t="s">
        <v>377913</v>
      </c>
      <c r="F134521" s="39"/>
    </row>
    <row r="134522" customHeight="1" spans="1:6">
      <c r="A134522" s="30" t="s">
        <v>377914</v>
      </c>
      <c r="B134522" s="30">
        <v>2002</v>
      </c>
      <c r="C134522" s="36" t="s">
        <v>377914</v>
      </c>
      <c r="D134522" s="30"/>
      <c r="E134522" s="3" t="s">
        <v>377915</v>
      </c>
      <c r="F134522" s="39"/>
    </row>
    <row r="134523" customHeight="1" spans="1:6">
      <c r="A134523" s="30" t="s">
        <v>377916</v>
      </c>
      <c r="B134523" s="30">
        <v>2011</v>
      </c>
      <c r="C134523" s="36" t="s">
        <v>377916</v>
      </c>
      <c r="D134523" s="30"/>
      <c r="E134523" s="3" t="s">
        <v>377917</v>
      </c>
      <c r="F134523" s="39"/>
    </row>
    <row r="134524" customHeight="1" spans="1:6">
      <c r="A134524" s="30" t="s">
        <v>377918</v>
      </c>
      <c r="B134524" s="30">
        <v>2015</v>
      </c>
      <c r="C134524" s="36" t="s">
        <v>377918</v>
      </c>
      <c r="D134524" s="30"/>
      <c r="E134524" s="3" t="s">
        <v>377919</v>
      </c>
      <c r="F134524" s="39"/>
    </row>
    <row r="134525" customHeight="1" spans="1:6">
      <c r="A134525" s="30" t="s">
        <v>377920</v>
      </c>
      <c r="B134525" s="30">
        <v>2017</v>
      </c>
      <c r="C134525" s="36" t="s">
        <v>377920</v>
      </c>
      <c r="D134525" s="30" t="s">
        <v>147196</v>
      </c>
      <c r="E134525" s="3" t="s">
        <v>377921</v>
      </c>
      <c r="F134525" s="39"/>
    </row>
    <row r="134526" customHeight="1" spans="1:6">
      <c r="A134526" s="30" t="s">
        <v>377922</v>
      </c>
      <c r="B134526" s="30">
        <v>2000</v>
      </c>
      <c r="C134526" s="36" t="s">
        <v>377922</v>
      </c>
      <c r="D134526" s="30"/>
      <c r="E134526" s="3" t="s">
        <v>377923</v>
      </c>
      <c r="F134526" s="39"/>
    </row>
    <row r="134527" customHeight="1" spans="1:6">
      <c r="A134527" s="30" t="s">
        <v>377924</v>
      </c>
      <c r="B134527" s="30">
        <v>2001</v>
      </c>
      <c r="C134527" s="36" t="s">
        <v>377924</v>
      </c>
      <c r="D134527" s="30"/>
      <c r="E134527" s="3" t="s">
        <v>377925</v>
      </c>
      <c r="F134527" s="39"/>
    </row>
    <row r="134528" customHeight="1" spans="1:6">
      <c r="A134528" s="30" t="s">
        <v>113826</v>
      </c>
      <c r="B134528" s="30">
        <v>2003</v>
      </c>
      <c r="C134528" s="36" t="s">
        <v>113826</v>
      </c>
      <c r="D134528" s="30">
        <v>2</v>
      </c>
      <c r="E134528" s="3" t="s">
        <v>377926</v>
      </c>
      <c r="F134528" s="39"/>
    </row>
    <row r="134529" customHeight="1" spans="1:6">
      <c r="A134529" s="30" t="s">
        <v>113826</v>
      </c>
      <c r="B134529" s="30">
        <v>2013</v>
      </c>
      <c r="C134529" s="36" t="s">
        <v>113826</v>
      </c>
      <c r="D134529" s="30">
        <v>1</v>
      </c>
      <c r="E134529" s="3" t="s">
        <v>377927</v>
      </c>
      <c r="F134529" s="39"/>
    </row>
    <row r="134530" customHeight="1" spans="1:6">
      <c r="A134530" s="30" t="s">
        <v>113826</v>
      </c>
      <c r="B134530" s="30">
        <v>2015</v>
      </c>
      <c r="C134530" s="36" t="s">
        <v>113826</v>
      </c>
      <c r="D134530" s="30" t="s">
        <v>187298</v>
      </c>
      <c r="E134530" s="3" t="s">
        <v>377928</v>
      </c>
      <c r="F134530" s="39"/>
    </row>
    <row r="134531" customHeight="1" spans="1:6">
      <c r="A134531" s="30" t="s">
        <v>113826</v>
      </c>
      <c r="B134531" s="30">
        <v>2017</v>
      </c>
      <c r="C134531" s="36" t="s">
        <v>113826</v>
      </c>
      <c r="D134531" s="30">
        <v>42856</v>
      </c>
      <c r="E134531" s="3" t="s">
        <v>377929</v>
      </c>
      <c r="F134531" s="39"/>
    </row>
    <row r="134532" customHeight="1" spans="1:6">
      <c r="A134532" s="30" t="s">
        <v>377930</v>
      </c>
      <c r="B134532" s="30">
        <v>2002</v>
      </c>
      <c r="C134532" s="36" t="s">
        <v>377931</v>
      </c>
      <c r="D134532" s="30"/>
      <c r="E134532" s="3" t="s">
        <v>377932</v>
      </c>
      <c r="F134532" s="39"/>
    </row>
    <row r="134533" customHeight="1" spans="1:6">
      <c r="A134533" s="30" t="s">
        <v>132699</v>
      </c>
      <c r="B134533" s="30">
        <v>2001</v>
      </c>
      <c r="C134533" s="36" t="s">
        <v>132699</v>
      </c>
      <c r="D134533" s="30"/>
      <c r="E134533" s="3" t="s">
        <v>377933</v>
      </c>
      <c r="F134533" s="39"/>
    </row>
    <row r="134534" customHeight="1" spans="1:6">
      <c r="A134534" s="30" t="s">
        <v>377934</v>
      </c>
      <c r="B134534" s="30">
        <v>2016</v>
      </c>
      <c r="C134534" s="36" t="s">
        <v>377934</v>
      </c>
      <c r="D134534" s="30"/>
      <c r="E134534" s="3" t="s">
        <v>377935</v>
      </c>
      <c r="F134534" s="39"/>
    </row>
    <row r="134535" customHeight="1" spans="1:6">
      <c r="A134535" s="30" t="s">
        <v>377936</v>
      </c>
      <c r="B134535" s="30">
        <v>2009</v>
      </c>
      <c r="C134535" s="36" t="s">
        <v>377936</v>
      </c>
      <c r="D134535" s="30"/>
      <c r="E134535" s="3" t="s">
        <v>377937</v>
      </c>
      <c r="F134535" s="39"/>
    </row>
    <row r="134536" customHeight="1" spans="1:6">
      <c r="A134536" s="30" t="s">
        <v>377938</v>
      </c>
      <c r="B134536" s="30">
        <v>2012</v>
      </c>
      <c r="C134536" s="36" t="s">
        <v>377938</v>
      </c>
      <c r="D134536" s="30"/>
      <c r="E134536" s="3" t="s">
        <v>377939</v>
      </c>
      <c r="F134536" s="39"/>
    </row>
    <row r="134537" customHeight="1" spans="1:6">
      <c r="A134537" s="30" t="s">
        <v>377940</v>
      </c>
      <c r="B134537" s="30">
        <v>2013</v>
      </c>
      <c r="C134537" s="36" t="s">
        <v>377940</v>
      </c>
      <c r="D134537" s="30"/>
      <c r="E134537" s="3" t="s">
        <v>377941</v>
      </c>
      <c r="F134537" s="39"/>
    </row>
    <row r="134538" customHeight="1" spans="1:6">
      <c r="A134538" s="30" t="s">
        <v>377942</v>
      </c>
      <c r="B134538" s="30">
        <v>2011</v>
      </c>
      <c r="C134538" s="36" t="s">
        <v>377942</v>
      </c>
      <c r="D134538" s="30"/>
      <c r="E134538" s="3" t="s">
        <v>377943</v>
      </c>
      <c r="F134538" s="39"/>
    </row>
    <row r="134539" customHeight="1" spans="1:6">
      <c r="A134539" s="30" t="s">
        <v>377944</v>
      </c>
      <c r="B134539" s="30">
        <v>2012</v>
      </c>
      <c r="C134539" s="36" t="s">
        <v>377944</v>
      </c>
      <c r="D134539" s="30"/>
      <c r="E134539" s="3" t="s">
        <v>377945</v>
      </c>
      <c r="F134539" s="39"/>
    </row>
    <row r="134540" customHeight="1" spans="1:6">
      <c r="A134540" s="30" t="s">
        <v>377946</v>
      </c>
      <c r="B134540" s="30">
        <v>2014</v>
      </c>
      <c r="C134540" s="36" t="s">
        <v>377946</v>
      </c>
      <c r="D134540" s="30"/>
      <c r="E134540" s="3" t="s">
        <v>377947</v>
      </c>
      <c r="F134540" s="39"/>
    </row>
    <row r="134541" customHeight="1" spans="1:6">
      <c r="A134541" s="30" t="s">
        <v>377948</v>
      </c>
      <c r="B134541" s="30">
        <v>2015</v>
      </c>
      <c r="C134541" s="36" t="s">
        <v>377948</v>
      </c>
      <c r="D134541" s="30">
        <v>1</v>
      </c>
      <c r="E134541" s="3" t="s">
        <v>377949</v>
      </c>
      <c r="F134541" s="39"/>
    </row>
    <row r="134542" customHeight="1" spans="1:6">
      <c r="A134542" s="30" t="s">
        <v>377948</v>
      </c>
      <c r="B134542" s="30">
        <v>2015</v>
      </c>
      <c r="C134542" s="36" t="s">
        <v>377948</v>
      </c>
      <c r="D134542" s="30">
        <v>2</v>
      </c>
      <c r="E134542" s="3" t="s">
        <v>377950</v>
      </c>
      <c r="F134542" s="39"/>
    </row>
    <row r="134543" customHeight="1" spans="1:6">
      <c r="A134543" s="30" t="s">
        <v>377951</v>
      </c>
      <c r="B134543" s="30">
        <v>2016</v>
      </c>
      <c r="C134543" s="36" t="s">
        <v>377951</v>
      </c>
      <c r="D134543" s="30">
        <v>1</v>
      </c>
      <c r="E134543" s="3" t="s">
        <v>377952</v>
      </c>
      <c r="F134543" s="39"/>
    </row>
    <row r="134544" customHeight="1" spans="1:6">
      <c r="A134544" s="30" t="s">
        <v>377951</v>
      </c>
      <c r="B134544" s="30">
        <v>2016</v>
      </c>
      <c r="C134544" s="36" t="s">
        <v>377951</v>
      </c>
      <c r="D134544" s="30">
        <v>2</v>
      </c>
      <c r="E134544" s="3" t="s">
        <v>377953</v>
      </c>
      <c r="F134544" s="39"/>
    </row>
    <row r="134545" customHeight="1" spans="1:6">
      <c r="A134545" s="30" t="s">
        <v>377954</v>
      </c>
      <c r="B134545" s="30">
        <v>2013</v>
      </c>
      <c r="C134545" s="36" t="s">
        <v>377954</v>
      </c>
      <c r="D134545" s="30"/>
      <c r="E134545" s="3" t="s">
        <v>377955</v>
      </c>
      <c r="F134545" s="39"/>
    </row>
    <row r="134546" customHeight="1" spans="1:6">
      <c r="A134546" s="30" t="s">
        <v>377956</v>
      </c>
      <c r="B134546" s="30">
        <v>2001</v>
      </c>
      <c r="C134546" s="36" t="s">
        <v>377957</v>
      </c>
      <c r="D134546" s="30"/>
      <c r="E134546" s="3" t="s">
        <v>377958</v>
      </c>
      <c r="F134546" s="39"/>
    </row>
    <row r="134547" customHeight="1" spans="1:6">
      <c r="A134547" s="30" t="s">
        <v>377959</v>
      </c>
      <c r="B134547" s="30">
        <v>1986</v>
      </c>
      <c r="C134547" s="36" t="s">
        <v>127479</v>
      </c>
      <c r="D134547" s="30"/>
      <c r="E134547" s="3" t="s">
        <v>377960</v>
      </c>
      <c r="F134547" s="39"/>
    </row>
    <row r="134548" customHeight="1" spans="1:6">
      <c r="A134548" s="30" t="s">
        <v>377961</v>
      </c>
      <c r="B134548" s="30">
        <v>1986</v>
      </c>
      <c r="C134548" s="36" t="s">
        <v>113992</v>
      </c>
      <c r="D134548" s="30"/>
      <c r="E134548" s="3" t="s">
        <v>377962</v>
      </c>
      <c r="F134548" s="39"/>
    </row>
    <row r="134549" customHeight="1" spans="1:6">
      <c r="A134549" s="30" t="s">
        <v>377963</v>
      </c>
      <c r="B134549" s="30">
        <v>1986</v>
      </c>
      <c r="C134549" s="36" t="s">
        <v>113992</v>
      </c>
      <c r="D134549" s="30"/>
      <c r="E134549" s="3" t="s">
        <v>377964</v>
      </c>
      <c r="F134549" s="39"/>
    </row>
    <row r="134550" customHeight="1" spans="1:6">
      <c r="A134550" s="30" t="s">
        <v>377965</v>
      </c>
      <c r="B134550" s="30">
        <v>1986</v>
      </c>
      <c r="C134550" s="36" t="s">
        <v>127852</v>
      </c>
      <c r="D134550" s="30"/>
      <c r="E134550" s="3" t="s">
        <v>377966</v>
      </c>
      <c r="F134550" s="39"/>
    </row>
    <row r="134551" customHeight="1" spans="1:6">
      <c r="A134551" s="30" t="s">
        <v>377967</v>
      </c>
      <c r="B134551" s="30">
        <v>2009</v>
      </c>
      <c r="C134551" s="36" t="s">
        <v>377967</v>
      </c>
      <c r="D134551" s="30"/>
      <c r="E134551" s="3" t="s">
        <v>377968</v>
      </c>
      <c r="F134551" s="39"/>
    </row>
    <row r="134552" customHeight="1" spans="1:6">
      <c r="A134552" s="30" t="s">
        <v>377969</v>
      </c>
      <c r="B134552" s="30">
        <v>2001</v>
      </c>
      <c r="C134552" s="36" t="s">
        <v>377970</v>
      </c>
      <c r="D134552" s="30"/>
      <c r="E134552" s="3" t="s">
        <v>377971</v>
      </c>
      <c r="F134552" s="39"/>
    </row>
    <row r="134553" customHeight="1" spans="1:6">
      <c r="A134553" s="30" t="s">
        <v>113829</v>
      </c>
      <c r="B134553" s="30">
        <v>2002</v>
      </c>
      <c r="C134553" s="36" t="s">
        <v>113829</v>
      </c>
      <c r="D134553" s="30"/>
      <c r="E134553" s="3" t="s">
        <v>377972</v>
      </c>
      <c r="F134553" s="39"/>
    </row>
    <row r="134554" customHeight="1" spans="1:6">
      <c r="A134554" s="30" t="s">
        <v>377973</v>
      </c>
      <c r="B134554" s="30">
        <v>2005</v>
      </c>
      <c r="C134554" s="36" t="s">
        <v>113826</v>
      </c>
      <c r="D134554" s="30">
        <v>1</v>
      </c>
      <c r="E134554" s="3" t="s">
        <v>377974</v>
      </c>
      <c r="F134554" s="39"/>
    </row>
    <row r="134555" customHeight="1" spans="1:6">
      <c r="A134555" s="30" t="s">
        <v>377973</v>
      </c>
      <c r="B134555" s="30">
        <v>2005</v>
      </c>
      <c r="C134555" s="36" t="s">
        <v>113826</v>
      </c>
      <c r="D134555" s="30">
        <v>2</v>
      </c>
      <c r="E134555" s="3" t="s">
        <v>377975</v>
      </c>
      <c r="F134555" s="39"/>
    </row>
    <row r="134556" customHeight="1" spans="1:6">
      <c r="A134556" s="30" t="s">
        <v>377976</v>
      </c>
      <c r="B134556" s="30">
        <v>2010</v>
      </c>
      <c r="C134556" s="36" t="s">
        <v>377976</v>
      </c>
      <c r="D134556" s="30">
        <v>1</v>
      </c>
      <c r="E134556" s="3" t="s">
        <v>377977</v>
      </c>
      <c r="F134556" s="39"/>
    </row>
    <row r="134557" customHeight="1" spans="1:6">
      <c r="A134557" s="30" t="s">
        <v>377976</v>
      </c>
      <c r="B134557" s="30">
        <v>2010</v>
      </c>
      <c r="C134557" s="36" t="s">
        <v>377976</v>
      </c>
      <c r="D134557" s="30">
        <v>2</v>
      </c>
      <c r="E134557" s="3" t="s">
        <v>377978</v>
      </c>
      <c r="F134557" s="39"/>
    </row>
    <row r="134558" customHeight="1" spans="1:6">
      <c r="A134558" s="30" t="s">
        <v>377976</v>
      </c>
      <c r="B134558" s="30">
        <v>2010</v>
      </c>
      <c r="C134558" s="36" t="s">
        <v>377976</v>
      </c>
      <c r="D134558" s="30">
        <v>3</v>
      </c>
      <c r="E134558" s="3" t="s">
        <v>377979</v>
      </c>
      <c r="F134558" s="39"/>
    </row>
    <row r="134559" customHeight="1" spans="1:6">
      <c r="A134559" s="30" t="s">
        <v>377980</v>
      </c>
      <c r="B134559" s="30">
        <v>2012</v>
      </c>
      <c r="C134559" s="36" t="s">
        <v>113826</v>
      </c>
      <c r="D134559" s="30"/>
      <c r="E134559" s="3" t="s">
        <v>377981</v>
      </c>
      <c r="F134559" s="39"/>
    </row>
    <row r="134560" customHeight="1" spans="1:6">
      <c r="A134560" s="30" t="s">
        <v>377982</v>
      </c>
      <c r="B134560" s="30">
        <v>2014</v>
      </c>
      <c r="C134560" s="36" t="s">
        <v>377982</v>
      </c>
      <c r="D134560" s="30">
        <v>1</v>
      </c>
      <c r="E134560" s="3" t="s">
        <v>377983</v>
      </c>
      <c r="F134560" s="39"/>
    </row>
    <row r="134561" customHeight="1" spans="1:6">
      <c r="A134561" s="30" t="s">
        <v>377982</v>
      </c>
      <c r="B134561" s="30">
        <v>2014</v>
      </c>
      <c r="C134561" s="36" t="s">
        <v>377982</v>
      </c>
      <c r="D134561" s="30">
        <v>2</v>
      </c>
      <c r="E134561" s="3" t="s">
        <v>377984</v>
      </c>
      <c r="F134561" s="39"/>
    </row>
    <row r="134562" customHeight="1" spans="1:6">
      <c r="A134562" s="30" t="s">
        <v>377985</v>
      </c>
      <c r="B134562" s="30">
        <v>2016</v>
      </c>
      <c r="C134562" s="36" t="s">
        <v>377985</v>
      </c>
      <c r="D134562" s="30"/>
      <c r="E134562" s="3" t="s">
        <v>377986</v>
      </c>
      <c r="F134562" s="39"/>
    </row>
    <row r="134563" customHeight="1" spans="1:6">
      <c r="A134563" s="30" t="s">
        <v>377987</v>
      </c>
      <c r="B134563" s="30">
        <v>2007</v>
      </c>
      <c r="C134563" s="36" t="s">
        <v>113826</v>
      </c>
      <c r="D134563" s="30">
        <v>1</v>
      </c>
      <c r="E134563" s="3" t="s">
        <v>377988</v>
      </c>
      <c r="F134563" s="39"/>
    </row>
    <row r="134564" customHeight="1" spans="1:6">
      <c r="A134564" s="30" t="s">
        <v>377987</v>
      </c>
      <c r="B134564" s="30">
        <v>2007</v>
      </c>
      <c r="C134564" s="36" t="s">
        <v>113826</v>
      </c>
      <c r="D134564" s="30">
        <v>3</v>
      </c>
      <c r="E134564" s="3" t="s">
        <v>377989</v>
      </c>
      <c r="F134564" s="39"/>
    </row>
    <row r="134565" customHeight="1" spans="1:6">
      <c r="A134565" s="30" t="s">
        <v>377990</v>
      </c>
      <c r="B134565" s="30">
        <v>2009</v>
      </c>
      <c r="C134565" s="36" t="s">
        <v>113826</v>
      </c>
      <c r="D134565" s="30">
        <v>1</v>
      </c>
      <c r="E134565" s="3" t="s">
        <v>377991</v>
      </c>
      <c r="F134565" s="39"/>
    </row>
    <row r="134566" customHeight="1" spans="1:6">
      <c r="A134566" s="30" t="s">
        <v>377990</v>
      </c>
      <c r="B134566" s="30">
        <v>2009</v>
      </c>
      <c r="C134566" s="36" t="s">
        <v>113826</v>
      </c>
      <c r="D134566" s="30">
        <v>2</v>
      </c>
      <c r="E134566" s="3" t="s">
        <v>377992</v>
      </c>
      <c r="F134566" s="39"/>
    </row>
    <row r="134567" customHeight="1" spans="1:6">
      <c r="A134567" s="30" t="s">
        <v>377993</v>
      </c>
      <c r="B134567" s="30">
        <v>2008</v>
      </c>
      <c r="C134567" s="36" t="s">
        <v>377993</v>
      </c>
      <c r="D134567" s="30"/>
      <c r="E134567" s="3" t="s">
        <v>377994</v>
      </c>
      <c r="F134567" s="39"/>
    </row>
    <row r="134568" customHeight="1" spans="1:6">
      <c r="A134568" s="30" t="s">
        <v>377995</v>
      </c>
      <c r="B134568" s="30">
        <v>2007</v>
      </c>
      <c r="C134568" s="36" t="s">
        <v>377996</v>
      </c>
      <c r="D134568" s="30">
        <v>1</v>
      </c>
      <c r="E134568" s="3" t="s">
        <v>377997</v>
      </c>
      <c r="F134568" s="39"/>
    </row>
    <row r="134569" customHeight="1" spans="1:6">
      <c r="A134569" s="30" t="s">
        <v>377995</v>
      </c>
      <c r="B134569" s="30">
        <v>2007</v>
      </c>
      <c r="C134569" s="36" t="s">
        <v>377996</v>
      </c>
      <c r="D134569" s="30">
        <v>2</v>
      </c>
      <c r="E134569" s="3" t="s">
        <v>377998</v>
      </c>
      <c r="F134569" s="39"/>
    </row>
    <row r="134570" customHeight="1" spans="1:6">
      <c r="A134570" s="30" t="s">
        <v>377999</v>
      </c>
      <c r="B134570" s="30">
        <v>2007</v>
      </c>
      <c r="C134570" s="36" t="s">
        <v>378000</v>
      </c>
      <c r="D134570" s="30">
        <v>1</v>
      </c>
      <c r="E134570" s="3" t="s">
        <v>378001</v>
      </c>
      <c r="F134570" s="39"/>
    </row>
    <row r="134571" customHeight="1" spans="1:6">
      <c r="A134571" s="30" t="s">
        <v>377999</v>
      </c>
      <c r="B134571" s="30">
        <v>2007</v>
      </c>
      <c r="C134571" s="36" t="s">
        <v>378000</v>
      </c>
      <c r="D134571" s="30">
        <v>2</v>
      </c>
      <c r="E134571" s="3" t="s">
        <v>378002</v>
      </c>
      <c r="F134571" s="39"/>
    </row>
    <row r="134572" customHeight="1" spans="1:6">
      <c r="A134572" s="30" t="s">
        <v>377999</v>
      </c>
      <c r="B134572" s="30">
        <v>2007</v>
      </c>
      <c r="C134572" s="36" t="s">
        <v>378000</v>
      </c>
      <c r="D134572" s="30">
        <v>3</v>
      </c>
      <c r="E134572" s="3" t="s">
        <v>378003</v>
      </c>
      <c r="F134572" s="39"/>
    </row>
    <row r="134573" customHeight="1" spans="1:6">
      <c r="A134573" s="30" t="s">
        <v>377999</v>
      </c>
      <c r="B134573" s="30">
        <v>2007</v>
      </c>
      <c r="C134573" s="36" t="s">
        <v>378000</v>
      </c>
      <c r="D134573" s="30">
        <v>4</v>
      </c>
      <c r="E134573" s="3" t="s">
        <v>378004</v>
      </c>
      <c r="F134573" s="39"/>
    </row>
    <row r="134574" customHeight="1" spans="1:6">
      <c r="A134574" s="30" t="s">
        <v>378005</v>
      </c>
      <c r="B134574" s="30">
        <v>2008</v>
      </c>
      <c r="C134574" s="36" t="s">
        <v>378006</v>
      </c>
      <c r="D134574" s="30">
        <v>1</v>
      </c>
      <c r="E134574" s="3" t="s">
        <v>378007</v>
      </c>
      <c r="F134574" s="39"/>
    </row>
    <row r="134575" customHeight="1" spans="1:6">
      <c r="A134575" s="30" t="s">
        <v>378008</v>
      </c>
      <c r="B134575" s="30">
        <v>2008</v>
      </c>
      <c r="C134575" s="36" t="s">
        <v>378006</v>
      </c>
      <c r="D134575" s="30">
        <v>2</v>
      </c>
      <c r="E134575" s="3" t="s">
        <v>378009</v>
      </c>
      <c r="F134575" s="39"/>
    </row>
    <row r="134576" customHeight="1" spans="1:6">
      <c r="A134576" s="30" t="s">
        <v>378008</v>
      </c>
      <c r="B134576" s="30">
        <v>2008</v>
      </c>
      <c r="C134576" s="36" t="s">
        <v>378006</v>
      </c>
      <c r="D134576" s="30">
        <v>3</v>
      </c>
      <c r="E134576" s="3" t="s">
        <v>378010</v>
      </c>
      <c r="F134576" s="39"/>
    </row>
    <row r="134577" customHeight="1" spans="1:6">
      <c r="A134577" s="30" t="s">
        <v>378011</v>
      </c>
      <c r="B134577" s="30">
        <v>2008</v>
      </c>
      <c r="C134577" s="36" t="s">
        <v>378006</v>
      </c>
      <c r="D134577" s="30">
        <v>4</v>
      </c>
      <c r="E134577" s="3" t="s">
        <v>378012</v>
      </c>
      <c r="F134577" s="39"/>
    </row>
    <row r="134578" customHeight="1" spans="1:6">
      <c r="A134578" s="30" t="s">
        <v>378013</v>
      </c>
      <c r="B134578" s="30">
        <v>2007</v>
      </c>
      <c r="C134578" s="36" t="s">
        <v>378014</v>
      </c>
      <c r="D134578" s="30"/>
      <c r="E134578" s="3" t="s">
        <v>378015</v>
      </c>
      <c r="F134578" s="39"/>
    </row>
    <row r="134579" customHeight="1" spans="1:6">
      <c r="A134579" s="30" t="s">
        <v>378016</v>
      </c>
      <c r="B134579" s="30">
        <v>2008</v>
      </c>
      <c r="C134579" s="36" t="s">
        <v>378016</v>
      </c>
      <c r="D134579" s="30">
        <v>1</v>
      </c>
      <c r="E134579" s="3" t="s">
        <v>378017</v>
      </c>
      <c r="F134579" s="39"/>
    </row>
    <row r="134580" customHeight="1" spans="1:6">
      <c r="A134580" s="30" t="s">
        <v>378016</v>
      </c>
      <c r="B134580" s="30">
        <v>2008</v>
      </c>
      <c r="C134580" s="36" t="s">
        <v>378016</v>
      </c>
      <c r="D134580" s="30">
        <v>2</v>
      </c>
      <c r="E134580" s="3" t="s">
        <v>378018</v>
      </c>
      <c r="F134580" s="39"/>
    </row>
    <row r="134581" customHeight="1" spans="1:6">
      <c r="A134581" s="30" t="s">
        <v>378016</v>
      </c>
      <c r="B134581" s="30">
        <v>2008</v>
      </c>
      <c r="C134581" s="36" t="s">
        <v>378016</v>
      </c>
      <c r="D134581" s="30">
        <v>3</v>
      </c>
      <c r="E134581" s="3" t="s">
        <v>378019</v>
      </c>
      <c r="F134581" s="39"/>
    </row>
    <row r="134582" customHeight="1" spans="1:6">
      <c r="A134582" s="30" t="s">
        <v>378016</v>
      </c>
      <c r="B134582" s="30">
        <v>2008</v>
      </c>
      <c r="C134582" s="36" t="s">
        <v>378016</v>
      </c>
      <c r="D134582" s="30">
        <v>4</v>
      </c>
      <c r="E134582" s="3" t="s">
        <v>378020</v>
      </c>
      <c r="F134582" s="39"/>
    </row>
    <row r="134583" customHeight="1" spans="1:6">
      <c r="A134583" s="30" t="s">
        <v>378016</v>
      </c>
      <c r="B134583" s="30">
        <v>2008</v>
      </c>
      <c r="C134583" s="36" t="s">
        <v>378016</v>
      </c>
      <c r="D134583" s="30">
        <v>5</v>
      </c>
      <c r="E134583" s="3" t="s">
        <v>378021</v>
      </c>
      <c r="F134583" s="39"/>
    </row>
    <row r="134584" customHeight="1" spans="1:6">
      <c r="A134584" s="30" t="s">
        <v>378016</v>
      </c>
      <c r="B134584" s="30">
        <v>2008</v>
      </c>
      <c r="C134584" s="36" t="s">
        <v>378016</v>
      </c>
      <c r="D134584" s="30">
        <v>6</v>
      </c>
      <c r="E134584" s="3" t="s">
        <v>378022</v>
      </c>
      <c r="F134584" s="39"/>
    </row>
    <row r="134585" customHeight="1" spans="1:6">
      <c r="A134585" s="30" t="s">
        <v>378016</v>
      </c>
      <c r="B134585" s="30">
        <v>2008</v>
      </c>
      <c r="C134585" s="36" t="s">
        <v>378016</v>
      </c>
      <c r="D134585" s="30">
        <v>7</v>
      </c>
      <c r="E134585" s="3" t="s">
        <v>378023</v>
      </c>
      <c r="F134585" s="39"/>
    </row>
    <row r="134586" customHeight="1" spans="1:6">
      <c r="A134586" s="30" t="s">
        <v>378024</v>
      </c>
      <c r="B134586" s="30">
        <v>2009</v>
      </c>
      <c r="C134586" s="36" t="s">
        <v>378024</v>
      </c>
      <c r="D134586" s="30"/>
      <c r="E134586" s="3" t="s">
        <v>378025</v>
      </c>
      <c r="F134586" s="39"/>
    </row>
    <row r="134587" customHeight="1" spans="1:6">
      <c r="A134587" s="30" t="s">
        <v>378026</v>
      </c>
      <c r="B134587" s="30">
        <v>2009</v>
      </c>
      <c r="C134587" s="36" t="s">
        <v>378026</v>
      </c>
      <c r="D134587" s="30">
        <v>1</v>
      </c>
      <c r="E134587" s="3" t="s">
        <v>378027</v>
      </c>
      <c r="F134587" s="39"/>
    </row>
    <row r="134588" customHeight="1" spans="1:6">
      <c r="A134588" s="30" t="s">
        <v>378026</v>
      </c>
      <c r="B134588" s="30">
        <v>2009</v>
      </c>
      <c r="C134588" s="36" t="s">
        <v>378026</v>
      </c>
      <c r="D134588" s="30">
        <v>2</v>
      </c>
      <c r="E134588" s="3" t="s">
        <v>378028</v>
      </c>
      <c r="F134588" s="39"/>
    </row>
    <row r="134589" customHeight="1" spans="1:6">
      <c r="A134589" s="30" t="s">
        <v>378026</v>
      </c>
      <c r="B134589" s="30">
        <v>2009</v>
      </c>
      <c r="C134589" s="36" t="s">
        <v>378026</v>
      </c>
      <c r="D134589" s="30">
        <v>3</v>
      </c>
      <c r="E134589" s="3" t="s">
        <v>378029</v>
      </c>
      <c r="F134589" s="39"/>
    </row>
    <row r="134590" customHeight="1" spans="1:6">
      <c r="A134590" s="30" t="s">
        <v>378026</v>
      </c>
      <c r="B134590" s="30">
        <v>2009</v>
      </c>
      <c r="C134590" s="36" t="s">
        <v>378026</v>
      </c>
      <c r="D134590" s="30">
        <v>4</v>
      </c>
      <c r="E134590" s="3" t="s">
        <v>378030</v>
      </c>
      <c r="F134590" s="39"/>
    </row>
    <row r="134591" customHeight="1" spans="1:6">
      <c r="A134591" s="30" t="s">
        <v>378031</v>
      </c>
      <c r="B134591" s="30">
        <v>2007</v>
      </c>
      <c r="C134591" s="36" t="s">
        <v>378032</v>
      </c>
      <c r="D134591" s="30">
        <v>1</v>
      </c>
      <c r="E134591" s="3" t="s">
        <v>378033</v>
      </c>
      <c r="F134591" s="39"/>
    </row>
    <row r="134592" customHeight="1" spans="1:6">
      <c r="A134592" s="30" t="s">
        <v>378031</v>
      </c>
      <c r="B134592" s="30">
        <v>2007</v>
      </c>
      <c r="C134592" s="36" t="s">
        <v>378032</v>
      </c>
      <c r="D134592" s="30">
        <v>2</v>
      </c>
      <c r="E134592" s="3" t="s">
        <v>378034</v>
      </c>
      <c r="F134592" s="39"/>
    </row>
    <row r="134593" customHeight="1" spans="1:6">
      <c r="A134593" s="30" t="s">
        <v>378035</v>
      </c>
      <c r="B134593" s="30">
        <v>2007</v>
      </c>
      <c r="C134593" s="36" t="s">
        <v>378036</v>
      </c>
      <c r="D134593" s="30">
        <v>1</v>
      </c>
      <c r="E134593" s="3" t="s">
        <v>378037</v>
      </c>
      <c r="F134593" s="39"/>
    </row>
    <row r="134594" customHeight="1" spans="1:6">
      <c r="A134594" s="30" t="s">
        <v>378038</v>
      </c>
      <c r="B134594" s="30">
        <v>2007</v>
      </c>
      <c r="C134594" s="36" t="s">
        <v>378036</v>
      </c>
      <c r="D134594" s="30">
        <v>2</v>
      </c>
      <c r="E134594" s="3" t="s">
        <v>378039</v>
      </c>
      <c r="F134594" s="39"/>
    </row>
    <row r="134595" customHeight="1" spans="1:6">
      <c r="A134595" s="30" t="s">
        <v>378035</v>
      </c>
      <c r="B134595" s="30">
        <v>2007</v>
      </c>
      <c r="C134595" s="36" t="s">
        <v>378036</v>
      </c>
      <c r="D134595" s="30">
        <v>3</v>
      </c>
      <c r="E134595" s="3" t="s">
        <v>378040</v>
      </c>
      <c r="F134595" s="39"/>
    </row>
    <row r="134596" customHeight="1" spans="1:6">
      <c r="A134596" s="30" t="s">
        <v>378041</v>
      </c>
      <c r="B134596" s="30">
        <v>2007</v>
      </c>
      <c r="C134596" s="36" t="s">
        <v>113826</v>
      </c>
      <c r="D134596" s="30">
        <v>2</v>
      </c>
      <c r="E134596" s="3" t="s">
        <v>378042</v>
      </c>
      <c r="F134596" s="39"/>
    </row>
    <row r="134597" customHeight="1" spans="1:6">
      <c r="A134597" s="30" t="s">
        <v>378043</v>
      </c>
      <c r="B134597" s="30">
        <v>1985</v>
      </c>
      <c r="C134597" s="36" t="s">
        <v>127189</v>
      </c>
      <c r="D134597" s="30"/>
      <c r="E134597" s="3" t="s">
        <v>378044</v>
      </c>
      <c r="F134597" s="39"/>
    </row>
    <row r="134598" customHeight="1" spans="1:6">
      <c r="A134598" s="30" t="s">
        <v>378045</v>
      </c>
      <c r="B134598" s="30">
        <v>1985</v>
      </c>
      <c r="C134598" s="36" t="s">
        <v>127115</v>
      </c>
      <c r="D134598" s="30"/>
      <c r="E134598" s="3" t="s">
        <v>378046</v>
      </c>
      <c r="F134598" s="39"/>
    </row>
    <row r="134599" customHeight="1" spans="1:6">
      <c r="A134599" s="30" t="s">
        <v>378047</v>
      </c>
      <c r="B134599" s="30">
        <v>1985</v>
      </c>
      <c r="C134599" s="36" t="s">
        <v>113992</v>
      </c>
      <c r="D134599" s="30"/>
      <c r="E134599" s="3" t="s">
        <v>378048</v>
      </c>
      <c r="F134599" s="39"/>
    </row>
    <row r="134600" customHeight="1" spans="1:6">
      <c r="A134600" s="30" t="s">
        <v>378049</v>
      </c>
      <c r="B134600" s="30">
        <v>1986</v>
      </c>
      <c r="C134600" s="36" t="s">
        <v>127177</v>
      </c>
      <c r="D134600" s="30"/>
      <c r="E134600" s="3" t="s">
        <v>378050</v>
      </c>
      <c r="F134600" s="39"/>
    </row>
    <row r="134601" customHeight="1" spans="1:6">
      <c r="A134601" s="30" t="s">
        <v>378051</v>
      </c>
      <c r="B134601" s="30">
        <v>1986</v>
      </c>
      <c r="C134601" s="36" t="s">
        <v>127189</v>
      </c>
      <c r="D134601" s="30"/>
      <c r="E134601" s="3" t="s">
        <v>378052</v>
      </c>
      <c r="F134601" s="39"/>
    </row>
    <row r="134602" customHeight="1" spans="1:6">
      <c r="A134602" s="30" t="s">
        <v>378053</v>
      </c>
      <c r="B134602" s="30">
        <v>1986</v>
      </c>
      <c r="C134602" s="36" t="s">
        <v>127353</v>
      </c>
      <c r="D134602" s="30"/>
      <c r="E134602" s="3" t="s">
        <v>378054</v>
      </c>
      <c r="F134602" s="39"/>
    </row>
    <row r="134603" customHeight="1" spans="1:6">
      <c r="A134603" s="30" t="s">
        <v>378055</v>
      </c>
      <c r="B134603" s="30">
        <v>1986</v>
      </c>
      <c r="C134603" s="36" t="s">
        <v>127422</v>
      </c>
      <c r="D134603" s="30"/>
      <c r="E134603" s="3" t="s">
        <v>378056</v>
      </c>
      <c r="F134603" s="39"/>
    </row>
    <row r="134604" customHeight="1" spans="1:6">
      <c r="A134604" s="30" t="s">
        <v>378057</v>
      </c>
      <c r="B134604" s="30">
        <v>1986</v>
      </c>
      <c r="C134604" s="36" t="s">
        <v>127144</v>
      </c>
      <c r="D134604" s="30"/>
      <c r="E134604" s="3" t="s">
        <v>378058</v>
      </c>
      <c r="F134604" s="39"/>
    </row>
    <row r="134605" customHeight="1" spans="1:6">
      <c r="A134605" s="30" t="s">
        <v>378059</v>
      </c>
      <c r="B134605" s="30">
        <v>1986</v>
      </c>
      <c r="C134605" s="36" t="s">
        <v>113992</v>
      </c>
      <c r="D134605" s="30"/>
      <c r="E134605" s="3" t="s">
        <v>378060</v>
      </c>
      <c r="F134605" s="39"/>
    </row>
    <row r="134606" customHeight="1" spans="1:6">
      <c r="A134606" s="30" t="s">
        <v>378061</v>
      </c>
      <c r="B134606" s="30">
        <v>1986</v>
      </c>
      <c r="C134606" s="36" t="s">
        <v>127258</v>
      </c>
      <c r="D134606" s="30"/>
      <c r="E134606" s="3" t="s">
        <v>378062</v>
      </c>
      <c r="F134606" s="39"/>
    </row>
    <row r="134607" customHeight="1" spans="1:6">
      <c r="A134607" s="30" t="s">
        <v>378063</v>
      </c>
      <c r="B134607" s="30">
        <v>1987</v>
      </c>
      <c r="C134607" s="36" t="s">
        <v>127852</v>
      </c>
      <c r="D134607" s="30"/>
      <c r="E134607" s="3" t="s">
        <v>378064</v>
      </c>
      <c r="F134607" s="39"/>
    </row>
    <row r="134608" customHeight="1" spans="1:6">
      <c r="A134608" s="30" t="s">
        <v>378063</v>
      </c>
      <c r="B134608" s="30">
        <v>1987</v>
      </c>
      <c r="C134608" s="36" t="s">
        <v>127852</v>
      </c>
      <c r="D134608" s="30"/>
      <c r="E134608" s="3" t="s">
        <v>378065</v>
      </c>
      <c r="F134608" s="39"/>
    </row>
    <row r="134609" customHeight="1" spans="1:6">
      <c r="A134609" s="30" t="s">
        <v>378066</v>
      </c>
      <c r="B134609" s="30">
        <v>1987</v>
      </c>
      <c r="C134609" s="36" t="s">
        <v>127353</v>
      </c>
      <c r="D134609" s="30"/>
      <c r="E134609" s="3" t="s">
        <v>378067</v>
      </c>
      <c r="F134609" s="39"/>
    </row>
    <row r="134610" customHeight="1" spans="1:6">
      <c r="A134610" s="30" t="s">
        <v>378068</v>
      </c>
      <c r="B134610" s="30">
        <v>1987</v>
      </c>
      <c r="C134610" s="36" t="s">
        <v>113992</v>
      </c>
      <c r="D134610" s="30"/>
      <c r="E134610" s="3" t="s">
        <v>378069</v>
      </c>
      <c r="F134610" s="39"/>
    </row>
    <row r="134611" customHeight="1" spans="1:6">
      <c r="A134611" s="30" t="s">
        <v>378070</v>
      </c>
      <c r="B134611" s="30">
        <v>1987</v>
      </c>
      <c r="C134611" s="36" t="s">
        <v>113992</v>
      </c>
      <c r="D134611" s="30"/>
      <c r="E134611" s="3" t="s">
        <v>378071</v>
      </c>
      <c r="F134611" s="39"/>
    </row>
    <row r="134612" customHeight="1" spans="1:6">
      <c r="A134612" s="30" t="s">
        <v>378072</v>
      </c>
      <c r="B134612" s="30">
        <v>1987</v>
      </c>
      <c r="C134612" s="36" t="s">
        <v>127422</v>
      </c>
      <c r="D134612" s="30"/>
      <c r="E134612" s="3" t="s">
        <v>378073</v>
      </c>
      <c r="F134612" s="39"/>
    </row>
    <row r="134613" customHeight="1" spans="1:6">
      <c r="A134613" s="30" t="s">
        <v>378074</v>
      </c>
      <c r="B134613" s="30">
        <v>1987</v>
      </c>
      <c r="C134613" s="36" t="s">
        <v>127144</v>
      </c>
      <c r="D134613" s="30"/>
      <c r="E134613" s="3" t="s">
        <v>378075</v>
      </c>
      <c r="F134613" s="39"/>
    </row>
    <row r="134614" customHeight="1" spans="1:6">
      <c r="A134614" s="30" t="s">
        <v>378076</v>
      </c>
      <c r="B134614" s="30">
        <v>1988</v>
      </c>
      <c r="C134614" s="36" t="s">
        <v>127353</v>
      </c>
      <c r="D134614" s="30"/>
      <c r="E134614" s="3" t="s">
        <v>378077</v>
      </c>
      <c r="F134614" s="39"/>
    </row>
    <row r="134615" customHeight="1" spans="1:6">
      <c r="A134615" s="30" t="s">
        <v>378078</v>
      </c>
      <c r="B134615" s="30">
        <v>1988</v>
      </c>
      <c r="C134615" s="36" t="s">
        <v>127422</v>
      </c>
      <c r="D134615" s="30"/>
      <c r="E134615" s="3" t="s">
        <v>378079</v>
      </c>
      <c r="F134615" s="39"/>
    </row>
    <row r="134616" customHeight="1" spans="1:6">
      <c r="A134616" s="30" t="s">
        <v>378078</v>
      </c>
      <c r="B134616" s="30">
        <v>1988</v>
      </c>
      <c r="C134616" s="36" t="s">
        <v>127422</v>
      </c>
      <c r="D134616" s="30"/>
      <c r="E134616" s="3" t="s">
        <v>378080</v>
      </c>
      <c r="F134616" s="39"/>
    </row>
    <row r="134617" customHeight="1" spans="1:6">
      <c r="A134617" s="30" t="s">
        <v>378081</v>
      </c>
      <c r="B134617" s="30">
        <v>1985</v>
      </c>
      <c r="C134617" s="36" t="s">
        <v>113992</v>
      </c>
      <c r="D134617" s="30"/>
      <c r="E134617" s="3" t="s">
        <v>378082</v>
      </c>
      <c r="F134617" s="39"/>
    </row>
    <row r="134618" customHeight="1" spans="1:6">
      <c r="A134618" s="30" t="s">
        <v>378083</v>
      </c>
      <c r="B134618" s="30">
        <v>1985</v>
      </c>
      <c r="C134618" s="36" t="s">
        <v>127144</v>
      </c>
      <c r="D134618" s="30"/>
      <c r="E134618" s="3" t="s">
        <v>378084</v>
      </c>
      <c r="F134618" s="39"/>
    </row>
    <row r="134619" customHeight="1" spans="1:6">
      <c r="A134619" s="30" t="s">
        <v>378085</v>
      </c>
      <c r="B134619" s="30">
        <v>2003</v>
      </c>
      <c r="C134619" s="36" t="s">
        <v>132774</v>
      </c>
      <c r="D134619" s="30"/>
      <c r="E134619" s="3" t="s">
        <v>378086</v>
      </c>
      <c r="F134619" s="39"/>
    </row>
    <row r="134620" customHeight="1" spans="1:6">
      <c r="A134620" s="30" t="s">
        <v>378087</v>
      </c>
      <c r="B134620" s="30">
        <v>2000</v>
      </c>
      <c r="C134620" s="36" t="s">
        <v>378088</v>
      </c>
      <c r="D134620" s="30"/>
      <c r="E134620" s="3" t="s">
        <v>378089</v>
      </c>
      <c r="F134620" s="39"/>
    </row>
    <row r="134621" customHeight="1" spans="1:6">
      <c r="A134621" s="30" t="s">
        <v>378090</v>
      </c>
      <c r="B134621" s="30">
        <v>2000</v>
      </c>
      <c r="C134621" s="36" t="s">
        <v>378090</v>
      </c>
      <c r="D134621" s="30"/>
      <c r="E134621" s="3" t="s">
        <v>378091</v>
      </c>
      <c r="F134621" s="39"/>
    </row>
    <row r="134622" customHeight="1" spans="1:6">
      <c r="A134622" s="30" t="s">
        <v>378092</v>
      </c>
      <c r="B134622" s="30">
        <v>2003</v>
      </c>
      <c r="C134622" s="36" t="s">
        <v>378092</v>
      </c>
      <c r="D134622" s="30"/>
      <c r="E134622" s="3" t="s">
        <v>378093</v>
      </c>
      <c r="F134622" s="39"/>
    </row>
    <row r="134623" customHeight="1" spans="1:6">
      <c r="A134623" s="30" t="s">
        <v>378094</v>
      </c>
      <c r="B134623" s="30">
        <v>2017</v>
      </c>
      <c r="C134623" s="36" t="s">
        <v>378094</v>
      </c>
      <c r="D134623" s="30" t="s">
        <v>125587</v>
      </c>
      <c r="E134623" s="3" t="s">
        <v>378095</v>
      </c>
      <c r="F134623" s="39"/>
    </row>
    <row r="134624" customHeight="1" spans="1:6">
      <c r="A134624" s="30" t="s">
        <v>378096</v>
      </c>
      <c r="B134624" s="30">
        <v>2002</v>
      </c>
      <c r="C134624" s="36" t="s">
        <v>378096</v>
      </c>
      <c r="D134624" s="30"/>
      <c r="E134624" s="3" t="s">
        <v>378097</v>
      </c>
      <c r="F134624" s="39"/>
    </row>
    <row r="134625" customHeight="1" spans="1:6">
      <c r="A134625" s="30" t="s">
        <v>378098</v>
      </c>
      <c r="B134625" s="30">
        <v>2001</v>
      </c>
      <c r="C134625" s="36" t="s">
        <v>378098</v>
      </c>
      <c r="D134625" s="30"/>
      <c r="E134625" s="3" t="s">
        <v>378099</v>
      </c>
      <c r="F134625" s="39"/>
    </row>
    <row r="134626" customHeight="1" spans="1:6">
      <c r="A134626" s="30" t="s">
        <v>378100</v>
      </c>
      <c r="B134626" s="30">
        <v>2021</v>
      </c>
      <c r="C134626" s="36" t="s">
        <v>378100</v>
      </c>
      <c r="D134626" s="30"/>
      <c r="E134626" s="3" t="s">
        <v>378101</v>
      </c>
      <c r="F134626" s="39"/>
    </row>
    <row r="134627" customHeight="1" spans="1:6">
      <c r="A134627" s="30" t="s">
        <v>378102</v>
      </c>
      <c r="B134627" s="30">
        <v>2012</v>
      </c>
      <c r="C134627" s="36" t="s">
        <v>112837</v>
      </c>
      <c r="D134627" s="30">
        <v>894</v>
      </c>
      <c r="E134627" s="3" t="s">
        <v>378103</v>
      </c>
      <c r="F134627" s="39"/>
    </row>
    <row r="134628" customHeight="1" spans="1:6">
      <c r="A134628" s="30" t="s">
        <v>378104</v>
      </c>
      <c r="B134628" s="30">
        <v>1991</v>
      </c>
      <c r="C134628" s="36" t="s">
        <v>112759</v>
      </c>
      <c r="D134628" s="30">
        <v>87</v>
      </c>
      <c r="E134628" s="3" t="s">
        <v>378105</v>
      </c>
      <c r="F134628" s="39"/>
    </row>
    <row r="134629" customHeight="1" spans="1:6">
      <c r="A134629" s="30" t="s">
        <v>378106</v>
      </c>
      <c r="B134629" s="30">
        <v>2019</v>
      </c>
      <c r="C134629" s="36" t="s">
        <v>113379</v>
      </c>
      <c r="D134629" s="30">
        <v>11158</v>
      </c>
      <c r="E134629" s="3" t="s">
        <v>378107</v>
      </c>
      <c r="F134629" s="39"/>
    </row>
    <row r="134630" customHeight="1" spans="1:6">
      <c r="A134630" s="30" t="s">
        <v>378108</v>
      </c>
      <c r="B134630" s="30">
        <v>2020</v>
      </c>
      <c r="C134630" s="36" t="s">
        <v>113379</v>
      </c>
      <c r="D134630" s="30">
        <v>11536</v>
      </c>
      <c r="E134630" s="3" t="s">
        <v>378109</v>
      </c>
      <c r="F134630" s="39"/>
    </row>
    <row r="134631" customHeight="1" spans="1:6">
      <c r="A134631" s="30" t="s">
        <v>378110</v>
      </c>
      <c r="B134631" s="30">
        <v>2021</v>
      </c>
      <c r="C134631" s="36" t="s">
        <v>113379</v>
      </c>
      <c r="D134631" s="30">
        <v>11865</v>
      </c>
      <c r="E134631" s="3" t="s">
        <v>378111</v>
      </c>
      <c r="F134631" s="39"/>
    </row>
    <row r="134632" customHeight="1" spans="1:6">
      <c r="A134632" s="30" t="s">
        <v>378112</v>
      </c>
      <c r="B134632" s="30">
        <v>2012</v>
      </c>
      <c r="C134632" s="36" t="s">
        <v>113379</v>
      </c>
      <c r="D134632" s="30">
        <v>8505</v>
      </c>
      <c r="E134632" s="3" t="s">
        <v>378113</v>
      </c>
      <c r="F134632" s="39"/>
    </row>
    <row r="134633" customHeight="1" spans="1:6">
      <c r="A134633" s="30" t="s">
        <v>378114</v>
      </c>
      <c r="B134633" s="30">
        <v>2013</v>
      </c>
      <c r="C134633" s="36" t="s">
        <v>113379</v>
      </c>
      <c r="D134633" s="30">
        <v>8850</v>
      </c>
      <c r="E134633" s="3" t="s">
        <v>378115</v>
      </c>
      <c r="F134633" s="39"/>
    </row>
    <row r="134634" customHeight="1" spans="1:6">
      <c r="A134634" s="30" t="s">
        <v>378116</v>
      </c>
      <c r="B134634" s="30">
        <v>1996</v>
      </c>
      <c r="C134634" s="36" t="s">
        <v>113651</v>
      </c>
      <c r="D134634" s="30">
        <v>1</v>
      </c>
      <c r="E134634" s="3" t="s">
        <v>378117</v>
      </c>
      <c r="F134634" s="39"/>
    </row>
    <row r="134635" customHeight="1" spans="1:6">
      <c r="A134635" s="30" t="s">
        <v>378118</v>
      </c>
      <c r="B134635" s="30">
        <v>1995</v>
      </c>
      <c r="C134635" s="36" t="s">
        <v>113379</v>
      </c>
      <c r="D134635" s="30">
        <v>2469</v>
      </c>
      <c r="E134635" s="3" t="s">
        <v>378119</v>
      </c>
      <c r="F134635" s="39"/>
    </row>
    <row r="134636" customHeight="1" spans="1:6">
      <c r="A134636" s="30" t="s">
        <v>378120</v>
      </c>
      <c r="B134636" s="30">
        <v>1996</v>
      </c>
      <c r="C134636" s="36" t="s">
        <v>113379</v>
      </c>
      <c r="D134636" s="30">
        <v>2742</v>
      </c>
      <c r="E134636" s="3" t="s">
        <v>378121</v>
      </c>
      <c r="F134636" s="39"/>
    </row>
    <row r="134637" customHeight="1" spans="1:6">
      <c r="A134637" s="30" t="s">
        <v>378122</v>
      </c>
      <c r="B134637" s="30">
        <v>1997</v>
      </c>
      <c r="C134637" s="36" t="s">
        <v>113379</v>
      </c>
      <c r="D134637" s="30">
        <v>3062</v>
      </c>
      <c r="E134637" s="3" t="s">
        <v>378123</v>
      </c>
      <c r="F134637" s="39"/>
    </row>
    <row r="134638" customHeight="1" spans="1:6">
      <c r="A134638" s="30" t="s">
        <v>378124</v>
      </c>
      <c r="B134638" s="30">
        <v>1998</v>
      </c>
      <c r="C134638" s="36" t="s">
        <v>113379</v>
      </c>
      <c r="D134638" s="30">
        <v>3375</v>
      </c>
      <c r="E134638" s="3" t="s">
        <v>378125</v>
      </c>
      <c r="F134638" s="39"/>
    </row>
    <row r="134639" customHeight="1" spans="1:6">
      <c r="A134639" s="30" t="s">
        <v>378126</v>
      </c>
      <c r="B134639" s="30">
        <v>1991</v>
      </c>
      <c r="C134639" s="36" t="s">
        <v>113379</v>
      </c>
      <c r="D134639" s="30">
        <v>1725</v>
      </c>
      <c r="E134639" s="3" t="s">
        <v>378127</v>
      </c>
      <c r="F134639" s="39"/>
    </row>
    <row r="134640" customHeight="1" spans="1:6">
      <c r="A134640" s="30" t="s">
        <v>378128</v>
      </c>
      <c r="B134640" s="30">
        <v>2011</v>
      </c>
      <c r="C134640" s="36" t="s">
        <v>112727</v>
      </c>
      <c r="D134640" s="30"/>
      <c r="E134640" s="3" t="s">
        <v>378129</v>
      </c>
      <c r="F134640" s="39"/>
    </row>
    <row r="134641" customHeight="1" spans="1:6">
      <c r="A134641" s="30" t="s">
        <v>378130</v>
      </c>
      <c r="B134641" s="30">
        <v>1996</v>
      </c>
      <c r="C134641" s="36" t="s">
        <v>113651</v>
      </c>
      <c r="D134641" s="30">
        <v>1</v>
      </c>
      <c r="E134641" s="3" t="s">
        <v>378131</v>
      </c>
      <c r="F134641" s="39"/>
    </row>
    <row r="134642" customHeight="1" spans="1:6">
      <c r="A134642" s="30" t="s">
        <v>378132</v>
      </c>
      <c r="B134642" s="30">
        <v>1982</v>
      </c>
      <c r="C134642" s="36" t="s">
        <v>113992</v>
      </c>
      <c r="D134642" s="30"/>
      <c r="E134642" s="3" t="s">
        <v>378133</v>
      </c>
      <c r="F134642" s="39"/>
    </row>
    <row r="134643" customHeight="1" spans="1:6">
      <c r="A134643" s="30" t="s">
        <v>378134</v>
      </c>
      <c r="B134643" s="30">
        <v>2010</v>
      </c>
      <c r="C134643" s="36" t="s">
        <v>378134</v>
      </c>
      <c r="D134643" s="30"/>
      <c r="E134643" s="3" t="s">
        <v>378135</v>
      </c>
      <c r="F134643" s="39"/>
    </row>
    <row r="134644" customHeight="1" spans="1:6">
      <c r="A134644" s="30" t="s">
        <v>378136</v>
      </c>
      <c r="B134644" s="30">
        <v>2011</v>
      </c>
      <c r="C134644" s="36" t="s">
        <v>378136</v>
      </c>
      <c r="D134644" s="30"/>
      <c r="E134644" s="3" t="s">
        <v>378137</v>
      </c>
      <c r="F134644" s="39"/>
    </row>
    <row r="134645" customHeight="1" spans="1:6">
      <c r="A134645" s="30" t="s">
        <v>378138</v>
      </c>
      <c r="B134645" s="30">
        <v>2012</v>
      </c>
      <c r="C134645" s="36" t="s">
        <v>378138</v>
      </c>
      <c r="D134645" s="30"/>
      <c r="E134645" s="3" t="s">
        <v>378139</v>
      </c>
      <c r="F134645" s="39"/>
    </row>
    <row r="134646" customHeight="1" spans="1:6">
      <c r="A134646" s="30" t="s">
        <v>378140</v>
      </c>
      <c r="B134646" s="30">
        <v>1996</v>
      </c>
      <c r="C134646" s="36" t="s">
        <v>166651</v>
      </c>
      <c r="D134646" s="30">
        <v>1</v>
      </c>
      <c r="E134646" s="3" t="s">
        <v>378141</v>
      </c>
      <c r="F134646" s="39"/>
    </row>
    <row r="134647" customHeight="1" spans="1:6">
      <c r="A134647" s="30" t="s">
        <v>378142</v>
      </c>
      <c r="B134647" s="30">
        <v>2010</v>
      </c>
      <c r="C134647" s="36" t="s">
        <v>71253</v>
      </c>
      <c r="D134647" s="30" t="s">
        <v>378143</v>
      </c>
      <c r="E134647" s="3" t="s">
        <v>378144</v>
      </c>
      <c r="F134647" s="39"/>
    </row>
    <row r="134648" customHeight="1" spans="1:6">
      <c r="A134648" s="30" t="s">
        <v>378145</v>
      </c>
      <c r="B134648" s="30">
        <v>2007</v>
      </c>
      <c r="C134648" s="36" t="s">
        <v>71253</v>
      </c>
      <c r="D134648" s="30" t="s">
        <v>378146</v>
      </c>
      <c r="E134648" s="3" t="s">
        <v>378147</v>
      </c>
      <c r="F134648" s="39"/>
    </row>
    <row r="134649" customHeight="1" spans="1:6">
      <c r="A134649" s="30" t="s">
        <v>378148</v>
      </c>
      <c r="B134649" s="30">
        <v>2007</v>
      </c>
      <c r="C134649" s="36" t="s">
        <v>71253</v>
      </c>
      <c r="D134649" s="30" t="s">
        <v>378149</v>
      </c>
      <c r="E134649" s="3" t="s">
        <v>378150</v>
      </c>
      <c r="F134649" s="39"/>
    </row>
    <row r="134650" customHeight="1" spans="1:6">
      <c r="A134650" s="30" t="s">
        <v>378151</v>
      </c>
      <c r="B134650" s="30">
        <v>1996</v>
      </c>
      <c r="C134650" s="36" t="s">
        <v>113541</v>
      </c>
      <c r="D134650" s="30">
        <v>3</v>
      </c>
      <c r="E134650" s="3" t="s">
        <v>378152</v>
      </c>
      <c r="F134650" s="39"/>
    </row>
    <row r="134651" customHeight="1" spans="1:6">
      <c r="A134651" s="30" t="s">
        <v>378153</v>
      </c>
      <c r="B134651" s="30">
        <v>1996</v>
      </c>
      <c r="C134651" s="36" t="s">
        <v>113541</v>
      </c>
      <c r="D134651" s="30">
        <v>2</v>
      </c>
      <c r="E134651" s="3" t="s">
        <v>378154</v>
      </c>
      <c r="F134651" s="39"/>
    </row>
    <row r="134652" customHeight="1" spans="1:6">
      <c r="A134652" s="30" t="s">
        <v>378155</v>
      </c>
      <c r="B134652" s="30">
        <v>1983</v>
      </c>
      <c r="C134652" s="36" t="s">
        <v>87114</v>
      </c>
      <c r="D134652" s="30">
        <v>15</v>
      </c>
      <c r="E134652" s="3" t="s">
        <v>378156</v>
      </c>
      <c r="F134652" s="39"/>
    </row>
    <row r="134653" customHeight="1" spans="1:6">
      <c r="A134653" s="30" t="s">
        <v>378157</v>
      </c>
      <c r="B134653" s="30">
        <v>2021</v>
      </c>
      <c r="C134653" s="36" t="s">
        <v>378158</v>
      </c>
      <c r="D134653" s="30"/>
      <c r="E134653" s="3" t="s">
        <v>378159</v>
      </c>
      <c r="F134653" s="39"/>
    </row>
    <row r="134654" customHeight="1" spans="1:6">
      <c r="A134654" s="30" t="s">
        <v>378160</v>
      </c>
      <c r="B134654" s="30">
        <v>2019</v>
      </c>
      <c r="C134654" s="36" t="s">
        <v>378160</v>
      </c>
      <c r="D134654" s="30"/>
      <c r="E134654" s="3" t="s">
        <v>378161</v>
      </c>
      <c r="F134654" s="39"/>
    </row>
    <row r="134655" customHeight="1" spans="1:6">
      <c r="A134655" s="30" t="s">
        <v>378162</v>
      </c>
      <c r="B134655" s="30">
        <v>2020</v>
      </c>
      <c r="C134655" s="36" t="s">
        <v>378162</v>
      </c>
      <c r="D134655" s="30"/>
      <c r="E134655" s="3" t="s">
        <v>378163</v>
      </c>
      <c r="F134655" s="39"/>
    </row>
    <row r="134656" customHeight="1" spans="1:6">
      <c r="A134656" s="30" t="s">
        <v>378164</v>
      </c>
      <c r="B134656" s="30">
        <v>2008</v>
      </c>
      <c r="C134656" s="36" t="s">
        <v>378164</v>
      </c>
      <c r="D134656" s="30"/>
      <c r="E134656" s="3" t="s">
        <v>378165</v>
      </c>
      <c r="F134656" s="39"/>
    </row>
    <row r="134657" customHeight="1" spans="1:6">
      <c r="A134657" s="30" t="s">
        <v>378166</v>
      </c>
      <c r="B134657" s="30">
        <v>2002</v>
      </c>
      <c r="C134657" s="36" t="s">
        <v>378166</v>
      </c>
      <c r="D134657" s="30"/>
      <c r="E134657" s="3" t="s">
        <v>378167</v>
      </c>
      <c r="F134657" s="39"/>
    </row>
    <row r="134658" customHeight="1" spans="1:6">
      <c r="A134658" s="30" t="s">
        <v>378168</v>
      </c>
      <c r="B134658" s="30">
        <v>2009</v>
      </c>
      <c r="C134658" s="36" t="s">
        <v>378168</v>
      </c>
      <c r="D134658" s="30">
        <v>357</v>
      </c>
      <c r="E134658" s="3" t="s">
        <v>378169</v>
      </c>
      <c r="F134658" s="39"/>
    </row>
    <row r="134659" customHeight="1" spans="1:6">
      <c r="A134659" s="30" t="s">
        <v>378170</v>
      </c>
      <c r="B134659" s="30">
        <v>2008</v>
      </c>
      <c r="C134659" s="36" t="s">
        <v>378170</v>
      </c>
      <c r="D134659" s="30"/>
      <c r="E134659" s="3" t="s">
        <v>378171</v>
      </c>
      <c r="F134659" s="39"/>
    </row>
    <row r="134660" customHeight="1" spans="1:6">
      <c r="A134660" s="30" t="s">
        <v>378172</v>
      </c>
      <c r="B134660" s="30">
        <v>2011</v>
      </c>
      <c r="C134660" s="36" t="s">
        <v>378172</v>
      </c>
      <c r="D134660" s="30"/>
      <c r="E134660" s="3" t="s">
        <v>378173</v>
      </c>
      <c r="F134660" s="39"/>
    </row>
    <row r="134661" customHeight="1" spans="1:6">
      <c r="A134661" s="30" t="s">
        <v>378174</v>
      </c>
      <c r="B134661" s="30">
        <v>2005</v>
      </c>
      <c r="C134661" s="36" t="s">
        <v>32267</v>
      </c>
      <c r="D134661" s="30">
        <v>16</v>
      </c>
      <c r="E134661" s="3" t="s">
        <v>378175</v>
      </c>
      <c r="F134661" s="39"/>
    </row>
    <row r="134662" customHeight="1" spans="1:6">
      <c r="A134662" s="30" t="s">
        <v>378176</v>
      </c>
      <c r="B134662" s="30">
        <v>2009</v>
      </c>
      <c r="C134662" s="36" t="s">
        <v>71253</v>
      </c>
      <c r="D134662" s="30" t="s">
        <v>378177</v>
      </c>
      <c r="E134662" s="3" t="s">
        <v>378178</v>
      </c>
      <c r="F134662" s="39"/>
    </row>
    <row r="134663" customHeight="1" spans="1:6">
      <c r="A134663" s="30" t="s">
        <v>378179</v>
      </c>
      <c r="B134663" s="30">
        <v>2010</v>
      </c>
      <c r="C134663" s="36" t="s">
        <v>71253</v>
      </c>
      <c r="D134663" s="30" t="s">
        <v>378180</v>
      </c>
      <c r="E134663" s="3" t="s">
        <v>378181</v>
      </c>
      <c r="F134663" s="39"/>
    </row>
    <row r="134664" customHeight="1" spans="1:6">
      <c r="A134664" s="30" t="s">
        <v>378182</v>
      </c>
      <c r="B134664" s="30">
        <v>1996</v>
      </c>
      <c r="C134664" s="36" t="s">
        <v>166651</v>
      </c>
      <c r="D134664" s="30">
        <v>1</v>
      </c>
      <c r="E134664" s="3" t="s">
        <v>378183</v>
      </c>
      <c r="F134664" s="39"/>
    </row>
    <row r="134665" customHeight="1" spans="1:6">
      <c r="A134665" s="30" t="s">
        <v>378184</v>
      </c>
      <c r="B134665" s="30">
        <v>1997</v>
      </c>
      <c r="C134665" s="36" t="s">
        <v>113880</v>
      </c>
      <c r="D134665" s="30"/>
      <c r="E134665" s="3" t="s">
        <v>378185</v>
      </c>
      <c r="F134665" s="39"/>
    </row>
    <row r="134666" customHeight="1" spans="1:6">
      <c r="A134666" s="30" t="s">
        <v>378186</v>
      </c>
      <c r="B134666" s="30">
        <v>2018</v>
      </c>
      <c r="C134666" s="36" t="s">
        <v>378186</v>
      </c>
      <c r="D134666" s="30">
        <v>1</v>
      </c>
      <c r="E134666" s="3" t="s">
        <v>378187</v>
      </c>
      <c r="F134666" s="39"/>
    </row>
    <row r="134667" customHeight="1" spans="1:6">
      <c r="A134667" s="30" t="s">
        <v>378186</v>
      </c>
      <c r="B134667" s="30">
        <v>2018</v>
      </c>
      <c r="C134667" s="36" t="s">
        <v>378186</v>
      </c>
      <c r="D134667" s="30">
        <v>2</v>
      </c>
      <c r="E134667" s="3" t="s">
        <v>378188</v>
      </c>
      <c r="F134667" s="39"/>
    </row>
    <row r="134668" customHeight="1" spans="1:6">
      <c r="A134668" s="30" t="s">
        <v>378186</v>
      </c>
      <c r="B134668" s="30">
        <v>2018</v>
      </c>
      <c r="C134668" s="36" t="s">
        <v>378186</v>
      </c>
      <c r="D134668" s="30">
        <v>3</v>
      </c>
      <c r="E134668" s="3" t="s">
        <v>378189</v>
      </c>
      <c r="F134668" s="39"/>
    </row>
    <row r="134669" customHeight="1" spans="1:6">
      <c r="A134669" s="30" t="s">
        <v>378186</v>
      </c>
      <c r="B134669" s="30">
        <v>2018</v>
      </c>
      <c r="C134669" s="36" t="s">
        <v>378186</v>
      </c>
      <c r="D134669" s="30">
        <v>4</v>
      </c>
      <c r="E134669" s="3" t="s">
        <v>378190</v>
      </c>
      <c r="F134669" s="39"/>
    </row>
    <row r="134670" customHeight="1" spans="1:6">
      <c r="A134670" s="30" t="s">
        <v>378191</v>
      </c>
      <c r="B134670" s="30">
        <v>1984</v>
      </c>
      <c r="C134670" s="36" t="s">
        <v>112813</v>
      </c>
      <c r="D134670" s="30">
        <v>90</v>
      </c>
      <c r="E134670" s="3" t="s">
        <v>378192</v>
      </c>
      <c r="F134670" s="39"/>
    </row>
    <row r="134671" customHeight="1" spans="1:6">
      <c r="A134671" s="30" t="s">
        <v>378193</v>
      </c>
      <c r="B134671" s="30">
        <v>1990</v>
      </c>
      <c r="C134671" s="36" t="s">
        <v>87114</v>
      </c>
      <c r="D134671" s="30">
        <v>22</v>
      </c>
      <c r="E134671" s="3" t="s">
        <v>378194</v>
      </c>
      <c r="F134671" s="39"/>
    </row>
    <row r="134672" customHeight="1" spans="1:6">
      <c r="A134672" s="30" t="s">
        <v>378195</v>
      </c>
      <c r="B134672" s="30">
        <v>1986</v>
      </c>
      <c r="C134672" s="36" t="s">
        <v>113992</v>
      </c>
      <c r="D134672" s="30"/>
      <c r="E134672" s="3" t="s">
        <v>378196</v>
      </c>
      <c r="F134672" s="39"/>
    </row>
    <row r="134673" customHeight="1" spans="1:6">
      <c r="A134673" s="30" t="s">
        <v>378197</v>
      </c>
      <c r="B134673" s="30">
        <v>1983</v>
      </c>
      <c r="C134673" s="36" t="s">
        <v>45255</v>
      </c>
      <c r="D134673" s="30">
        <v>38</v>
      </c>
      <c r="E134673" s="3" t="s">
        <v>378198</v>
      </c>
      <c r="F134673" s="39"/>
    </row>
    <row r="134674" customHeight="1" spans="1:6">
      <c r="A134674" s="30" t="s">
        <v>378199</v>
      </c>
      <c r="B134674" s="30">
        <v>1998</v>
      </c>
      <c r="C134674" s="36" t="s">
        <v>113703</v>
      </c>
      <c r="D134674" s="30"/>
      <c r="E134674" s="3" t="s">
        <v>378200</v>
      </c>
      <c r="F134674" s="39"/>
    </row>
    <row r="134675" customHeight="1" spans="1:6">
      <c r="A134675" s="30" t="s">
        <v>378201</v>
      </c>
      <c r="B134675" s="30">
        <v>2019</v>
      </c>
      <c r="C134675" s="36" t="s">
        <v>111793</v>
      </c>
      <c r="D134675" s="30">
        <v>614</v>
      </c>
      <c r="E134675" s="3" t="s">
        <v>378202</v>
      </c>
      <c r="F134675" s="39"/>
    </row>
    <row r="134676" customHeight="1" spans="1:6">
      <c r="A134676" s="30" t="s">
        <v>378203</v>
      </c>
      <c r="B134676" s="30">
        <v>2004</v>
      </c>
      <c r="C134676" s="36" t="s">
        <v>112813</v>
      </c>
      <c r="D134676" s="30" t="s">
        <v>378204</v>
      </c>
      <c r="E134676" s="3" t="s">
        <v>378205</v>
      </c>
      <c r="F134676" s="39"/>
    </row>
    <row r="134677" customHeight="1" spans="1:6">
      <c r="A134677" s="30" t="s">
        <v>378206</v>
      </c>
      <c r="B134677" s="30">
        <v>2001</v>
      </c>
      <c r="C134677" s="36" t="s">
        <v>112813</v>
      </c>
      <c r="D134677" s="30" t="s">
        <v>378207</v>
      </c>
      <c r="E134677" s="3" t="s">
        <v>378208</v>
      </c>
      <c r="F134677" s="39"/>
    </row>
    <row r="134678" customHeight="1" spans="1:6">
      <c r="A134678" s="30" t="s">
        <v>378209</v>
      </c>
      <c r="B134678" s="30">
        <v>1982</v>
      </c>
      <c r="C134678" s="36" t="s">
        <v>112813</v>
      </c>
      <c r="D134678" s="30">
        <v>88</v>
      </c>
      <c r="E134678" s="3" t="s">
        <v>378210</v>
      </c>
      <c r="F134678" s="39"/>
    </row>
    <row r="134679" customHeight="1" spans="1:6">
      <c r="A134679" s="30" t="s">
        <v>378211</v>
      </c>
      <c r="B134679" s="30">
        <v>1982</v>
      </c>
      <c r="C134679" s="36" t="s">
        <v>112813</v>
      </c>
      <c r="D134679" s="30">
        <v>88</v>
      </c>
      <c r="E134679" s="3" t="s">
        <v>378212</v>
      </c>
      <c r="F134679" s="39"/>
    </row>
    <row r="134680" customHeight="1" spans="1:6">
      <c r="A134680" s="30" t="s">
        <v>378213</v>
      </c>
      <c r="B134680" s="30">
        <v>2020</v>
      </c>
      <c r="C134680" s="36" t="s">
        <v>113715</v>
      </c>
      <c r="D134680" s="30"/>
      <c r="E134680" s="3" t="s">
        <v>378214</v>
      </c>
      <c r="F134680" s="39"/>
    </row>
    <row r="134681" customHeight="1" spans="1:6">
      <c r="A134681" s="30" t="s">
        <v>378215</v>
      </c>
      <c r="B134681" s="30">
        <v>1988</v>
      </c>
      <c r="C134681" s="36" t="s">
        <v>306983</v>
      </c>
      <c r="D134681" s="30"/>
      <c r="E134681" s="3" t="s">
        <v>378216</v>
      </c>
      <c r="F134681" s="39"/>
    </row>
    <row r="134682" customHeight="1" spans="1:6">
      <c r="A134682" s="30" t="s">
        <v>378217</v>
      </c>
      <c r="B134682" s="30">
        <v>2010</v>
      </c>
      <c r="C134682" s="36" t="s">
        <v>113209</v>
      </c>
      <c r="D134682" s="30">
        <v>7</v>
      </c>
      <c r="E134682" s="3" t="s">
        <v>378218</v>
      </c>
      <c r="F134682" s="39"/>
    </row>
    <row r="134683" customHeight="1" spans="1:6">
      <c r="A134683" s="30" t="s">
        <v>378219</v>
      </c>
      <c r="B134683" s="30">
        <v>2011</v>
      </c>
      <c r="C134683" s="36" t="s">
        <v>113209</v>
      </c>
      <c r="D134683" s="30">
        <v>11</v>
      </c>
      <c r="E134683" s="3" t="s">
        <v>378220</v>
      </c>
      <c r="F134683" s="39"/>
    </row>
    <row r="134684" customHeight="1" spans="1:6">
      <c r="A134684" s="30" t="s">
        <v>378221</v>
      </c>
      <c r="B134684" s="30">
        <v>2012</v>
      </c>
      <c r="C134684" s="36" t="s">
        <v>113209</v>
      </c>
      <c r="D134684" s="30">
        <v>17</v>
      </c>
      <c r="E134684" s="3" t="s">
        <v>378222</v>
      </c>
      <c r="F134684" s="39"/>
    </row>
    <row r="134685" customHeight="1" spans="1:6">
      <c r="A134685" s="30" t="s">
        <v>378223</v>
      </c>
      <c r="B134685" s="30">
        <v>2018</v>
      </c>
      <c r="C134685" s="36" t="s">
        <v>115562</v>
      </c>
      <c r="D134685" s="30">
        <v>64</v>
      </c>
      <c r="E134685" s="3" t="s">
        <v>378224</v>
      </c>
      <c r="F134685" s="39"/>
    </row>
    <row r="134686" customHeight="1" spans="1:6">
      <c r="A134686" s="30" t="s">
        <v>378225</v>
      </c>
      <c r="B134686" s="30">
        <v>1998</v>
      </c>
      <c r="C134686" s="36" t="s">
        <v>189274</v>
      </c>
      <c r="D134686" s="30"/>
      <c r="E134686" s="3" t="s">
        <v>378226</v>
      </c>
      <c r="F134686" s="39"/>
    </row>
    <row r="134687" customHeight="1" spans="1:6">
      <c r="A134687" s="30" t="s">
        <v>378227</v>
      </c>
      <c r="B134687" s="30">
        <v>1982</v>
      </c>
      <c r="C134687" s="36" t="s">
        <v>69795</v>
      </c>
      <c r="D134687" s="30">
        <v>18</v>
      </c>
      <c r="E134687" s="3" t="s">
        <v>378228</v>
      </c>
      <c r="F134687" s="39"/>
    </row>
    <row r="134688" customHeight="1" spans="1:6">
      <c r="A134688" s="30" t="s">
        <v>378229</v>
      </c>
      <c r="B134688" s="30">
        <v>2010</v>
      </c>
      <c r="C134688" s="36" t="s">
        <v>378229</v>
      </c>
      <c r="D134688" s="30"/>
      <c r="E134688" s="3" t="s">
        <v>378230</v>
      </c>
      <c r="F134688" s="39"/>
    </row>
    <row r="134689" customHeight="1" spans="1:6">
      <c r="A134689" s="30" t="s">
        <v>378231</v>
      </c>
      <c r="B134689" s="30">
        <v>2009</v>
      </c>
      <c r="C134689" s="36" t="s">
        <v>378231</v>
      </c>
      <c r="D134689" s="30"/>
      <c r="E134689" s="3" t="s">
        <v>378232</v>
      </c>
      <c r="F134689" s="39"/>
    </row>
    <row r="134690" customHeight="1" spans="1:6">
      <c r="A134690" s="30" t="s">
        <v>378233</v>
      </c>
      <c r="B134690" s="30">
        <v>2012</v>
      </c>
      <c r="C134690" s="36" t="s">
        <v>378233</v>
      </c>
      <c r="D134690" s="30"/>
      <c r="E134690" s="3" t="s">
        <v>378234</v>
      </c>
      <c r="F134690" s="39"/>
    </row>
    <row r="134691" customHeight="1" spans="1:6">
      <c r="A134691" s="30" t="s">
        <v>378235</v>
      </c>
      <c r="B134691" s="30">
        <v>2014</v>
      </c>
      <c r="C134691" s="36" t="s">
        <v>378235</v>
      </c>
      <c r="D134691" s="30"/>
      <c r="E134691" s="3" t="s">
        <v>378236</v>
      </c>
      <c r="F134691" s="39"/>
    </row>
    <row r="134692" customHeight="1" spans="1:6">
      <c r="A134692" s="30" t="s">
        <v>378237</v>
      </c>
      <c r="B134692" s="30">
        <v>2012</v>
      </c>
      <c r="C134692" s="36" t="s">
        <v>378237</v>
      </c>
      <c r="D134692" s="30"/>
      <c r="E134692" s="3" t="s">
        <v>378238</v>
      </c>
      <c r="F134692" s="39"/>
    </row>
    <row r="134693" customHeight="1" spans="1:6">
      <c r="A134693" s="30" t="s">
        <v>378239</v>
      </c>
      <c r="B134693" s="30">
        <v>2001</v>
      </c>
      <c r="C134693" s="36" t="s">
        <v>113832</v>
      </c>
      <c r="D134693" s="30"/>
      <c r="E134693" s="3" t="s">
        <v>378240</v>
      </c>
      <c r="F134693" s="39"/>
    </row>
    <row r="134694" customHeight="1" spans="1:6">
      <c r="A134694" s="30" t="s">
        <v>134741</v>
      </c>
      <c r="B134694" s="30">
        <v>2014</v>
      </c>
      <c r="C134694" s="36" t="s">
        <v>134741</v>
      </c>
      <c r="D134694" s="30"/>
      <c r="E134694" s="3" t="s">
        <v>378241</v>
      </c>
      <c r="F134694" s="39"/>
    </row>
    <row r="134695" customHeight="1" spans="1:6">
      <c r="A134695" s="30" t="s">
        <v>134741</v>
      </c>
      <c r="B134695" s="30">
        <v>2016</v>
      </c>
      <c r="C134695" s="36" t="s">
        <v>134741</v>
      </c>
      <c r="D134695" s="30" t="s">
        <v>146268</v>
      </c>
      <c r="E134695" s="3" t="s">
        <v>378242</v>
      </c>
      <c r="F134695" s="39"/>
    </row>
    <row r="134696" customHeight="1" spans="1:6">
      <c r="A134696" s="30" t="s">
        <v>378243</v>
      </c>
      <c r="B134696" s="30">
        <v>2004</v>
      </c>
      <c r="C134696" s="36" t="s">
        <v>126988</v>
      </c>
      <c r="D134696" s="30"/>
      <c r="E134696" s="3" t="s">
        <v>378244</v>
      </c>
      <c r="F134696" s="39"/>
    </row>
    <row r="134697" customHeight="1" spans="1:6">
      <c r="A134697" s="30" t="s">
        <v>378245</v>
      </c>
      <c r="B134697" s="30">
        <v>1988</v>
      </c>
      <c r="C134697" s="36" t="s">
        <v>113992</v>
      </c>
      <c r="D134697" s="30"/>
      <c r="E134697" s="3" t="s">
        <v>378246</v>
      </c>
      <c r="F134697" s="39"/>
    </row>
    <row r="134698" customHeight="1" spans="1:6">
      <c r="A134698" s="30" t="s">
        <v>378247</v>
      </c>
      <c r="B134698" s="30">
        <v>1984</v>
      </c>
      <c r="C134698" s="36" t="s">
        <v>113992</v>
      </c>
      <c r="D134698" s="30"/>
      <c r="E134698" s="3" t="s">
        <v>378248</v>
      </c>
      <c r="F134698" s="39"/>
    </row>
    <row r="134699" customHeight="1" spans="1:6">
      <c r="A134699" s="30" t="s">
        <v>378249</v>
      </c>
      <c r="B134699" s="30">
        <v>1982</v>
      </c>
      <c r="C134699" s="36" t="s">
        <v>113834</v>
      </c>
      <c r="D134699" s="30"/>
      <c r="E134699" s="3" t="s">
        <v>378250</v>
      </c>
      <c r="F134699" s="39"/>
    </row>
    <row r="134700" customHeight="1" spans="1:6">
      <c r="A134700" s="30" t="s">
        <v>378251</v>
      </c>
      <c r="B134700" s="30">
        <v>1983</v>
      </c>
      <c r="C134700" s="36" t="s">
        <v>113834</v>
      </c>
      <c r="D134700" s="30"/>
      <c r="E134700" s="3" t="s">
        <v>378252</v>
      </c>
      <c r="F134700" s="39"/>
    </row>
    <row r="134701" customHeight="1" spans="1:6">
      <c r="A134701" s="30" t="s">
        <v>378253</v>
      </c>
      <c r="B134701" s="30">
        <v>1984</v>
      </c>
      <c r="C134701" s="36" t="s">
        <v>113834</v>
      </c>
      <c r="D134701" s="30"/>
      <c r="E134701" s="3" t="s">
        <v>378254</v>
      </c>
      <c r="F134701" s="39"/>
    </row>
    <row r="134702" customHeight="1" spans="1:6">
      <c r="A134702" s="30" t="s">
        <v>378255</v>
      </c>
      <c r="B134702" s="30">
        <v>1987</v>
      </c>
      <c r="C134702" s="36" t="s">
        <v>113834</v>
      </c>
      <c r="D134702" s="30"/>
      <c r="E134702" s="3" t="s">
        <v>378256</v>
      </c>
      <c r="F134702" s="39"/>
    </row>
    <row r="134703" customHeight="1" spans="1:6">
      <c r="A134703" s="30" t="s">
        <v>378257</v>
      </c>
      <c r="B134703" s="30">
        <v>1981</v>
      </c>
      <c r="C134703" s="36" t="s">
        <v>113834</v>
      </c>
      <c r="D134703" s="30"/>
      <c r="E134703" s="3" t="s">
        <v>378258</v>
      </c>
      <c r="F134703" s="39"/>
    </row>
    <row r="134704" customHeight="1" spans="1:6">
      <c r="A134704" s="30" t="s">
        <v>126988</v>
      </c>
      <c r="B134704" s="30">
        <v>1991</v>
      </c>
      <c r="C134704" s="36" t="s">
        <v>126988</v>
      </c>
      <c r="D134704" s="30" t="s">
        <v>378259</v>
      </c>
      <c r="E134704" s="3" t="s">
        <v>378260</v>
      </c>
      <c r="F134704" s="39"/>
    </row>
    <row r="134705" customHeight="1" spans="1:6">
      <c r="A134705" s="30" t="s">
        <v>126988</v>
      </c>
      <c r="B134705" s="30">
        <v>2005</v>
      </c>
      <c r="C134705" s="36" t="s">
        <v>126988</v>
      </c>
      <c r="D134705" s="30">
        <v>2005</v>
      </c>
      <c r="E134705" s="3" t="s">
        <v>378261</v>
      </c>
      <c r="F134705" s="39"/>
    </row>
    <row r="134706" customHeight="1" spans="1:6">
      <c r="A134706" s="30" t="s">
        <v>126988</v>
      </c>
      <c r="B134706" s="30">
        <v>2015</v>
      </c>
      <c r="C134706" s="36" t="s">
        <v>126988</v>
      </c>
      <c r="D134706" s="30" t="s">
        <v>187289</v>
      </c>
      <c r="E134706" s="3" t="s">
        <v>378262</v>
      </c>
      <c r="F134706" s="39"/>
    </row>
    <row r="134707" customHeight="1" spans="1:6">
      <c r="A134707" s="30" t="s">
        <v>126988</v>
      </c>
      <c r="B134707" s="30">
        <v>2015</v>
      </c>
      <c r="C134707" s="36" t="s">
        <v>126988</v>
      </c>
      <c r="D134707" s="30" t="s">
        <v>216931</v>
      </c>
      <c r="E134707" s="3" t="s">
        <v>378263</v>
      </c>
      <c r="F134707" s="39"/>
    </row>
    <row r="134708" customHeight="1" spans="1:6">
      <c r="A134708" s="30" t="s">
        <v>126988</v>
      </c>
      <c r="B134708" s="30">
        <v>2017</v>
      </c>
      <c r="C134708" s="36" t="s">
        <v>126988</v>
      </c>
      <c r="D134708" s="30"/>
      <c r="E134708" s="3" t="s">
        <v>378264</v>
      </c>
      <c r="F134708" s="39"/>
    </row>
    <row r="134709" customHeight="1" spans="1:6">
      <c r="A134709" s="30" t="s">
        <v>126988</v>
      </c>
      <c r="B134709" s="30">
        <v>2018</v>
      </c>
      <c r="C134709" s="36" t="s">
        <v>126988</v>
      </c>
      <c r="D134709" s="30"/>
      <c r="E134709" s="3" t="s">
        <v>378265</v>
      </c>
      <c r="F134709" s="39"/>
    </row>
    <row r="134710" customHeight="1" spans="1:6">
      <c r="A134710" s="30" t="s">
        <v>126988</v>
      </c>
      <c r="B134710" s="30">
        <v>2019</v>
      </c>
      <c r="C134710" s="36" t="s">
        <v>126988</v>
      </c>
      <c r="D134710" s="30" t="s">
        <v>149027</v>
      </c>
      <c r="E134710" s="3" t="s">
        <v>378266</v>
      </c>
      <c r="F134710" s="39"/>
    </row>
    <row r="134711" customHeight="1" spans="1:6">
      <c r="A134711" s="30" t="s">
        <v>378267</v>
      </c>
      <c r="B134711" s="30">
        <v>2001</v>
      </c>
      <c r="C134711" s="36" t="s">
        <v>378267</v>
      </c>
      <c r="D134711" s="30"/>
      <c r="E134711" s="3" t="s">
        <v>378268</v>
      </c>
      <c r="F134711" s="39"/>
    </row>
    <row r="134712" customHeight="1" spans="1:6">
      <c r="A134712" s="30" t="s">
        <v>378269</v>
      </c>
      <c r="B134712" s="30">
        <v>1982</v>
      </c>
      <c r="C134712" s="36" t="s">
        <v>77359</v>
      </c>
      <c r="D134712" s="30"/>
      <c r="E134712" s="3" t="s">
        <v>378270</v>
      </c>
      <c r="F134712" s="39"/>
    </row>
    <row r="134713" customHeight="1" spans="1:6">
      <c r="A134713" s="30" t="s">
        <v>378271</v>
      </c>
      <c r="B134713" s="30">
        <v>1984</v>
      </c>
      <c r="C134713" s="36" t="s">
        <v>77359</v>
      </c>
      <c r="D134713" s="30"/>
      <c r="E134713" s="3" t="s">
        <v>378272</v>
      </c>
      <c r="F134713" s="39"/>
    </row>
    <row r="134714" customHeight="1" spans="1:6">
      <c r="A134714" s="30" t="s">
        <v>378273</v>
      </c>
      <c r="B134714" s="30">
        <v>1982</v>
      </c>
      <c r="C134714" s="36" t="s">
        <v>113992</v>
      </c>
      <c r="D134714" s="30"/>
      <c r="E134714" s="3" t="s">
        <v>378274</v>
      </c>
      <c r="F134714" s="39"/>
    </row>
    <row r="134715" customHeight="1" spans="1:6">
      <c r="A134715" s="30" t="s">
        <v>378275</v>
      </c>
      <c r="B134715" s="30">
        <v>1983</v>
      </c>
      <c r="C134715" s="36" t="s">
        <v>113832</v>
      </c>
      <c r="D134715" s="30"/>
      <c r="E134715" s="3" t="s">
        <v>378276</v>
      </c>
      <c r="F134715" s="39"/>
    </row>
    <row r="134716" customHeight="1" spans="1:6">
      <c r="A134716" s="30" t="s">
        <v>378277</v>
      </c>
      <c r="B134716" s="30">
        <v>1984</v>
      </c>
      <c r="C134716" s="36" t="s">
        <v>113832</v>
      </c>
      <c r="D134716" s="30"/>
      <c r="E134716" s="3" t="s">
        <v>378278</v>
      </c>
      <c r="F134716" s="39"/>
    </row>
    <row r="134717" customHeight="1" spans="1:6">
      <c r="A134717" s="30" t="s">
        <v>378277</v>
      </c>
      <c r="B134717" s="30">
        <v>1984</v>
      </c>
      <c r="C134717" s="36" t="s">
        <v>113832</v>
      </c>
      <c r="D134717" s="30"/>
      <c r="E134717" s="3" t="s">
        <v>378279</v>
      </c>
      <c r="F134717" s="39"/>
    </row>
    <row r="134718" customHeight="1" spans="1:6">
      <c r="A134718" s="30" t="s">
        <v>378280</v>
      </c>
      <c r="B134718" s="30">
        <v>1985</v>
      </c>
      <c r="C134718" s="36" t="s">
        <v>113832</v>
      </c>
      <c r="D134718" s="30"/>
      <c r="E134718" s="3" t="s">
        <v>378281</v>
      </c>
      <c r="F134718" s="39"/>
    </row>
    <row r="134719" customHeight="1" spans="1:6">
      <c r="A134719" s="30" t="s">
        <v>378282</v>
      </c>
      <c r="B134719" s="30">
        <v>2007</v>
      </c>
      <c r="C134719" s="36" t="s">
        <v>134741</v>
      </c>
      <c r="D134719" s="30"/>
      <c r="E134719" s="3" t="s">
        <v>378283</v>
      </c>
      <c r="F134719" s="39"/>
    </row>
    <row r="134720" customHeight="1" spans="1:6">
      <c r="A134720" s="30" t="s">
        <v>378284</v>
      </c>
      <c r="B134720" s="30">
        <v>1992</v>
      </c>
      <c r="C134720" s="36" t="s">
        <v>378284</v>
      </c>
      <c r="D134720" s="30"/>
      <c r="E134720" s="3" t="s">
        <v>378285</v>
      </c>
      <c r="F134720" s="39"/>
    </row>
    <row r="134721" customHeight="1" spans="1:6">
      <c r="A134721" s="30" t="s">
        <v>378286</v>
      </c>
      <c r="B134721" s="30">
        <v>2004</v>
      </c>
      <c r="C134721" s="36" t="s">
        <v>378286</v>
      </c>
      <c r="D134721" s="30"/>
      <c r="E134721" s="3" t="s">
        <v>378287</v>
      </c>
      <c r="F134721" s="39"/>
    </row>
    <row r="134722" customHeight="1" spans="1:6">
      <c r="A134722" s="30" t="s">
        <v>378288</v>
      </c>
      <c r="B134722" s="30">
        <v>2005</v>
      </c>
      <c r="C134722" s="36" t="s">
        <v>378289</v>
      </c>
      <c r="D134722" s="30">
        <v>2005</v>
      </c>
      <c r="E134722" s="3" t="s">
        <v>378290</v>
      </c>
      <c r="F134722" s="39"/>
    </row>
    <row r="134723" customHeight="1" spans="1:6">
      <c r="A134723" s="30" t="s">
        <v>378291</v>
      </c>
      <c r="B134723" s="30">
        <v>2013</v>
      </c>
      <c r="C134723" s="36" t="s">
        <v>378291</v>
      </c>
      <c r="D134723" s="30"/>
      <c r="E134723" s="3" t="s">
        <v>378292</v>
      </c>
      <c r="F134723" s="39"/>
    </row>
    <row r="134724" customHeight="1" spans="1:6">
      <c r="A134724" s="30" t="s">
        <v>378293</v>
      </c>
      <c r="B134724" s="30">
        <v>2007</v>
      </c>
      <c r="C134724" s="36" t="s">
        <v>378294</v>
      </c>
      <c r="D134724" s="30"/>
      <c r="E134724" s="3" t="s">
        <v>378295</v>
      </c>
      <c r="F134724" s="39"/>
    </row>
    <row r="134725" customHeight="1" spans="1:6">
      <c r="A134725" s="30" t="s">
        <v>378296</v>
      </c>
      <c r="B134725" s="30">
        <v>1990</v>
      </c>
      <c r="C134725" s="36" t="s">
        <v>378296</v>
      </c>
      <c r="D134725" s="30"/>
      <c r="E134725" s="3" t="s">
        <v>378297</v>
      </c>
      <c r="F134725" s="39"/>
    </row>
    <row r="134726" customHeight="1" spans="1:6">
      <c r="A134726" s="30" t="s">
        <v>378298</v>
      </c>
      <c r="B134726" s="30">
        <v>2002</v>
      </c>
      <c r="C134726" s="36" t="s">
        <v>113834</v>
      </c>
      <c r="D134726" s="30"/>
      <c r="E134726" s="3" t="s">
        <v>378299</v>
      </c>
      <c r="F134726" s="39"/>
    </row>
    <row r="134727" customHeight="1" spans="1:6">
      <c r="A134727" s="30" t="s">
        <v>378300</v>
      </c>
      <c r="B134727" s="30">
        <v>1987</v>
      </c>
      <c r="C134727" s="36" t="s">
        <v>204887</v>
      </c>
      <c r="D134727" s="30">
        <v>8</v>
      </c>
      <c r="E134727" s="3" t="s">
        <v>378301</v>
      </c>
      <c r="F134727" s="39"/>
    </row>
    <row r="134728" customHeight="1" spans="1:6">
      <c r="A134728" s="30" t="s">
        <v>378300</v>
      </c>
      <c r="B134728" s="30">
        <v>1987</v>
      </c>
      <c r="C134728" s="36" t="s">
        <v>204887</v>
      </c>
      <c r="D134728" s="30">
        <v>8</v>
      </c>
      <c r="E134728" s="3" t="s">
        <v>378302</v>
      </c>
      <c r="F134728" s="39"/>
    </row>
    <row r="134729" customHeight="1" spans="1:6">
      <c r="A134729" s="30" t="s">
        <v>378303</v>
      </c>
      <c r="B134729" s="30">
        <v>1984</v>
      </c>
      <c r="C134729" s="36" t="s">
        <v>113992</v>
      </c>
      <c r="D134729" s="30"/>
      <c r="E134729" s="3" t="s">
        <v>378304</v>
      </c>
      <c r="F134729" s="39"/>
    </row>
    <row r="134730" customHeight="1" spans="1:6">
      <c r="A134730" s="30" t="s">
        <v>378305</v>
      </c>
      <c r="B134730" s="30">
        <v>1988</v>
      </c>
      <c r="C134730" s="36" t="s">
        <v>204887</v>
      </c>
      <c r="D134730" s="30">
        <v>16</v>
      </c>
      <c r="E134730" s="3" t="s">
        <v>378306</v>
      </c>
      <c r="F134730" s="39"/>
    </row>
    <row r="134731" customHeight="1" spans="1:6">
      <c r="A134731" s="30" t="s">
        <v>378307</v>
      </c>
      <c r="B134731" s="30">
        <v>1988</v>
      </c>
      <c r="C134731" s="36" t="s">
        <v>204887</v>
      </c>
      <c r="D134731" s="30">
        <v>21</v>
      </c>
      <c r="E134731" s="3" t="s">
        <v>378308</v>
      </c>
      <c r="F134731" s="39"/>
    </row>
    <row r="134732" customHeight="1" spans="1:6">
      <c r="A134732" s="30" t="s">
        <v>378309</v>
      </c>
      <c r="B134732" s="30">
        <v>1981</v>
      </c>
      <c r="C134732" s="36" t="s">
        <v>113379</v>
      </c>
      <c r="D134732" s="30">
        <v>282</v>
      </c>
      <c r="E134732" s="3" t="s">
        <v>378310</v>
      </c>
      <c r="F134732" s="39"/>
    </row>
    <row r="134733" customHeight="1" spans="1:6">
      <c r="A134733" s="30" t="s">
        <v>378311</v>
      </c>
      <c r="B134733" s="30">
        <v>1983</v>
      </c>
      <c r="C134733" s="36" t="s">
        <v>113379</v>
      </c>
      <c r="D134733" s="30">
        <v>409</v>
      </c>
      <c r="E134733" s="3" t="s">
        <v>378312</v>
      </c>
      <c r="F134733" s="39"/>
    </row>
    <row r="134734" customHeight="1" spans="1:6">
      <c r="A134734" s="30" t="s">
        <v>378313</v>
      </c>
      <c r="B134734" s="30">
        <v>1987</v>
      </c>
      <c r="C134734" s="36" t="s">
        <v>378313</v>
      </c>
      <c r="D134734" s="30"/>
      <c r="E134734" s="3" t="s">
        <v>378314</v>
      </c>
      <c r="F134734" s="39"/>
    </row>
    <row r="134735" customHeight="1" spans="1:6">
      <c r="A134735" s="30" t="s">
        <v>378315</v>
      </c>
      <c r="B134735" s="30">
        <v>1995</v>
      </c>
      <c r="C134735" s="36" t="s">
        <v>378315</v>
      </c>
      <c r="D134735" s="30"/>
      <c r="E134735" s="3" t="s">
        <v>378316</v>
      </c>
      <c r="F134735" s="39"/>
    </row>
    <row r="134736" customHeight="1" spans="1:6">
      <c r="A134736" s="30" t="s">
        <v>378317</v>
      </c>
      <c r="B134736" s="30">
        <v>1997</v>
      </c>
      <c r="C134736" s="36" t="s">
        <v>378317</v>
      </c>
      <c r="D134736" s="30"/>
      <c r="E134736" s="3" t="s">
        <v>378318</v>
      </c>
      <c r="F134736" s="39"/>
    </row>
    <row r="134737" customHeight="1" spans="1:6">
      <c r="A134737" s="30" t="s">
        <v>378319</v>
      </c>
      <c r="B134737" s="30">
        <v>1999</v>
      </c>
      <c r="C134737" s="36" t="s">
        <v>378319</v>
      </c>
      <c r="D134737" s="30"/>
      <c r="E134737" s="3" t="s">
        <v>378320</v>
      </c>
      <c r="F134737" s="39"/>
    </row>
    <row r="134738" customHeight="1" spans="1:6">
      <c r="A134738" s="30" t="s">
        <v>378321</v>
      </c>
      <c r="B134738" s="30">
        <v>1985</v>
      </c>
      <c r="C134738" s="36" t="s">
        <v>378321</v>
      </c>
      <c r="D134738" s="30"/>
      <c r="E134738" s="3" t="s">
        <v>378322</v>
      </c>
      <c r="F134738" s="39"/>
    </row>
    <row r="134739" customHeight="1" spans="1:6">
      <c r="A134739" s="30" t="s">
        <v>378323</v>
      </c>
      <c r="B134739" s="30">
        <v>1992</v>
      </c>
      <c r="C134739" s="36" t="s">
        <v>378323</v>
      </c>
      <c r="D134739" s="30"/>
      <c r="E134739" s="3" t="s">
        <v>378324</v>
      </c>
      <c r="F134739" s="39"/>
    </row>
    <row r="134740" customHeight="1" spans="1:6">
      <c r="A134740" s="30" t="s">
        <v>378325</v>
      </c>
      <c r="B134740" s="30">
        <v>1982</v>
      </c>
      <c r="C134740" s="36" t="s">
        <v>113992</v>
      </c>
      <c r="D134740" s="30"/>
      <c r="E134740" s="3" t="s">
        <v>378326</v>
      </c>
      <c r="F134740" s="39"/>
    </row>
    <row r="134741" customHeight="1" spans="1:6">
      <c r="A134741" s="30" t="s">
        <v>129837</v>
      </c>
      <c r="B134741" s="30">
        <v>2014</v>
      </c>
      <c r="C134741" s="36" t="s">
        <v>129837</v>
      </c>
      <c r="D134741" s="30" t="s">
        <v>378327</v>
      </c>
      <c r="E134741" s="3" t="s">
        <v>378328</v>
      </c>
      <c r="F134741" s="39"/>
    </row>
    <row r="134742" customHeight="1" spans="1:6">
      <c r="A134742" s="30" t="s">
        <v>129837</v>
      </c>
      <c r="B134742" s="30">
        <v>2014</v>
      </c>
      <c r="C134742" s="36" t="s">
        <v>129837</v>
      </c>
      <c r="D134742" s="30" t="s">
        <v>378329</v>
      </c>
      <c r="E134742" s="3" t="s">
        <v>378330</v>
      </c>
      <c r="F134742" s="39"/>
    </row>
    <row r="134743" customHeight="1" spans="1:6">
      <c r="A134743" s="30" t="s">
        <v>129837</v>
      </c>
      <c r="B134743" s="30">
        <v>2014</v>
      </c>
      <c r="C134743" s="36" t="s">
        <v>129837</v>
      </c>
      <c r="D134743" s="30" t="s">
        <v>378331</v>
      </c>
      <c r="E134743" s="3" t="s">
        <v>378332</v>
      </c>
      <c r="F134743" s="39"/>
    </row>
    <row r="134744" customHeight="1" spans="1:6">
      <c r="A134744" s="30" t="s">
        <v>129837</v>
      </c>
      <c r="B134744" s="30">
        <v>2014</v>
      </c>
      <c r="C134744" s="36" t="s">
        <v>129837</v>
      </c>
      <c r="D134744" s="30" t="s">
        <v>378333</v>
      </c>
      <c r="E134744" s="3" t="s">
        <v>378334</v>
      </c>
      <c r="F134744" s="39"/>
    </row>
    <row r="134745" customHeight="1" spans="1:6">
      <c r="A134745" s="30" t="s">
        <v>129837</v>
      </c>
      <c r="B134745" s="30">
        <v>2014</v>
      </c>
      <c r="C134745" s="36" t="s">
        <v>129837</v>
      </c>
      <c r="D134745" s="30" t="s">
        <v>378335</v>
      </c>
      <c r="E134745" s="3" t="s">
        <v>378336</v>
      </c>
      <c r="F134745" s="39"/>
    </row>
    <row r="134746" customHeight="1" spans="1:6">
      <c r="A134746" s="30" t="s">
        <v>378337</v>
      </c>
      <c r="B134746" s="30">
        <v>2002</v>
      </c>
      <c r="C134746" s="36" t="s">
        <v>100256</v>
      </c>
      <c r="D134746" s="30"/>
      <c r="E134746" s="3" t="s">
        <v>378338</v>
      </c>
      <c r="F134746" s="39"/>
    </row>
    <row r="134747" customHeight="1" spans="1:6">
      <c r="A134747" s="30" t="s">
        <v>378339</v>
      </c>
      <c r="B134747" s="30">
        <v>2002</v>
      </c>
      <c r="C134747" s="36" t="s">
        <v>100246</v>
      </c>
      <c r="D134747" s="30"/>
      <c r="E134747" s="3" t="s">
        <v>378340</v>
      </c>
      <c r="F134747" s="39"/>
    </row>
    <row r="134748" customHeight="1" spans="1:6">
      <c r="A134748" s="30" t="s">
        <v>378339</v>
      </c>
      <c r="B134748" s="30">
        <v>2002</v>
      </c>
      <c r="C134748" s="36" t="s">
        <v>100246</v>
      </c>
      <c r="D134748" s="30"/>
      <c r="E134748" s="3" t="s">
        <v>378341</v>
      </c>
      <c r="F134748" s="39"/>
    </row>
    <row r="134749" customHeight="1" spans="1:6">
      <c r="A134749" s="30" t="s">
        <v>378342</v>
      </c>
      <c r="B134749" s="30">
        <v>2002</v>
      </c>
      <c r="C134749" s="36" t="s">
        <v>100252</v>
      </c>
      <c r="D134749" s="30"/>
      <c r="E134749" s="3" t="s">
        <v>378343</v>
      </c>
      <c r="F134749" s="39"/>
    </row>
    <row r="134750" customHeight="1" spans="1:6">
      <c r="A134750" s="30" t="s">
        <v>378342</v>
      </c>
      <c r="B134750" s="30">
        <v>2002</v>
      </c>
      <c r="C134750" s="36" t="s">
        <v>100252</v>
      </c>
      <c r="D134750" s="30"/>
      <c r="E134750" s="3" t="s">
        <v>378344</v>
      </c>
      <c r="F134750" s="39"/>
    </row>
    <row r="134751" customHeight="1" spans="1:6">
      <c r="A134751" s="30" t="s">
        <v>378342</v>
      </c>
      <c r="B134751" s="30">
        <v>2002</v>
      </c>
      <c r="C134751" s="36" t="s">
        <v>100252</v>
      </c>
      <c r="D134751" s="30"/>
      <c r="E134751" s="3" t="s">
        <v>378345</v>
      </c>
      <c r="F134751" s="39"/>
    </row>
    <row r="134752" customHeight="1" spans="1:6">
      <c r="A134752" s="30" t="s">
        <v>378342</v>
      </c>
      <c r="B134752" s="30">
        <v>2002</v>
      </c>
      <c r="C134752" s="36" t="s">
        <v>100252</v>
      </c>
      <c r="D134752" s="30"/>
      <c r="E134752" s="3" t="s">
        <v>378346</v>
      </c>
      <c r="F134752" s="39"/>
    </row>
    <row r="134753" customHeight="1" spans="1:6">
      <c r="A134753" s="30" t="s">
        <v>378342</v>
      </c>
      <c r="B134753" s="30">
        <v>2002</v>
      </c>
      <c r="C134753" s="36" t="s">
        <v>100252</v>
      </c>
      <c r="D134753" s="30"/>
      <c r="E134753" s="3" t="s">
        <v>378347</v>
      </c>
      <c r="F134753" s="39"/>
    </row>
    <row r="134754" customHeight="1" spans="1:6">
      <c r="A134754" s="30" t="s">
        <v>378342</v>
      </c>
      <c r="B134754" s="30">
        <v>2002</v>
      </c>
      <c r="C134754" s="36" t="s">
        <v>100252</v>
      </c>
      <c r="D134754" s="30"/>
      <c r="E134754" s="3" t="s">
        <v>378348</v>
      </c>
      <c r="F134754" s="39"/>
    </row>
    <row r="134755" customHeight="1" spans="1:6">
      <c r="A134755" s="30" t="s">
        <v>378342</v>
      </c>
      <c r="B134755" s="30">
        <v>2002</v>
      </c>
      <c r="C134755" s="36" t="s">
        <v>100252</v>
      </c>
      <c r="D134755" s="30"/>
      <c r="E134755" s="3" t="s">
        <v>378349</v>
      </c>
      <c r="F134755" s="39"/>
    </row>
    <row r="134756" customHeight="1" spans="1:6">
      <c r="A134756" s="30" t="s">
        <v>378342</v>
      </c>
      <c r="B134756" s="30">
        <v>2002</v>
      </c>
      <c r="C134756" s="36" t="s">
        <v>100252</v>
      </c>
      <c r="D134756" s="30"/>
      <c r="E134756" s="3" t="s">
        <v>378350</v>
      </c>
      <c r="F134756" s="39"/>
    </row>
    <row r="134757" customHeight="1" spans="1:6">
      <c r="A134757" s="30" t="s">
        <v>378351</v>
      </c>
      <c r="B134757" s="30">
        <v>2002</v>
      </c>
      <c r="C134757" s="36" t="s">
        <v>100256</v>
      </c>
      <c r="D134757" s="30"/>
      <c r="E134757" s="3" t="s">
        <v>378352</v>
      </c>
      <c r="F134757" s="39"/>
    </row>
    <row r="134758" customHeight="1" spans="1:6">
      <c r="A134758" s="30" t="s">
        <v>378351</v>
      </c>
      <c r="B134758" s="30">
        <v>2002</v>
      </c>
      <c r="C134758" s="36" t="s">
        <v>100256</v>
      </c>
      <c r="D134758" s="30"/>
      <c r="E134758" s="3" t="s">
        <v>378353</v>
      </c>
      <c r="F134758" s="39"/>
    </row>
    <row r="134759" customHeight="1" spans="1:6">
      <c r="A134759" s="30" t="s">
        <v>378351</v>
      </c>
      <c r="B134759" s="30">
        <v>2002</v>
      </c>
      <c r="C134759" s="36" t="s">
        <v>100256</v>
      </c>
      <c r="D134759" s="30"/>
      <c r="E134759" s="3" t="s">
        <v>378354</v>
      </c>
      <c r="F134759" s="39"/>
    </row>
    <row r="134760" customHeight="1" spans="1:6">
      <c r="A134760" s="30" t="s">
        <v>378351</v>
      </c>
      <c r="B134760" s="30">
        <v>2002</v>
      </c>
      <c r="C134760" s="36" t="s">
        <v>100256</v>
      </c>
      <c r="D134760" s="30"/>
      <c r="E134760" s="3" t="s">
        <v>378355</v>
      </c>
      <c r="F134760" s="39"/>
    </row>
    <row r="134761" customHeight="1" spans="1:6">
      <c r="A134761" s="30" t="s">
        <v>378351</v>
      </c>
      <c r="B134761" s="30">
        <v>2002</v>
      </c>
      <c r="C134761" s="36" t="s">
        <v>100256</v>
      </c>
      <c r="D134761" s="30"/>
      <c r="E134761" s="3" t="s">
        <v>378356</v>
      </c>
      <c r="F134761" s="39"/>
    </row>
    <row r="134762" customHeight="1" spans="1:6">
      <c r="A134762" s="30" t="s">
        <v>378351</v>
      </c>
      <c r="B134762" s="30">
        <v>2002</v>
      </c>
      <c r="C134762" s="36" t="s">
        <v>100256</v>
      </c>
      <c r="D134762" s="30"/>
      <c r="E134762" s="3" t="s">
        <v>378357</v>
      </c>
      <c r="F134762" s="39"/>
    </row>
    <row r="134763" customHeight="1" spans="1:6">
      <c r="A134763" s="30" t="s">
        <v>378351</v>
      </c>
      <c r="B134763" s="30">
        <v>2002</v>
      </c>
      <c r="C134763" s="36" t="s">
        <v>100256</v>
      </c>
      <c r="D134763" s="30"/>
      <c r="E134763" s="3" t="s">
        <v>378358</v>
      </c>
      <c r="F134763" s="39"/>
    </row>
    <row r="134764" customHeight="1" spans="1:6">
      <c r="A134764" s="30" t="s">
        <v>378351</v>
      </c>
      <c r="B134764" s="30">
        <v>2002</v>
      </c>
      <c r="C134764" s="36" t="s">
        <v>100256</v>
      </c>
      <c r="D134764" s="30"/>
      <c r="E134764" s="3" t="s">
        <v>378359</v>
      </c>
      <c r="F134764" s="39"/>
    </row>
    <row r="134765" customHeight="1" spans="1:6">
      <c r="A134765" s="30" t="s">
        <v>378351</v>
      </c>
      <c r="B134765" s="30">
        <v>2002</v>
      </c>
      <c r="C134765" s="36" t="s">
        <v>100256</v>
      </c>
      <c r="D134765" s="30"/>
      <c r="E134765" s="3" t="s">
        <v>378360</v>
      </c>
      <c r="F134765" s="39"/>
    </row>
    <row r="134766" customHeight="1" spans="1:6">
      <c r="A134766" s="30" t="s">
        <v>378351</v>
      </c>
      <c r="B134766" s="30">
        <v>2002</v>
      </c>
      <c r="C134766" s="36" t="s">
        <v>100256</v>
      </c>
      <c r="D134766" s="30"/>
      <c r="E134766" s="3" t="s">
        <v>378361</v>
      </c>
      <c r="F134766" s="39"/>
    </row>
    <row r="134767" customHeight="1" spans="1:6">
      <c r="A134767" s="30" t="s">
        <v>378362</v>
      </c>
      <c r="B134767" s="30">
        <v>2002</v>
      </c>
      <c r="C134767" s="36" t="s">
        <v>100261</v>
      </c>
      <c r="D134767" s="30"/>
      <c r="E134767" s="3" t="s">
        <v>378363</v>
      </c>
      <c r="F134767" s="39"/>
    </row>
    <row r="134768" customHeight="1" spans="1:6">
      <c r="A134768" s="30" t="s">
        <v>378362</v>
      </c>
      <c r="B134768" s="30">
        <v>2002</v>
      </c>
      <c r="C134768" s="36" t="s">
        <v>100261</v>
      </c>
      <c r="D134768" s="30"/>
      <c r="E134768" s="3" t="s">
        <v>378364</v>
      </c>
      <c r="F134768" s="39"/>
    </row>
    <row r="134769" customHeight="1" spans="1:6">
      <c r="A134769" s="30" t="s">
        <v>378362</v>
      </c>
      <c r="B134769" s="30">
        <v>2002</v>
      </c>
      <c r="C134769" s="36" t="s">
        <v>100261</v>
      </c>
      <c r="D134769" s="30"/>
      <c r="E134769" s="3" t="s">
        <v>378365</v>
      </c>
      <c r="F134769" s="39"/>
    </row>
    <row r="134770" customHeight="1" spans="1:6">
      <c r="A134770" s="30" t="s">
        <v>378362</v>
      </c>
      <c r="B134770" s="30">
        <v>2002</v>
      </c>
      <c r="C134770" s="36" t="s">
        <v>100261</v>
      </c>
      <c r="D134770" s="30"/>
      <c r="E134770" s="3" t="s">
        <v>378366</v>
      </c>
      <c r="F134770" s="39"/>
    </row>
    <row r="134771" customHeight="1" spans="1:6">
      <c r="A134771" s="30" t="s">
        <v>378367</v>
      </c>
      <c r="B134771" s="30">
        <v>2002</v>
      </c>
      <c r="C134771" s="36" t="s">
        <v>100264</v>
      </c>
      <c r="D134771" s="30"/>
      <c r="E134771" s="3" t="s">
        <v>378368</v>
      </c>
      <c r="F134771" s="39"/>
    </row>
    <row r="134772" customHeight="1" spans="1:6">
      <c r="A134772" s="30" t="s">
        <v>378367</v>
      </c>
      <c r="B134772" s="30">
        <v>2002</v>
      </c>
      <c r="C134772" s="36" t="s">
        <v>100264</v>
      </c>
      <c r="D134772" s="30"/>
      <c r="E134772" s="3" t="s">
        <v>378369</v>
      </c>
      <c r="F134772" s="39"/>
    </row>
    <row r="134773" customHeight="1" spans="1:6">
      <c r="A134773" s="30" t="s">
        <v>378367</v>
      </c>
      <c r="B134773" s="30">
        <v>2002</v>
      </c>
      <c r="C134773" s="36" t="s">
        <v>100264</v>
      </c>
      <c r="D134773" s="30"/>
      <c r="E134773" s="3" t="s">
        <v>378370</v>
      </c>
      <c r="F134773" s="39"/>
    </row>
    <row r="134774" customHeight="1" spans="1:6">
      <c r="A134774" s="30" t="s">
        <v>378367</v>
      </c>
      <c r="B134774" s="30">
        <v>2002</v>
      </c>
      <c r="C134774" s="36" t="s">
        <v>100264</v>
      </c>
      <c r="D134774" s="30"/>
      <c r="E134774" s="3" t="s">
        <v>378371</v>
      </c>
      <c r="F134774" s="39"/>
    </row>
    <row r="134775" customHeight="1" spans="1:6">
      <c r="A134775" s="30" t="s">
        <v>378367</v>
      </c>
      <c r="B134775" s="30">
        <v>2002</v>
      </c>
      <c r="C134775" s="36" t="s">
        <v>100264</v>
      </c>
      <c r="D134775" s="30"/>
      <c r="E134775" s="3" t="s">
        <v>378372</v>
      </c>
      <c r="F134775" s="39"/>
    </row>
    <row r="134776" customHeight="1" spans="1:6">
      <c r="A134776" s="30" t="s">
        <v>378367</v>
      </c>
      <c r="B134776" s="30">
        <v>2002</v>
      </c>
      <c r="C134776" s="36" t="s">
        <v>100264</v>
      </c>
      <c r="D134776" s="30"/>
      <c r="E134776" s="3" t="s">
        <v>378373</v>
      </c>
      <c r="F134776" s="39"/>
    </row>
    <row r="134777" customHeight="1" spans="1:6">
      <c r="A134777" s="30" t="s">
        <v>378367</v>
      </c>
      <c r="B134777" s="30">
        <v>2002</v>
      </c>
      <c r="C134777" s="36" t="s">
        <v>100264</v>
      </c>
      <c r="D134777" s="30"/>
      <c r="E134777" s="3" t="s">
        <v>378374</v>
      </c>
      <c r="F134777" s="39"/>
    </row>
    <row r="134778" customHeight="1" spans="1:6">
      <c r="A134778" s="30" t="s">
        <v>378367</v>
      </c>
      <c r="B134778" s="30">
        <v>2002</v>
      </c>
      <c r="C134778" s="36" t="s">
        <v>100264</v>
      </c>
      <c r="D134778" s="30"/>
      <c r="E134778" s="3" t="s">
        <v>378375</v>
      </c>
      <c r="F134778" s="39"/>
    </row>
    <row r="134779" customHeight="1" spans="1:6">
      <c r="A134779" s="30" t="s">
        <v>378367</v>
      </c>
      <c r="B134779" s="30">
        <v>2002</v>
      </c>
      <c r="C134779" s="36" t="s">
        <v>100264</v>
      </c>
      <c r="D134779" s="30"/>
      <c r="E134779" s="3" t="s">
        <v>378376</v>
      </c>
      <c r="F134779" s="39"/>
    </row>
    <row r="134780" customHeight="1" spans="1:6">
      <c r="A134780" s="30" t="s">
        <v>378367</v>
      </c>
      <c r="B134780" s="30">
        <v>2002</v>
      </c>
      <c r="C134780" s="36" t="s">
        <v>100264</v>
      </c>
      <c r="D134780" s="30"/>
      <c r="E134780" s="3" t="s">
        <v>378377</v>
      </c>
      <c r="F134780" s="39"/>
    </row>
    <row r="134781" customHeight="1" spans="1:6">
      <c r="A134781" s="30" t="s">
        <v>378367</v>
      </c>
      <c r="B134781" s="30">
        <v>2002</v>
      </c>
      <c r="C134781" s="36" t="s">
        <v>100264</v>
      </c>
      <c r="D134781" s="30"/>
      <c r="E134781" s="3" t="s">
        <v>378378</v>
      </c>
      <c r="F134781" s="39"/>
    </row>
    <row r="134782" customHeight="1" spans="1:6">
      <c r="A134782" s="30" t="s">
        <v>378367</v>
      </c>
      <c r="B134782" s="30">
        <v>2002</v>
      </c>
      <c r="C134782" s="36" t="s">
        <v>100264</v>
      </c>
      <c r="D134782" s="30"/>
      <c r="E134782" s="3" t="s">
        <v>378379</v>
      </c>
      <c r="F134782" s="39"/>
    </row>
    <row r="134783" customHeight="1" spans="1:6">
      <c r="A134783" s="30" t="s">
        <v>378367</v>
      </c>
      <c r="B134783" s="30">
        <v>2002</v>
      </c>
      <c r="C134783" s="36" t="s">
        <v>100264</v>
      </c>
      <c r="D134783" s="30"/>
      <c r="E134783" s="3" t="s">
        <v>378380</v>
      </c>
      <c r="F134783" s="39"/>
    </row>
    <row r="134784" customHeight="1" spans="1:6">
      <c r="A134784" s="30" t="s">
        <v>378367</v>
      </c>
      <c r="B134784" s="30">
        <v>2002</v>
      </c>
      <c r="C134784" s="36" t="s">
        <v>100264</v>
      </c>
      <c r="D134784" s="30"/>
      <c r="E134784" s="3" t="s">
        <v>378381</v>
      </c>
      <c r="F134784" s="39"/>
    </row>
    <row r="134785" customHeight="1" spans="1:6">
      <c r="A134785" s="30" t="s">
        <v>378367</v>
      </c>
      <c r="B134785" s="30">
        <v>2002</v>
      </c>
      <c r="C134785" s="36" t="s">
        <v>100264</v>
      </c>
      <c r="D134785" s="30"/>
      <c r="E134785" s="3" t="s">
        <v>378382</v>
      </c>
      <c r="F134785" s="39"/>
    </row>
    <row r="134786" customHeight="1" spans="1:6">
      <c r="A134786" s="30" t="s">
        <v>378367</v>
      </c>
      <c r="B134786" s="30">
        <v>2002</v>
      </c>
      <c r="C134786" s="36" t="s">
        <v>100264</v>
      </c>
      <c r="D134786" s="30"/>
      <c r="E134786" s="3" t="s">
        <v>378383</v>
      </c>
      <c r="F134786" s="39"/>
    </row>
    <row r="134787" customHeight="1" spans="1:6">
      <c r="A134787" s="30" t="s">
        <v>378367</v>
      </c>
      <c r="B134787" s="30">
        <v>2002</v>
      </c>
      <c r="C134787" s="36" t="s">
        <v>100264</v>
      </c>
      <c r="D134787" s="30"/>
      <c r="E134787" s="3" t="s">
        <v>378384</v>
      </c>
      <c r="F134787" s="39"/>
    </row>
    <row r="134788" customHeight="1" spans="1:6">
      <c r="A134788" s="30" t="s">
        <v>378367</v>
      </c>
      <c r="B134788" s="30">
        <v>2002</v>
      </c>
      <c r="C134788" s="36" t="s">
        <v>100264</v>
      </c>
      <c r="D134788" s="30"/>
      <c r="E134788" s="3" t="s">
        <v>378385</v>
      </c>
      <c r="F134788" s="39"/>
    </row>
    <row r="134789" customHeight="1" spans="1:6">
      <c r="A134789" s="30" t="s">
        <v>378367</v>
      </c>
      <c r="B134789" s="30">
        <v>2002</v>
      </c>
      <c r="C134789" s="36" t="s">
        <v>100264</v>
      </c>
      <c r="D134789" s="30"/>
      <c r="E134789" s="3" t="s">
        <v>378386</v>
      </c>
      <c r="F134789" s="39"/>
    </row>
    <row r="134790" customHeight="1" spans="1:6">
      <c r="A134790" s="30" t="s">
        <v>378367</v>
      </c>
      <c r="B134790" s="30">
        <v>2002</v>
      </c>
      <c r="C134790" s="36" t="s">
        <v>100264</v>
      </c>
      <c r="D134790" s="30"/>
      <c r="E134790" s="3" t="s">
        <v>378387</v>
      </c>
      <c r="F134790" s="39"/>
    </row>
    <row r="134791" customHeight="1" spans="1:6">
      <c r="A134791" s="30" t="s">
        <v>378388</v>
      </c>
      <c r="B134791" s="30">
        <v>1981</v>
      </c>
      <c r="C134791" s="36" t="s">
        <v>113992</v>
      </c>
      <c r="D134791" s="30"/>
      <c r="E134791" s="3" t="s">
        <v>378389</v>
      </c>
      <c r="F134791" s="39"/>
    </row>
    <row r="134792" customHeight="1" spans="1:6">
      <c r="A134792" s="30" t="s">
        <v>378390</v>
      </c>
      <c r="B134792" s="30">
        <v>1982</v>
      </c>
      <c r="C134792" s="36" t="s">
        <v>378391</v>
      </c>
      <c r="D134792" s="30"/>
      <c r="E134792" s="3" t="s">
        <v>378392</v>
      </c>
      <c r="F134792" s="39"/>
    </row>
    <row r="134793" customHeight="1" spans="1:6">
      <c r="A134793" s="30" t="s">
        <v>378393</v>
      </c>
      <c r="B134793" s="30">
        <v>1982</v>
      </c>
      <c r="C134793" s="36" t="s">
        <v>127323</v>
      </c>
      <c r="D134793" s="30">
        <v>22</v>
      </c>
      <c r="E134793" s="3" t="s">
        <v>378394</v>
      </c>
      <c r="F134793" s="39"/>
    </row>
    <row r="134794" customHeight="1" spans="1:6">
      <c r="A134794" s="30" t="s">
        <v>378395</v>
      </c>
      <c r="B134794" s="30">
        <v>1983</v>
      </c>
      <c r="C134794" s="36" t="s">
        <v>378391</v>
      </c>
      <c r="D134794" s="30"/>
      <c r="E134794" s="3" t="s">
        <v>378396</v>
      </c>
      <c r="F134794" s="39"/>
    </row>
    <row r="134795" customHeight="1" spans="1:6">
      <c r="A134795" s="30" t="s">
        <v>378397</v>
      </c>
      <c r="B134795" s="30">
        <v>1984</v>
      </c>
      <c r="C134795" s="36" t="s">
        <v>113992</v>
      </c>
      <c r="D134795" s="30"/>
      <c r="E134795" s="3" t="s">
        <v>378398</v>
      </c>
      <c r="F134795" s="39"/>
    </row>
    <row r="134796" customHeight="1" spans="1:6">
      <c r="A134796" s="30" t="s">
        <v>378399</v>
      </c>
      <c r="B134796" s="30">
        <v>1984</v>
      </c>
      <c r="C134796" s="36" t="s">
        <v>127323</v>
      </c>
      <c r="D134796" s="30">
        <v>24</v>
      </c>
      <c r="E134796" s="3" t="s">
        <v>378400</v>
      </c>
      <c r="F134796" s="39"/>
    </row>
    <row r="134797" customHeight="1" spans="1:6">
      <c r="A134797" s="30" t="s">
        <v>378401</v>
      </c>
      <c r="B134797" s="30">
        <v>1986</v>
      </c>
      <c r="C134797" s="36" t="s">
        <v>113992</v>
      </c>
      <c r="D134797" s="30"/>
      <c r="E134797" s="3" t="s">
        <v>378402</v>
      </c>
      <c r="F134797" s="39"/>
    </row>
    <row r="134798" customHeight="1" spans="1:6">
      <c r="A134798" s="30" t="s">
        <v>378403</v>
      </c>
      <c r="B134798" s="30">
        <v>1983</v>
      </c>
      <c r="C134798" s="36" t="s">
        <v>113992</v>
      </c>
      <c r="D134798" s="30"/>
      <c r="E134798" s="3" t="s">
        <v>378404</v>
      </c>
      <c r="F134798" s="39"/>
    </row>
    <row r="134799" customHeight="1" spans="1:6">
      <c r="A134799" s="30" t="s">
        <v>378405</v>
      </c>
      <c r="B134799" s="30">
        <v>1983</v>
      </c>
      <c r="C134799" s="36" t="s">
        <v>113992</v>
      </c>
      <c r="D134799" s="30"/>
      <c r="E134799" s="3" t="s">
        <v>378406</v>
      </c>
      <c r="F134799" s="39"/>
    </row>
    <row r="134800" customHeight="1" spans="1:6">
      <c r="A134800" s="30" t="s">
        <v>378407</v>
      </c>
      <c r="B134800" s="30">
        <v>1982</v>
      </c>
      <c r="C134800" s="36" t="s">
        <v>113992</v>
      </c>
      <c r="D134800" s="30"/>
      <c r="E134800" s="3" t="s">
        <v>378408</v>
      </c>
      <c r="F134800" s="39"/>
    </row>
    <row r="134801" customHeight="1" spans="1:6">
      <c r="A134801" s="30" t="s">
        <v>378409</v>
      </c>
      <c r="B134801" s="30">
        <v>1985</v>
      </c>
      <c r="C134801" s="36" t="s">
        <v>113992</v>
      </c>
      <c r="D134801" s="30"/>
      <c r="E134801" s="3" t="s">
        <v>378410</v>
      </c>
      <c r="F134801" s="39"/>
    </row>
    <row r="134802" customHeight="1" spans="1:6">
      <c r="A134802" s="30" t="s">
        <v>378409</v>
      </c>
      <c r="B134802" s="30">
        <v>1985</v>
      </c>
      <c r="C134802" s="36" t="s">
        <v>113992</v>
      </c>
      <c r="D134802" s="30"/>
      <c r="E134802" s="3" t="s">
        <v>378411</v>
      </c>
      <c r="F134802" s="39"/>
    </row>
    <row r="134803" customHeight="1" spans="1:6">
      <c r="A134803" s="30" t="s">
        <v>378412</v>
      </c>
      <c r="B134803" s="30">
        <v>1984</v>
      </c>
      <c r="C134803" s="36" t="s">
        <v>251258</v>
      </c>
      <c r="D134803" s="30"/>
      <c r="E134803" s="3" t="s">
        <v>378413</v>
      </c>
      <c r="F134803" s="39"/>
    </row>
    <row r="134804" customHeight="1" spans="1:6">
      <c r="A134804" s="30" t="s">
        <v>378414</v>
      </c>
      <c r="B134804" s="30">
        <v>1982</v>
      </c>
      <c r="C134804" s="36" t="s">
        <v>113992</v>
      </c>
      <c r="D134804" s="30"/>
      <c r="E134804" s="3" t="s">
        <v>378415</v>
      </c>
      <c r="F134804" s="39"/>
    </row>
    <row r="134805" customHeight="1" spans="1:6">
      <c r="A134805" s="30" t="s">
        <v>378416</v>
      </c>
      <c r="B134805" s="30">
        <v>1983</v>
      </c>
      <c r="C134805" s="36" t="s">
        <v>113992</v>
      </c>
      <c r="D134805" s="30"/>
      <c r="E134805" s="3" t="s">
        <v>378417</v>
      </c>
      <c r="F134805" s="39"/>
    </row>
    <row r="134806" customHeight="1" spans="1:6">
      <c r="A134806" s="30" t="s">
        <v>378416</v>
      </c>
      <c r="B134806" s="30">
        <v>1983</v>
      </c>
      <c r="C134806" s="36" t="s">
        <v>113992</v>
      </c>
      <c r="D134806" s="30"/>
      <c r="E134806" s="3" t="s">
        <v>378418</v>
      </c>
      <c r="F134806" s="39"/>
    </row>
    <row r="134807" customHeight="1" spans="1:6">
      <c r="A134807" s="30" t="s">
        <v>378419</v>
      </c>
      <c r="B134807" s="30">
        <v>1983</v>
      </c>
      <c r="C134807" s="36" t="s">
        <v>113992</v>
      </c>
      <c r="D134807" s="30"/>
      <c r="E134807" s="3" t="s">
        <v>378420</v>
      </c>
      <c r="F134807" s="39"/>
    </row>
    <row r="134808" customHeight="1" spans="1:6">
      <c r="A134808" s="30" t="s">
        <v>378421</v>
      </c>
      <c r="B134808" s="30">
        <v>1984</v>
      </c>
      <c r="C134808" s="36" t="s">
        <v>113992</v>
      </c>
      <c r="D134808" s="30"/>
      <c r="E134808" s="3" t="s">
        <v>378422</v>
      </c>
      <c r="F134808" s="39"/>
    </row>
    <row r="134809" customHeight="1" spans="1:6">
      <c r="A134809" s="30" t="s">
        <v>378423</v>
      </c>
      <c r="B134809" s="30">
        <v>1984</v>
      </c>
      <c r="C134809" s="36" t="s">
        <v>113992</v>
      </c>
      <c r="D134809" s="30"/>
      <c r="E134809" s="3" t="s">
        <v>378424</v>
      </c>
      <c r="F134809" s="39"/>
    </row>
    <row r="134810" customHeight="1" spans="1:6">
      <c r="A134810" s="30" t="s">
        <v>378425</v>
      </c>
      <c r="B134810" s="30">
        <v>1985</v>
      </c>
      <c r="C134810" s="36" t="s">
        <v>113992</v>
      </c>
      <c r="D134810" s="30"/>
      <c r="E134810" s="3" t="s">
        <v>378426</v>
      </c>
      <c r="F134810" s="39"/>
    </row>
    <row r="134811" customHeight="1" spans="1:6">
      <c r="A134811" s="30" t="s">
        <v>378427</v>
      </c>
      <c r="B134811" s="30">
        <v>1985</v>
      </c>
      <c r="C134811" s="36" t="s">
        <v>113992</v>
      </c>
      <c r="D134811" s="30"/>
      <c r="E134811" s="3" t="s">
        <v>378428</v>
      </c>
      <c r="F134811" s="39"/>
    </row>
    <row r="134812" customHeight="1" spans="1:6">
      <c r="A134812" s="30" t="s">
        <v>378429</v>
      </c>
      <c r="B134812" s="30">
        <v>1983</v>
      </c>
      <c r="C134812" s="36" t="s">
        <v>127908</v>
      </c>
      <c r="D134812" s="30"/>
      <c r="E134812" s="3" t="s">
        <v>378430</v>
      </c>
      <c r="F134812" s="39"/>
    </row>
    <row r="134813" customHeight="1" spans="1:6">
      <c r="A134813" s="30" t="s">
        <v>378431</v>
      </c>
      <c r="B134813" s="30">
        <v>1984</v>
      </c>
      <c r="C134813" s="36" t="s">
        <v>127908</v>
      </c>
      <c r="D134813" s="30"/>
      <c r="E134813" s="3" t="s">
        <v>378432</v>
      </c>
      <c r="F134813" s="39"/>
    </row>
    <row r="134814" customHeight="1" spans="1:6">
      <c r="A134814" s="30" t="s">
        <v>378433</v>
      </c>
      <c r="B134814" s="30">
        <v>1982</v>
      </c>
      <c r="C134814" s="36" t="s">
        <v>211006</v>
      </c>
      <c r="D134814" s="30"/>
      <c r="E134814" s="3" t="s">
        <v>378434</v>
      </c>
      <c r="F134814" s="39"/>
    </row>
    <row r="134815" customHeight="1" spans="1:6">
      <c r="A134815" s="30" t="s">
        <v>378435</v>
      </c>
      <c r="B134815" s="30">
        <v>1986</v>
      </c>
      <c r="C134815" s="36" t="s">
        <v>211006</v>
      </c>
      <c r="D134815" s="30"/>
      <c r="E134815" s="3" t="s">
        <v>378436</v>
      </c>
      <c r="F134815" s="39"/>
    </row>
    <row r="134816" customHeight="1" spans="1:6">
      <c r="A134816" s="30" t="s">
        <v>378437</v>
      </c>
      <c r="B134816" s="30">
        <v>1983</v>
      </c>
      <c r="C134816" s="36" t="s">
        <v>112813</v>
      </c>
      <c r="D134816" s="30">
        <v>89</v>
      </c>
      <c r="E134816" s="3" t="s">
        <v>378438</v>
      </c>
      <c r="F134816" s="39"/>
    </row>
    <row r="134817" customHeight="1" spans="1:6">
      <c r="A134817" s="30" t="s">
        <v>378439</v>
      </c>
      <c r="B134817" s="30">
        <v>1990</v>
      </c>
      <c r="C134817" s="36" t="s">
        <v>249069</v>
      </c>
      <c r="D134817" s="30">
        <v>21</v>
      </c>
      <c r="E134817" s="3" t="s">
        <v>378440</v>
      </c>
      <c r="F134817" s="39"/>
    </row>
    <row r="134818" customHeight="1" spans="1:6">
      <c r="A134818" s="30" t="s">
        <v>378441</v>
      </c>
      <c r="B134818" s="30">
        <v>1984</v>
      </c>
      <c r="C134818" s="36" t="s">
        <v>203479</v>
      </c>
      <c r="D134818" s="30"/>
      <c r="E134818" s="3" t="s">
        <v>378442</v>
      </c>
      <c r="F134818" s="39"/>
    </row>
    <row r="134819" customHeight="1" spans="1:6">
      <c r="A134819" s="30" t="s">
        <v>378443</v>
      </c>
      <c r="B134819" s="30">
        <v>2014</v>
      </c>
      <c r="C134819" s="36" t="s">
        <v>378443</v>
      </c>
      <c r="D134819" s="30"/>
      <c r="E134819" s="3" t="s">
        <v>378444</v>
      </c>
      <c r="F134819" s="39"/>
    </row>
    <row r="134820" customHeight="1" spans="1:6">
      <c r="A134820" s="30" t="s">
        <v>120695</v>
      </c>
      <c r="B134820" s="30">
        <v>2005</v>
      </c>
      <c r="C134820" s="36" t="s">
        <v>120695</v>
      </c>
      <c r="D134820" s="30">
        <v>459</v>
      </c>
      <c r="E134820" s="3" t="s">
        <v>378445</v>
      </c>
      <c r="F134820" s="39"/>
    </row>
    <row r="134821" customHeight="1" spans="1:6">
      <c r="A134821" s="30" t="s">
        <v>378446</v>
      </c>
      <c r="B134821" s="30">
        <v>2008</v>
      </c>
      <c r="C134821" s="36" t="s">
        <v>120695</v>
      </c>
      <c r="D134821" s="30">
        <v>472</v>
      </c>
      <c r="E134821" s="3" t="s">
        <v>378447</v>
      </c>
      <c r="F134821" s="39"/>
    </row>
    <row r="134822" customHeight="1" spans="1:6">
      <c r="A134822" s="30" t="s">
        <v>378448</v>
      </c>
      <c r="B134822" s="30">
        <v>2005</v>
      </c>
      <c r="C134822" s="36" t="s">
        <v>120695</v>
      </c>
      <c r="D134822" s="30">
        <v>455</v>
      </c>
      <c r="E134822" s="3" t="s">
        <v>378449</v>
      </c>
      <c r="F134822" s="39"/>
    </row>
    <row r="134823" customHeight="1" spans="1:6">
      <c r="A134823" s="30" t="s">
        <v>378450</v>
      </c>
      <c r="B134823" s="30">
        <v>2006</v>
      </c>
      <c r="C134823" s="36" t="s">
        <v>120695</v>
      </c>
      <c r="D134823" s="30">
        <v>464</v>
      </c>
      <c r="E134823" s="3" t="s">
        <v>378451</v>
      </c>
      <c r="F134823" s="39"/>
    </row>
    <row r="134824" customHeight="1" spans="1:6">
      <c r="A134824" s="30" t="s">
        <v>378452</v>
      </c>
      <c r="B134824" s="30">
        <v>2007</v>
      </c>
      <c r="C134824" s="36" t="s">
        <v>120695</v>
      </c>
      <c r="D134824" s="30">
        <v>468</v>
      </c>
      <c r="E134824" s="3" t="s">
        <v>378453</v>
      </c>
      <c r="F134824" s="39"/>
    </row>
    <row r="134825" customHeight="1" spans="1:6">
      <c r="A134825" s="30" t="s">
        <v>378454</v>
      </c>
      <c r="B134825" s="30">
        <v>2001</v>
      </c>
      <c r="C134825" s="36" t="s">
        <v>113187</v>
      </c>
      <c r="D134825" s="30">
        <v>416</v>
      </c>
      <c r="E134825" s="3" t="s">
        <v>378455</v>
      </c>
      <c r="F134825" s="39"/>
    </row>
    <row r="134826" customHeight="1" spans="1:6">
      <c r="A134826" s="30" t="s">
        <v>378456</v>
      </c>
      <c r="B134826" s="30">
        <v>2001</v>
      </c>
      <c r="C134826" s="36" t="s">
        <v>113187</v>
      </c>
      <c r="D134826" s="30" t="s">
        <v>378457</v>
      </c>
      <c r="E134826" s="3" t="s">
        <v>378458</v>
      </c>
      <c r="F134826" s="39"/>
    </row>
    <row r="134827" customHeight="1" spans="1:6">
      <c r="A134827" s="30" t="s">
        <v>378456</v>
      </c>
      <c r="B134827" s="30">
        <v>2001</v>
      </c>
      <c r="C134827" s="36" t="s">
        <v>113187</v>
      </c>
      <c r="D134827" s="30" t="s">
        <v>378459</v>
      </c>
      <c r="E134827" s="3" t="s">
        <v>378460</v>
      </c>
      <c r="F134827" s="39"/>
    </row>
    <row r="134828" customHeight="1" spans="1:6">
      <c r="A134828" s="30" t="s">
        <v>378461</v>
      </c>
      <c r="B134828" s="30">
        <v>1984</v>
      </c>
      <c r="C134828" s="36" t="s">
        <v>378391</v>
      </c>
      <c r="D134828" s="30"/>
      <c r="E134828" s="3" t="s">
        <v>378462</v>
      </c>
      <c r="F134828" s="39"/>
    </row>
    <row r="134829" customHeight="1" spans="1:6">
      <c r="A134829" s="30" t="s">
        <v>378463</v>
      </c>
      <c r="B134829" s="30">
        <v>1983</v>
      </c>
      <c r="C134829" s="36" t="s">
        <v>378464</v>
      </c>
      <c r="D134829" s="30"/>
      <c r="E134829" s="3" t="s">
        <v>378465</v>
      </c>
      <c r="F134829" s="39"/>
    </row>
    <row r="134830" customHeight="1" spans="1:6">
      <c r="A134830" s="30" t="s">
        <v>378466</v>
      </c>
      <c r="B134830" s="30">
        <v>1984</v>
      </c>
      <c r="C134830" s="36" t="s">
        <v>378464</v>
      </c>
      <c r="D134830" s="30"/>
      <c r="E134830" s="3" t="s">
        <v>378467</v>
      </c>
      <c r="F134830" s="39"/>
    </row>
    <row r="134831" customHeight="1" spans="1:6">
      <c r="A134831" s="30" t="s">
        <v>378468</v>
      </c>
      <c r="B134831" s="30">
        <v>1982</v>
      </c>
      <c r="C134831" s="36" t="s">
        <v>378391</v>
      </c>
      <c r="D134831" s="30"/>
      <c r="E134831" s="3" t="s">
        <v>378469</v>
      </c>
      <c r="F134831" s="39"/>
    </row>
    <row r="134832" customHeight="1" spans="1:6">
      <c r="A134832" s="30" t="s">
        <v>378470</v>
      </c>
      <c r="B134832" s="30">
        <v>1982</v>
      </c>
      <c r="C134832" s="36" t="s">
        <v>378464</v>
      </c>
      <c r="D134832" s="30"/>
      <c r="E134832" s="3" t="s">
        <v>378471</v>
      </c>
      <c r="F134832" s="39"/>
    </row>
    <row r="134833" customHeight="1" spans="1:6">
      <c r="A134833" s="30" t="s">
        <v>378472</v>
      </c>
      <c r="B134833" s="30">
        <v>1981</v>
      </c>
      <c r="C134833" s="36" t="s">
        <v>378464</v>
      </c>
      <c r="D134833" s="30"/>
      <c r="E134833" s="3" t="s">
        <v>378473</v>
      </c>
      <c r="F134833" s="39"/>
    </row>
    <row r="134834" customHeight="1" spans="1:6">
      <c r="A134834" s="30" t="s">
        <v>378474</v>
      </c>
      <c r="B134834" s="30">
        <v>1983</v>
      </c>
      <c r="C134834" s="36" t="s">
        <v>378391</v>
      </c>
      <c r="D134834" s="30"/>
      <c r="E134834" s="3" t="s">
        <v>378475</v>
      </c>
      <c r="F134834" s="39"/>
    </row>
    <row r="134835" customHeight="1" spans="1:6">
      <c r="A134835" s="30" t="s">
        <v>378476</v>
      </c>
      <c r="B134835" s="30">
        <v>1987</v>
      </c>
      <c r="C134835" s="36" t="s">
        <v>246469</v>
      </c>
      <c r="D134835" s="30"/>
      <c r="E134835" s="3" t="s">
        <v>378477</v>
      </c>
      <c r="F134835" s="39"/>
    </row>
    <row r="134836" customHeight="1" spans="1:6">
      <c r="A134836" s="30" t="s">
        <v>378478</v>
      </c>
      <c r="B134836" s="30">
        <v>1989</v>
      </c>
      <c r="C134836" s="36" t="s">
        <v>113992</v>
      </c>
      <c r="D134836" s="30"/>
      <c r="E134836" s="3" t="s">
        <v>378479</v>
      </c>
      <c r="F134836" s="39"/>
    </row>
    <row r="134837" customHeight="1" spans="1:6">
      <c r="A134837" s="30" t="s">
        <v>378480</v>
      </c>
      <c r="B134837" s="30">
        <v>1985</v>
      </c>
      <c r="C134837" s="36" t="s">
        <v>378391</v>
      </c>
      <c r="D134837" s="30"/>
      <c r="E134837" s="3" t="s">
        <v>378481</v>
      </c>
      <c r="F134837" s="39"/>
    </row>
    <row r="134838" customHeight="1" spans="1:6">
      <c r="A134838" s="30" t="s">
        <v>378482</v>
      </c>
      <c r="B134838" s="30">
        <v>1985</v>
      </c>
      <c r="C134838" s="36" t="s">
        <v>378464</v>
      </c>
      <c r="D134838" s="30"/>
      <c r="E134838" s="3" t="s">
        <v>378483</v>
      </c>
      <c r="F134838" s="39"/>
    </row>
    <row r="134839" customHeight="1" spans="1:6">
      <c r="A134839" s="30" t="s">
        <v>378484</v>
      </c>
      <c r="B134839" s="30">
        <v>1983</v>
      </c>
      <c r="C134839" s="36" t="s">
        <v>251258</v>
      </c>
      <c r="D134839" s="30"/>
      <c r="E134839" s="3" t="s">
        <v>378485</v>
      </c>
      <c r="F134839" s="39"/>
    </row>
    <row r="134840" customHeight="1" spans="1:6">
      <c r="A134840" s="30" t="s">
        <v>378486</v>
      </c>
      <c r="B134840" s="30">
        <v>1982</v>
      </c>
      <c r="C134840" s="36" t="s">
        <v>211006</v>
      </c>
      <c r="D134840" s="30"/>
      <c r="E134840" s="3" t="s">
        <v>378487</v>
      </c>
      <c r="F134840" s="39"/>
    </row>
    <row r="134841" customHeight="1" spans="1:6">
      <c r="A134841" s="30" t="s">
        <v>378488</v>
      </c>
      <c r="B134841" s="30">
        <v>1986</v>
      </c>
      <c r="C134841" s="36" t="s">
        <v>201071</v>
      </c>
      <c r="D134841" s="30"/>
      <c r="E134841" s="3" t="s">
        <v>378489</v>
      </c>
      <c r="F134841" s="39"/>
    </row>
    <row r="134842" customHeight="1" spans="1:6">
      <c r="A134842" s="30" t="s">
        <v>378490</v>
      </c>
      <c r="B134842" s="30">
        <v>1982</v>
      </c>
      <c r="C134842" s="36" t="s">
        <v>378491</v>
      </c>
      <c r="D134842" s="30"/>
      <c r="E134842" s="3" t="s">
        <v>378492</v>
      </c>
      <c r="F134842" s="39"/>
    </row>
    <row r="134843" customHeight="1" spans="1:6">
      <c r="A134843" s="30" t="s">
        <v>378493</v>
      </c>
      <c r="B134843" s="30">
        <v>2001</v>
      </c>
      <c r="C134843" s="36" t="s">
        <v>378494</v>
      </c>
      <c r="D134843" s="30"/>
      <c r="E134843" s="3" t="s">
        <v>378495</v>
      </c>
      <c r="F134843" s="39"/>
    </row>
    <row r="134844" customHeight="1" spans="1:6">
      <c r="A134844" s="30" t="s">
        <v>378496</v>
      </c>
      <c r="B134844" s="30">
        <v>2003</v>
      </c>
      <c r="C134844" s="36" t="s">
        <v>277951</v>
      </c>
      <c r="D134844" s="30">
        <v>1</v>
      </c>
      <c r="E134844" s="3" t="s">
        <v>378497</v>
      </c>
      <c r="F134844" s="39"/>
    </row>
    <row r="134845" customHeight="1" spans="1:6">
      <c r="A134845" s="30" t="s">
        <v>378498</v>
      </c>
      <c r="B134845" s="30">
        <v>2009</v>
      </c>
      <c r="C134845" s="36" t="s">
        <v>378498</v>
      </c>
      <c r="D134845" s="30">
        <v>2</v>
      </c>
      <c r="E134845" s="3" t="s">
        <v>378499</v>
      </c>
      <c r="F134845" s="39"/>
    </row>
    <row r="134846" customHeight="1" spans="1:6">
      <c r="A134846" s="30" t="s">
        <v>378498</v>
      </c>
      <c r="B134846" s="30">
        <v>2009</v>
      </c>
      <c r="C134846" s="36" t="s">
        <v>378498</v>
      </c>
      <c r="D134846" s="30">
        <v>3</v>
      </c>
      <c r="E134846" s="3" t="s">
        <v>378500</v>
      </c>
      <c r="F134846" s="39"/>
    </row>
    <row r="134847" customHeight="1" spans="1:6">
      <c r="A134847" s="30" t="s">
        <v>378501</v>
      </c>
      <c r="B134847" s="30">
        <v>2011</v>
      </c>
      <c r="C134847" s="36" t="s">
        <v>378501</v>
      </c>
      <c r="D134847" s="30">
        <v>1</v>
      </c>
      <c r="E134847" s="3" t="s">
        <v>378502</v>
      </c>
      <c r="F134847" s="39"/>
    </row>
    <row r="134848" customHeight="1" spans="1:6">
      <c r="A134848" s="30" t="s">
        <v>378501</v>
      </c>
      <c r="B134848" s="30">
        <v>2011</v>
      </c>
      <c r="C134848" s="36" t="s">
        <v>378501</v>
      </c>
      <c r="D134848" s="30">
        <v>2</v>
      </c>
      <c r="E134848" s="3" t="s">
        <v>378503</v>
      </c>
      <c r="F134848" s="39"/>
    </row>
    <row r="134849" customHeight="1" spans="1:6">
      <c r="A134849" s="30" t="s">
        <v>378501</v>
      </c>
      <c r="B134849" s="30">
        <v>2011</v>
      </c>
      <c r="C134849" s="36" t="s">
        <v>378501</v>
      </c>
      <c r="D134849" s="30">
        <v>3</v>
      </c>
      <c r="E134849" s="3" t="s">
        <v>378504</v>
      </c>
      <c r="F134849" s="39"/>
    </row>
    <row r="134850" customHeight="1" spans="1:6">
      <c r="A134850" s="30" t="s">
        <v>378505</v>
      </c>
      <c r="B134850" s="30">
        <v>2012</v>
      </c>
      <c r="C134850" s="36" t="s">
        <v>378505</v>
      </c>
      <c r="D134850" s="30"/>
      <c r="E134850" s="3" t="s">
        <v>378506</v>
      </c>
      <c r="F134850" s="39"/>
    </row>
    <row r="134851" customHeight="1" spans="1:6">
      <c r="A134851" s="30" t="s">
        <v>378505</v>
      </c>
      <c r="B134851" s="30">
        <v>2012</v>
      </c>
      <c r="C134851" s="36" t="s">
        <v>378505</v>
      </c>
      <c r="D134851" s="30"/>
      <c r="E134851" s="3" t="s">
        <v>378507</v>
      </c>
      <c r="F134851" s="39"/>
    </row>
    <row r="134852" customHeight="1" spans="1:6">
      <c r="A134852" s="30" t="s">
        <v>378505</v>
      </c>
      <c r="B134852" s="30">
        <v>2012</v>
      </c>
      <c r="C134852" s="36" t="s">
        <v>378505</v>
      </c>
      <c r="D134852" s="30"/>
      <c r="E134852" s="3" t="s">
        <v>378508</v>
      </c>
      <c r="F134852" s="39"/>
    </row>
    <row r="134853" customHeight="1" spans="1:6">
      <c r="A134853" s="30" t="s">
        <v>378509</v>
      </c>
      <c r="B134853" s="30">
        <v>2013</v>
      </c>
      <c r="C134853" s="36" t="s">
        <v>378509</v>
      </c>
      <c r="D134853" s="30">
        <v>1</v>
      </c>
      <c r="E134853" s="3" t="s">
        <v>378510</v>
      </c>
      <c r="F134853" s="39"/>
    </row>
    <row r="134854" customHeight="1" spans="1:6">
      <c r="A134854" s="30" t="s">
        <v>378509</v>
      </c>
      <c r="B134854" s="30">
        <v>2013</v>
      </c>
      <c r="C134854" s="36" t="s">
        <v>378509</v>
      </c>
      <c r="D134854" s="30">
        <v>2</v>
      </c>
      <c r="E134854" s="3" t="s">
        <v>378511</v>
      </c>
      <c r="F134854" s="39"/>
    </row>
    <row r="134855" customHeight="1" spans="1:6">
      <c r="A134855" s="30" t="s">
        <v>378509</v>
      </c>
      <c r="B134855" s="30">
        <v>2013</v>
      </c>
      <c r="C134855" s="36" t="s">
        <v>378509</v>
      </c>
      <c r="D134855" s="30">
        <v>3</v>
      </c>
      <c r="E134855" s="3" t="s">
        <v>378512</v>
      </c>
      <c r="F134855" s="39"/>
    </row>
    <row r="134856" customHeight="1" spans="1:6">
      <c r="A134856" s="30" t="s">
        <v>378513</v>
      </c>
      <c r="B134856" s="30">
        <v>2014</v>
      </c>
      <c r="C134856" s="36" t="s">
        <v>378513</v>
      </c>
      <c r="D134856" s="30">
        <v>1</v>
      </c>
      <c r="E134856" s="3" t="s">
        <v>378514</v>
      </c>
      <c r="F134856" s="39"/>
    </row>
    <row r="134857" customHeight="1" spans="1:6">
      <c r="A134857" s="30" t="s">
        <v>378513</v>
      </c>
      <c r="B134857" s="30">
        <v>2014</v>
      </c>
      <c r="C134857" s="36" t="s">
        <v>378513</v>
      </c>
      <c r="D134857" s="30">
        <v>2</v>
      </c>
      <c r="E134857" s="3" t="s">
        <v>378515</v>
      </c>
      <c r="F134857" s="39"/>
    </row>
    <row r="134858" customHeight="1" spans="1:6">
      <c r="A134858" s="30" t="s">
        <v>378513</v>
      </c>
      <c r="B134858" s="30">
        <v>2014</v>
      </c>
      <c r="C134858" s="36" t="s">
        <v>378513</v>
      </c>
      <c r="D134858" s="30">
        <v>3</v>
      </c>
      <c r="E134858" s="3" t="s">
        <v>378516</v>
      </c>
      <c r="F134858" s="39"/>
    </row>
    <row r="134859" customHeight="1" spans="1:6">
      <c r="A134859" s="30" t="s">
        <v>378517</v>
      </c>
      <c r="B134859" s="30">
        <v>2001</v>
      </c>
      <c r="C134859" s="36" t="s">
        <v>378518</v>
      </c>
      <c r="D134859" s="30"/>
      <c r="E134859" s="3" t="s">
        <v>378519</v>
      </c>
      <c r="F134859" s="39"/>
    </row>
    <row r="134860" customHeight="1" spans="1:6">
      <c r="A134860" s="30" t="s">
        <v>378520</v>
      </c>
      <c r="B134860" s="30">
        <v>2000</v>
      </c>
      <c r="C134860" s="36" t="s">
        <v>378521</v>
      </c>
      <c r="D134860" s="30"/>
      <c r="E134860" s="3" t="s">
        <v>378522</v>
      </c>
      <c r="F134860" s="39"/>
    </row>
    <row r="134861" customHeight="1" spans="1:6">
      <c r="A134861" s="30" t="s">
        <v>378523</v>
      </c>
      <c r="B134861" s="30">
        <v>2012</v>
      </c>
      <c r="C134861" s="36" t="s">
        <v>378523</v>
      </c>
      <c r="D134861" s="30"/>
      <c r="E134861" s="3" t="s">
        <v>378524</v>
      </c>
      <c r="F134861" s="39"/>
    </row>
    <row r="134862" customHeight="1" spans="1:6">
      <c r="A134862" s="30" t="s">
        <v>378525</v>
      </c>
      <c r="B134862" s="30">
        <v>2011</v>
      </c>
      <c r="C134862" s="36" t="s">
        <v>378525</v>
      </c>
      <c r="D134862" s="30"/>
      <c r="E134862" s="3" t="s">
        <v>378526</v>
      </c>
      <c r="F134862" s="39"/>
    </row>
    <row r="134863" customHeight="1" spans="1:6">
      <c r="A134863" s="30" t="s">
        <v>378527</v>
      </c>
      <c r="B134863" s="30">
        <v>2010</v>
      </c>
      <c r="C134863" s="36" t="s">
        <v>378527</v>
      </c>
      <c r="D134863" s="30"/>
      <c r="E134863" s="3" t="s">
        <v>378528</v>
      </c>
      <c r="F134863" s="39"/>
    </row>
    <row r="134864" customHeight="1" spans="1:6">
      <c r="A134864" s="30" t="s">
        <v>267804</v>
      </c>
      <c r="B134864" s="30">
        <v>2015</v>
      </c>
      <c r="C134864" s="36" t="s">
        <v>267804</v>
      </c>
      <c r="D134864" s="30" t="s">
        <v>187301</v>
      </c>
      <c r="E134864" s="3" t="s">
        <v>378529</v>
      </c>
      <c r="F134864" s="39"/>
    </row>
    <row r="134865" customHeight="1" spans="1:6">
      <c r="A134865" s="30" t="s">
        <v>378530</v>
      </c>
      <c r="B134865" s="30">
        <v>2013</v>
      </c>
      <c r="C134865" s="36" t="s">
        <v>338823</v>
      </c>
      <c r="D134865" s="30">
        <v>63</v>
      </c>
      <c r="E134865" s="3" t="s">
        <v>378531</v>
      </c>
      <c r="F134865" s="39"/>
    </row>
    <row r="134866" customHeight="1" spans="1:6">
      <c r="A134866" s="30" t="s">
        <v>378530</v>
      </c>
      <c r="B134866" s="30">
        <v>2014</v>
      </c>
      <c r="C134866" s="36" t="s">
        <v>338823</v>
      </c>
      <c r="D134866" s="30">
        <v>83</v>
      </c>
      <c r="E134866" s="3" t="s">
        <v>378532</v>
      </c>
      <c r="F134866" s="39"/>
    </row>
    <row r="134867" customHeight="1" spans="1:6">
      <c r="A134867" s="30" t="s">
        <v>378533</v>
      </c>
      <c r="B134867" s="30">
        <v>1986</v>
      </c>
      <c r="C134867" s="36" t="s">
        <v>378534</v>
      </c>
      <c r="D134867" s="30">
        <v>14</v>
      </c>
      <c r="E134867" s="3" t="s">
        <v>378535</v>
      </c>
      <c r="F134867" s="39"/>
    </row>
    <row r="134868" customHeight="1" spans="1:6">
      <c r="A134868" s="30" t="s">
        <v>378536</v>
      </c>
      <c r="B134868" s="30">
        <v>1986</v>
      </c>
      <c r="C134868" s="36" t="s">
        <v>113992</v>
      </c>
      <c r="D134868" s="30"/>
      <c r="E134868" s="3" t="s">
        <v>378537</v>
      </c>
      <c r="F134868" s="39"/>
    </row>
    <row r="134869" customHeight="1" spans="1:6">
      <c r="A134869" s="30" t="s">
        <v>378538</v>
      </c>
      <c r="B134869" s="30">
        <v>1985</v>
      </c>
      <c r="C134869" s="36" t="s">
        <v>113992</v>
      </c>
      <c r="D134869" s="30"/>
      <c r="E134869" s="3" t="s">
        <v>378539</v>
      </c>
      <c r="F134869" s="39"/>
    </row>
    <row r="134870" customHeight="1" spans="1:6">
      <c r="A134870" s="30" t="s">
        <v>378540</v>
      </c>
      <c r="B134870" s="30">
        <v>1984</v>
      </c>
      <c r="C134870" s="36" t="s">
        <v>113992</v>
      </c>
      <c r="D134870" s="30"/>
      <c r="E134870" s="3" t="s">
        <v>378541</v>
      </c>
      <c r="F134870" s="39"/>
    </row>
    <row r="134871" customHeight="1" spans="1:6">
      <c r="A134871" s="30" t="s">
        <v>378542</v>
      </c>
      <c r="B134871" s="30">
        <v>1985</v>
      </c>
      <c r="C134871" s="36" t="s">
        <v>113992</v>
      </c>
      <c r="D134871" s="30"/>
      <c r="E134871" s="3" t="s">
        <v>378543</v>
      </c>
      <c r="F134871" s="39"/>
    </row>
    <row r="134872" customHeight="1" spans="1:6">
      <c r="A134872" s="30" t="s">
        <v>378544</v>
      </c>
      <c r="B134872" s="30">
        <v>2007</v>
      </c>
      <c r="C134872" s="36" t="s">
        <v>378544</v>
      </c>
      <c r="D134872" s="30"/>
      <c r="E134872" s="3" t="s">
        <v>378545</v>
      </c>
      <c r="F134872" s="39"/>
    </row>
    <row r="134873" customHeight="1" spans="1:6">
      <c r="A134873" s="30" t="s">
        <v>378546</v>
      </c>
      <c r="B134873" s="30">
        <v>2006</v>
      </c>
      <c r="C134873" s="36" t="s">
        <v>378546</v>
      </c>
      <c r="D134873" s="30">
        <v>1</v>
      </c>
      <c r="E134873" s="3" t="s">
        <v>378547</v>
      </c>
      <c r="F134873" s="39"/>
    </row>
    <row r="134874" customHeight="1" spans="1:6">
      <c r="A134874" s="30" t="s">
        <v>378546</v>
      </c>
      <c r="B134874" s="30">
        <v>2006</v>
      </c>
      <c r="C134874" s="36" t="s">
        <v>378546</v>
      </c>
      <c r="D134874" s="30">
        <v>2</v>
      </c>
      <c r="E134874" s="3" t="s">
        <v>378548</v>
      </c>
      <c r="F134874" s="39"/>
    </row>
    <row r="134875" customHeight="1" spans="1:6">
      <c r="A134875" s="30" t="s">
        <v>378546</v>
      </c>
      <c r="B134875" s="30">
        <v>2006</v>
      </c>
      <c r="C134875" s="36" t="s">
        <v>378546</v>
      </c>
      <c r="D134875" s="30">
        <v>3</v>
      </c>
      <c r="E134875" s="3" t="s">
        <v>378549</v>
      </c>
      <c r="F134875" s="39"/>
    </row>
    <row r="134876" customHeight="1" spans="1:6">
      <c r="A134876" s="30" t="s">
        <v>378550</v>
      </c>
      <c r="B134876" s="30">
        <v>2008</v>
      </c>
      <c r="C134876" s="36" t="s">
        <v>378550</v>
      </c>
      <c r="D134876" s="30">
        <v>1</v>
      </c>
      <c r="E134876" s="3" t="s">
        <v>378551</v>
      </c>
      <c r="F134876" s="39"/>
    </row>
    <row r="134877" customHeight="1" spans="1:6">
      <c r="A134877" s="30" t="s">
        <v>378550</v>
      </c>
      <c r="B134877" s="30">
        <v>2008</v>
      </c>
      <c r="C134877" s="36" t="s">
        <v>378550</v>
      </c>
      <c r="D134877" s="30">
        <v>2</v>
      </c>
      <c r="E134877" s="3" t="s">
        <v>378552</v>
      </c>
      <c r="F134877" s="39"/>
    </row>
    <row r="134878" customHeight="1" spans="1:6">
      <c r="A134878" s="30" t="s">
        <v>378550</v>
      </c>
      <c r="B134878" s="30">
        <v>2008</v>
      </c>
      <c r="C134878" s="36" t="s">
        <v>378550</v>
      </c>
      <c r="D134878" s="30">
        <v>3</v>
      </c>
      <c r="E134878" s="3" t="s">
        <v>378553</v>
      </c>
      <c r="F134878" s="39"/>
    </row>
    <row r="134879" customHeight="1" spans="1:6">
      <c r="A134879" s="30" t="s">
        <v>378554</v>
      </c>
      <c r="B134879" s="30">
        <v>1995</v>
      </c>
      <c r="C134879" s="36" t="s">
        <v>112773</v>
      </c>
      <c r="D134879" s="30">
        <v>310</v>
      </c>
      <c r="E134879" s="3" t="s">
        <v>378555</v>
      </c>
      <c r="F134879" s="39"/>
    </row>
    <row r="134880" customHeight="1" spans="1:6">
      <c r="A134880" s="30" t="s">
        <v>378556</v>
      </c>
      <c r="B134880" s="30">
        <v>1995</v>
      </c>
      <c r="C134880" s="36" t="s">
        <v>112773</v>
      </c>
      <c r="D134880" s="30">
        <v>312</v>
      </c>
      <c r="E134880" s="3" t="s">
        <v>378557</v>
      </c>
      <c r="F134880" s="39"/>
    </row>
    <row r="134881" customHeight="1" spans="1:6">
      <c r="A134881" s="30" t="s">
        <v>378558</v>
      </c>
      <c r="B134881" s="30">
        <v>1981</v>
      </c>
      <c r="C134881" s="36" t="s">
        <v>113379</v>
      </c>
      <c r="D134881" s="30">
        <v>281</v>
      </c>
      <c r="E134881" s="3" t="s">
        <v>378559</v>
      </c>
      <c r="F134881" s="39"/>
    </row>
    <row r="134882" customHeight="1" spans="1:6">
      <c r="A134882" s="30" t="s">
        <v>378560</v>
      </c>
      <c r="B134882" s="30">
        <v>2009</v>
      </c>
      <c r="C134882" s="36" t="s">
        <v>113379</v>
      </c>
      <c r="D134882" s="30">
        <v>7440</v>
      </c>
      <c r="E134882" s="3" t="s">
        <v>378561</v>
      </c>
      <c r="F134882" s="39"/>
    </row>
    <row r="134883" customHeight="1" spans="1:6">
      <c r="A134883" s="30" t="s">
        <v>378562</v>
      </c>
      <c r="B134883" s="30">
        <v>2019</v>
      </c>
      <c r="C134883" s="36" t="s">
        <v>113379</v>
      </c>
      <c r="D134883" s="30">
        <v>11117</v>
      </c>
      <c r="E134883" s="3" t="s">
        <v>378563</v>
      </c>
      <c r="F134883" s="39"/>
    </row>
    <row r="134884" customHeight="1" spans="1:6">
      <c r="A134884" s="30" t="s">
        <v>378564</v>
      </c>
      <c r="B134884" s="30">
        <v>2011</v>
      </c>
      <c r="C134884" s="36" t="s">
        <v>113379</v>
      </c>
      <c r="D134884" s="30">
        <v>8151</v>
      </c>
      <c r="E134884" s="3" t="s">
        <v>378565</v>
      </c>
      <c r="F134884" s="39"/>
    </row>
    <row r="134885" customHeight="1" spans="1:6">
      <c r="A134885" s="30" t="s">
        <v>378566</v>
      </c>
      <c r="B134885" s="30">
        <v>2013</v>
      </c>
      <c r="C134885" s="36" t="s">
        <v>113379</v>
      </c>
      <c r="D134885" s="30">
        <v>8864</v>
      </c>
      <c r="E134885" s="3" t="s">
        <v>378567</v>
      </c>
      <c r="F134885" s="39"/>
    </row>
    <row r="134886" customHeight="1" spans="1:6">
      <c r="A134886" s="30" t="s">
        <v>378568</v>
      </c>
      <c r="B134886" s="30">
        <v>2021</v>
      </c>
      <c r="C134886" s="36" t="s">
        <v>113379</v>
      </c>
      <c r="D134886" s="30">
        <v>11823</v>
      </c>
      <c r="E134886" s="3" t="s">
        <v>378569</v>
      </c>
      <c r="F134886" s="39"/>
    </row>
    <row r="134887" customHeight="1" spans="1:6">
      <c r="A134887" s="30" t="s">
        <v>378570</v>
      </c>
      <c r="B134887" s="30">
        <v>1989</v>
      </c>
      <c r="C134887" s="36" t="s">
        <v>85399</v>
      </c>
      <c r="D134887" s="30">
        <v>25</v>
      </c>
      <c r="E134887" s="3" t="s">
        <v>378571</v>
      </c>
      <c r="F134887" s="39"/>
    </row>
    <row r="134888" customHeight="1" spans="1:6">
      <c r="A134888" s="30" t="s">
        <v>378572</v>
      </c>
      <c r="B134888" s="30">
        <v>1987</v>
      </c>
      <c r="C134888" s="36" t="s">
        <v>127290</v>
      </c>
      <c r="D134888" s="30">
        <v>83</v>
      </c>
      <c r="E134888" s="3" t="s">
        <v>378573</v>
      </c>
      <c r="F134888" s="39"/>
    </row>
    <row r="134889" customHeight="1" spans="1:6">
      <c r="A134889" s="30" t="s">
        <v>378574</v>
      </c>
      <c r="B134889" s="30">
        <v>1986</v>
      </c>
      <c r="C134889" s="36" t="s">
        <v>113992</v>
      </c>
      <c r="D134889" s="30"/>
      <c r="E134889" s="3" t="s">
        <v>378575</v>
      </c>
      <c r="F134889" s="39"/>
    </row>
    <row r="134890" customHeight="1" spans="1:6">
      <c r="A134890" s="30" t="s">
        <v>378576</v>
      </c>
      <c r="B134890" s="30">
        <v>1997</v>
      </c>
      <c r="C134890" s="36" t="s">
        <v>113880</v>
      </c>
      <c r="D134890" s="30"/>
      <c r="E134890" s="3" t="s">
        <v>378577</v>
      </c>
      <c r="F134890" s="39"/>
    </row>
    <row r="134891" customHeight="1" spans="1:6">
      <c r="A134891" s="30" t="s">
        <v>378578</v>
      </c>
      <c r="B134891" s="30">
        <v>1986</v>
      </c>
      <c r="C134891" s="36" t="s">
        <v>113992</v>
      </c>
      <c r="D134891" s="30"/>
      <c r="E134891" s="3" t="s">
        <v>378579</v>
      </c>
      <c r="F134891" s="39"/>
    </row>
    <row r="134892" customHeight="1" spans="1:6">
      <c r="A134892" s="30" t="s">
        <v>378580</v>
      </c>
      <c r="B134892" s="30">
        <v>1983</v>
      </c>
      <c r="C134892" s="36" t="s">
        <v>46079</v>
      </c>
      <c r="D134892" s="30"/>
      <c r="E134892" s="3" t="s">
        <v>378581</v>
      </c>
      <c r="F134892" s="39"/>
    </row>
    <row r="134893" customHeight="1" spans="1:6">
      <c r="A134893" s="30" t="s">
        <v>378582</v>
      </c>
      <c r="B134893" s="30">
        <v>1987</v>
      </c>
      <c r="C134893" s="36" t="s">
        <v>10753</v>
      </c>
      <c r="D134893" s="30">
        <v>38</v>
      </c>
      <c r="E134893" s="3" t="s">
        <v>378583</v>
      </c>
      <c r="F134893" s="39"/>
    </row>
    <row r="134894" customHeight="1" spans="1:6">
      <c r="A134894" s="30" t="s">
        <v>378582</v>
      </c>
      <c r="B134894" s="30">
        <v>1987</v>
      </c>
      <c r="C134894" s="36" t="s">
        <v>10753</v>
      </c>
      <c r="D134894" s="30">
        <v>38</v>
      </c>
      <c r="E134894" s="3" t="s">
        <v>378584</v>
      </c>
      <c r="F134894" s="39"/>
    </row>
    <row r="134895" customHeight="1" spans="1:6">
      <c r="A134895" s="30" t="s">
        <v>378585</v>
      </c>
      <c r="B134895" s="30">
        <v>2007</v>
      </c>
      <c r="C134895" s="36" t="s">
        <v>114138</v>
      </c>
      <c r="D134895" s="30" t="s">
        <v>378586</v>
      </c>
      <c r="E134895" s="3" t="s">
        <v>378587</v>
      </c>
      <c r="F134895" s="39"/>
    </row>
    <row r="134896" customHeight="1" spans="1:6">
      <c r="A134896" s="30" t="s">
        <v>378588</v>
      </c>
      <c r="B134896" s="30">
        <v>1986</v>
      </c>
      <c r="C134896" s="36" t="s">
        <v>38510</v>
      </c>
      <c r="D134896" s="30">
        <v>11</v>
      </c>
      <c r="E134896" s="3" t="s">
        <v>378589</v>
      </c>
      <c r="F134896" s="39"/>
    </row>
    <row r="134897" customHeight="1" spans="1:6">
      <c r="A134897" s="30" t="s">
        <v>378590</v>
      </c>
      <c r="B134897" s="30">
        <v>1983</v>
      </c>
      <c r="C134897" s="36" t="s">
        <v>46079</v>
      </c>
      <c r="D134897" s="30"/>
      <c r="E134897" s="3" t="s">
        <v>378591</v>
      </c>
      <c r="F134897" s="39"/>
    </row>
    <row r="134898" customHeight="1" spans="1:6">
      <c r="A134898" s="30" t="s">
        <v>338823</v>
      </c>
      <c r="B134898" s="30">
        <v>2008</v>
      </c>
      <c r="C134898" s="36" t="s">
        <v>338823</v>
      </c>
      <c r="D134898" s="30">
        <v>23</v>
      </c>
      <c r="E134898" s="3" t="s">
        <v>378592</v>
      </c>
      <c r="F134898" s="39"/>
    </row>
    <row r="134899" customHeight="1" spans="1:6">
      <c r="A134899" s="30" t="s">
        <v>338823</v>
      </c>
      <c r="B134899" s="30">
        <v>2013</v>
      </c>
      <c r="C134899" s="36" t="s">
        <v>338823</v>
      </c>
      <c r="D134899" s="30">
        <v>76</v>
      </c>
      <c r="E134899" s="3" t="s">
        <v>378593</v>
      </c>
      <c r="F134899" s="39"/>
    </row>
    <row r="134900" customHeight="1" spans="1:6">
      <c r="A134900" s="30" t="s">
        <v>378594</v>
      </c>
      <c r="B134900" s="30">
        <v>1974</v>
      </c>
      <c r="C134900" s="36" t="s">
        <v>113379</v>
      </c>
      <c r="D134900" s="30">
        <v>55</v>
      </c>
      <c r="E134900" s="3" t="s">
        <v>378595</v>
      </c>
      <c r="F134900" s="39"/>
    </row>
    <row r="134901" customHeight="1" spans="1:6">
      <c r="A134901" s="30" t="s">
        <v>378596</v>
      </c>
      <c r="B134901" s="30">
        <v>1983</v>
      </c>
      <c r="C134901" s="36" t="s">
        <v>113992</v>
      </c>
      <c r="D134901" s="30"/>
      <c r="E134901" s="3" t="s">
        <v>378597</v>
      </c>
      <c r="F134901" s="39"/>
    </row>
    <row r="134902" customHeight="1" spans="1:6">
      <c r="A134902" s="30" t="s">
        <v>378598</v>
      </c>
      <c r="B134902" s="30">
        <v>2010</v>
      </c>
      <c r="C134902" s="36" t="s">
        <v>25956</v>
      </c>
      <c r="D134902" s="30" t="s">
        <v>378599</v>
      </c>
      <c r="E134902" s="3" t="s">
        <v>378600</v>
      </c>
      <c r="F134902" s="39"/>
    </row>
    <row r="134903" customHeight="1" spans="1:6">
      <c r="A134903" s="30" t="s">
        <v>378601</v>
      </c>
      <c r="B134903" s="30">
        <v>2010</v>
      </c>
      <c r="C134903" s="36" t="s">
        <v>378601</v>
      </c>
      <c r="D134903" s="30"/>
      <c r="E134903" s="3" t="s">
        <v>378602</v>
      </c>
      <c r="F134903" s="39"/>
    </row>
    <row r="134904" customHeight="1" spans="1:6">
      <c r="A134904" s="30" t="s">
        <v>378603</v>
      </c>
      <c r="B134904" s="30">
        <v>2010</v>
      </c>
      <c r="C134904" s="36" t="s">
        <v>378603</v>
      </c>
      <c r="D134904" s="30"/>
      <c r="E134904" s="3" t="s">
        <v>378604</v>
      </c>
      <c r="F134904" s="39"/>
    </row>
    <row r="134905" customHeight="1" spans="1:6">
      <c r="A134905" s="30" t="s">
        <v>378605</v>
      </c>
      <c r="B134905" s="30">
        <v>2011</v>
      </c>
      <c r="C134905" s="36" t="s">
        <v>46840</v>
      </c>
      <c r="D134905" s="30" t="s">
        <v>378606</v>
      </c>
      <c r="E134905" s="3" t="s">
        <v>378607</v>
      </c>
      <c r="F134905" s="39"/>
    </row>
    <row r="134906" customHeight="1" spans="1:6">
      <c r="A134906" s="30" t="s">
        <v>378608</v>
      </c>
      <c r="B134906" s="30">
        <v>2012</v>
      </c>
      <c r="C134906" s="36" t="s">
        <v>46840</v>
      </c>
      <c r="D134906" s="30" t="s">
        <v>378609</v>
      </c>
      <c r="E134906" s="3" t="s">
        <v>378610</v>
      </c>
      <c r="F134906" s="39"/>
    </row>
    <row r="134907" customHeight="1" spans="1:6">
      <c r="A134907" s="30" t="s">
        <v>378611</v>
      </c>
      <c r="B134907" s="30">
        <v>2008</v>
      </c>
      <c r="C134907" s="36" t="s">
        <v>117771</v>
      </c>
      <c r="D134907" s="30" t="s">
        <v>161159</v>
      </c>
      <c r="E134907" s="3" t="s">
        <v>378612</v>
      </c>
      <c r="F134907" s="39"/>
    </row>
    <row r="134908" customHeight="1" spans="1:6">
      <c r="A134908" s="30" t="s">
        <v>378613</v>
      </c>
      <c r="B134908" s="30">
        <v>1982</v>
      </c>
      <c r="C134908" s="36" t="s">
        <v>378614</v>
      </c>
      <c r="D134908" s="30"/>
      <c r="E134908" s="3" t="s">
        <v>378615</v>
      </c>
      <c r="F134908" s="39"/>
    </row>
    <row r="134909" customHeight="1" spans="1:6">
      <c r="A134909" s="30" t="s">
        <v>378616</v>
      </c>
      <c r="B134909" s="30">
        <v>1982</v>
      </c>
      <c r="C134909" s="36" t="s">
        <v>113992</v>
      </c>
      <c r="D134909" s="30"/>
      <c r="E134909" s="3" t="s">
        <v>378617</v>
      </c>
      <c r="F134909" s="39"/>
    </row>
    <row r="134910" customHeight="1" spans="1:6">
      <c r="A134910" s="30" t="s">
        <v>378618</v>
      </c>
      <c r="B134910" s="30">
        <v>2019</v>
      </c>
      <c r="C134910" s="36" t="s">
        <v>112762</v>
      </c>
      <c r="D134910" s="30">
        <v>2123</v>
      </c>
      <c r="E134910" s="3" t="s">
        <v>378619</v>
      </c>
      <c r="F134910" s="39"/>
    </row>
    <row r="134911" customHeight="1" spans="1:6">
      <c r="A134911" s="30" t="s">
        <v>378618</v>
      </c>
      <c r="B134911" s="30">
        <v>2019</v>
      </c>
      <c r="C134911" s="36" t="s">
        <v>112762</v>
      </c>
      <c r="D134911" s="30">
        <v>2190</v>
      </c>
      <c r="E134911" s="3" t="s">
        <v>378620</v>
      </c>
      <c r="F134911" s="39"/>
    </row>
    <row r="134912" customHeight="1" spans="1:6">
      <c r="A134912" s="30" t="s">
        <v>378621</v>
      </c>
      <c r="B134912" s="30">
        <v>2020</v>
      </c>
      <c r="C134912" s="36" t="s">
        <v>112762</v>
      </c>
      <c r="D134912" s="30">
        <v>2307</v>
      </c>
      <c r="E134912" s="3" t="s">
        <v>378622</v>
      </c>
      <c r="F134912" s="39"/>
    </row>
    <row r="134913" customHeight="1" spans="1:6">
      <c r="A134913" s="30" t="s">
        <v>378623</v>
      </c>
      <c r="B134913" s="30">
        <v>2011</v>
      </c>
      <c r="C134913" s="36" t="s">
        <v>111793</v>
      </c>
      <c r="D134913" s="30">
        <v>22</v>
      </c>
      <c r="E134913" s="3" t="s">
        <v>378624</v>
      </c>
      <c r="F134913" s="39"/>
    </row>
    <row r="134914" customHeight="1" spans="1:6">
      <c r="A134914" s="30" t="s">
        <v>378625</v>
      </c>
      <c r="B134914" s="30">
        <v>2012</v>
      </c>
      <c r="C134914" s="36" t="s">
        <v>111793</v>
      </c>
      <c r="D134914" s="30">
        <v>35</v>
      </c>
      <c r="E134914" s="3" t="s">
        <v>378626</v>
      </c>
      <c r="F134914" s="39"/>
    </row>
    <row r="134915" customHeight="1" spans="1:6">
      <c r="A134915" s="30" t="s">
        <v>378627</v>
      </c>
      <c r="B134915" s="30">
        <v>2005</v>
      </c>
      <c r="C134915" s="36" t="s">
        <v>71253</v>
      </c>
      <c r="D134915" s="30" t="s">
        <v>378628</v>
      </c>
      <c r="E134915" s="3" t="s">
        <v>378629</v>
      </c>
      <c r="F134915" s="39"/>
    </row>
    <row r="134916" customHeight="1" spans="1:6">
      <c r="A134916" s="30" t="s">
        <v>378630</v>
      </c>
      <c r="B134916" s="30">
        <v>2006</v>
      </c>
      <c r="C134916" s="36" t="s">
        <v>71253</v>
      </c>
      <c r="D134916" s="30" t="s">
        <v>378631</v>
      </c>
      <c r="E134916" s="3" t="s">
        <v>378632</v>
      </c>
      <c r="F134916" s="39"/>
    </row>
    <row r="134917" customHeight="1" spans="1:6">
      <c r="A134917" s="30" t="s">
        <v>378633</v>
      </c>
      <c r="B134917" s="30">
        <v>1995</v>
      </c>
      <c r="C134917" s="36" t="s">
        <v>113379</v>
      </c>
      <c r="D134917" s="30" t="s">
        <v>378634</v>
      </c>
      <c r="E134917" s="3" t="s">
        <v>378635</v>
      </c>
      <c r="F134917" s="39"/>
    </row>
    <row r="134918" customHeight="1" spans="1:6">
      <c r="A134918" s="30" t="s">
        <v>378636</v>
      </c>
      <c r="B134918" s="30">
        <v>2008</v>
      </c>
      <c r="C134918" s="36" t="s">
        <v>71253</v>
      </c>
      <c r="D134918" s="30" t="s">
        <v>378637</v>
      </c>
      <c r="E134918" s="3" t="s">
        <v>378638</v>
      </c>
      <c r="F134918" s="39"/>
    </row>
    <row r="134919" customHeight="1" spans="1:6">
      <c r="A134919" s="30" t="s">
        <v>378639</v>
      </c>
      <c r="B134919" s="30">
        <v>2006</v>
      </c>
      <c r="C134919" s="36" t="s">
        <v>71253</v>
      </c>
      <c r="D134919" s="30" t="s">
        <v>378640</v>
      </c>
      <c r="E134919" s="3" t="s">
        <v>378641</v>
      </c>
      <c r="F134919" s="39"/>
    </row>
    <row r="134920" customHeight="1" spans="1:6">
      <c r="A134920" s="30" t="s">
        <v>378642</v>
      </c>
      <c r="B134920" s="30">
        <v>2007</v>
      </c>
      <c r="C134920" s="36" t="s">
        <v>71253</v>
      </c>
      <c r="D134920" s="30" t="s">
        <v>378643</v>
      </c>
      <c r="E134920" s="3" t="s">
        <v>378644</v>
      </c>
      <c r="F134920" s="39"/>
    </row>
    <row r="134921" customHeight="1" spans="1:6">
      <c r="A134921" s="30" t="s">
        <v>378645</v>
      </c>
      <c r="B134921" s="30">
        <v>2005</v>
      </c>
      <c r="C134921" s="36" t="s">
        <v>189983</v>
      </c>
      <c r="D134921" s="30">
        <v>3324</v>
      </c>
      <c r="E134921" s="3" t="s">
        <v>378646</v>
      </c>
      <c r="F134921" s="39"/>
    </row>
    <row r="134922" customHeight="1" spans="1:6">
      <c r="A134922" s="30" t="s">
        <v>378647</v>
      </c>
      <c r="B134922" s="30">
        <v>2005</v>
      </c>
      <c r="C134922" s="36" t="s">
        <v>71253</v>
      </c>
      <c r="D134922" s="30" t="s">
        <v>378648</v>
      </c>
      <c r="E134922" s="3" t="s">
        <v>378649</v>
      </c>
      <c r="F134922" s="39"/>
    </row>
    <row r="134923" customHeight="1" spans="1:6">
      <c r="A134923" s="30" t="s">
        <v>378650</v>
      </c>
      <c r="B134923" s="30">
        <v>2012</v>
      </c>
      <c r="C134923" s="36" t="s">
        <v>113379</v>
      </c>
      <c r="D134923" s="30">
        <v>8543</v>
      </c>
      <c r="E134923" s="3" t="s">
        <v>378651</v>
      </c>
      <c r="F134923" s="39"/>
    </row>
    <row r="134924" customHeight="1" spans="1:6">
      <c r="A134924" s="30" t="s">
        <v>378652</v>
      </c>
      <c r="B134924" s="30">
        <v>2009</v>
      </c>
      <c r="C134924" s="36" t="s">
        <v>113379</v>
      </c>
      <c r="D134924" s="30">
        <v>7483</v>
      </c>
      <c r="E134924" s="3" t="s">
        <v>378653</v>
      </c>
      <c r="F134924" s="39"/>
    </row>
    <row r="134925" customHeight="1" spans="1:6">
      <c r="A134925" s="30" t="s">
        <v>378654</v>
      </c>
      <c r="B134925" s="30">
        <v>2010</v>
      </c>
      <c r="C134925" s="36" t="s">
        <v>113379</v>
      </c>
      <c r="D134925" s="30">
        <v>7836</v>
      </c>
      <c r="E134925" s="3" t="s">
        <v>378655</v>
      </c>
      <c r="F134925" s="39"/>
    </row>
    <row r="134926" customHeight="1" spans="1:6">
      <c r="A134926" s="30" t="s">
        <v>378656</v>
      </c>
      <c r="B134926" s="30">
        <v>2011</v>
      </c>
      <c r="C134926" s="36" t="s">
        <v>113379</v>
      </c>
      <c r="D134926" s="30">
        <v>8187</v>
      </c>
      <c r="E134926" s="3" t="s">
        <v>378657</v>
      </c>
      <c r="F134926" s="39"/>
    </row>
    <row r="134927" customHeight="1" spans="1:6">
      <c r="A134927" s="30" t="s">
        <v>378658</v>
      </c>
      <c r="B134927" s="30">
        <v>2013</v>
      </c>
      <c r="C134927" s="36" t="s">
        <v>113379</v>
      </c>
      <c r="D134927" s="30">
        <v>8898</v>
      </c>
      <c r="E134927" s="3" t="s">
        <v>378659</v>
      </c>
      <c r="F134927" s="39"/>
    </row>
    <row r="134928" customHeight="1" spans="1:6">
      <c r="A134928" s="30" t="s">
        <v>378660</v>
      </c>
      <c r="B134928" s="30">
        <v>2019</v>
      </c>
      <c r="C134928" s="36" t="s">
        <v>113379</v>
      </c>
      <c r="D134928" s="30">
        <v>11161</v>
      </c>
      <c r="E134928" s="3" t="s">
        <v>378661</v>
      </c>
      <c r="F134928" s="39"/>
    </row>
    <row r="134929" customHeight="1" spans="1:6">
      <c r="A134929" s="30" t="s">
        <v>378662</v>
      </c>
      <c r="B134929" s="30">
        <v>2020</v>
      </c>
      <c r="C134929" s="36" t="s">
        <v>113379</v>
      </c>
      <c r="D134929" s="30">
        <v>11539</v>
      </c>
      <c r="E134929" s="3" t="s">
        <v>378663</v>
      </c>
      <c r="F134929" s="39"/>
    </row>
    <row r="134930" customHeight="1" spans="1:6">
      <c r="A134930" s="30" t="s">
        <v>378664</v>
      </c>
      <c r="B134930" s="30">
        <v>2021</v>
      </c>
      <c r="C134930" s="36" t="s">
        <v>113379</v>
      </c>
      <c r="D134930" s="30">
        <v>11867</v>
      </c>
      <c r="E134930" s="3" t="s">
        <v>378665</v>
      </c>
      <c r="F134930" s="39"/>
    </row>
    <row r="134931" customHeight="1" spans="1:6">
      <c r="A134931" s="30" t="s">
        <v>378666</v>
      </c>
      <c r="B134931" s="30">
        <v>1994</v>
      </c>
      <c r="C134931" s="36" t="s">
        <v>113379</v>
      </c>
      <c r="D134931" s="30">
        <v>2149</v>
      </c>
      <c r="E134931" s="3" t="s">
        <v>378667</v>
      </c>
      <c r="F134931" s="39"/>
    </row>
    <row r="134932" customHeight="1" spans="1:6">
      <c r="A134932" s="30" t="s">
        <v>378668</v>
      </c>
      <c r="B134932" s="30">
        <v>2001</v>
      </c>
      <c r="C134932" s="36" t="s">
        <v>77761</v>
      </c>
      <c r="D134932" s="30"/>
      <c r="E134932" s="3" t="s">
        <v>378669</v>
      </c>
      <c r="F134932" s="39"/>
    </row>
    <row r="134933" customHeight="1" spans="1:6">
      <c r="A134933" s="30" t="s">
        <v>378670</v>
      </c>
      <c r="B134933" s="30">
        <v>2019</v>
      </c>
      <c r="C134933" s="36" t="s">
        <v>378670</v>
      </c>
      <c r="D134933" s="30"/>
      <c r="E134933" s="3" t="s">
        <v>378671</v>
      </c>
      <c r="F134933" s="39"/>
    </row>
    <row r="134934" customHeight="1" spans="1:6">
      <c r="A134934" s="30" t="s">
        <v>378672</v>
      </c>
      <c r="B134934" s="30">
        <v>1996</v>
      </c>
      <c r="C134934" s="36" t="s">
        <v>113379</v>
      </c>
      <c r="D134934" s="30">
        <v>2741</v>
      </c>
      <c r="E134934" s="3" t="s">
        <v>378673</v>
      </c>
      <c r="F134934" s="39"/>
    </row>
    <row r="134935" customHeight="1" spans="1:6">
      <c r="A134935" s="30" t="s">
        <v>378674</v>
      </c>
      <c r="B134935" s="30">
        <v>2001</v>
      </c>
      <c r="C134935" s="36" t="s">
        <v>113379</v>
      </c>
      <c r="D134935" s="30">
        <v>4366</v>
      </c>
      <c r="E134935" s="3" t="s">
        <v>378675</v>
      </c>
      <c r="F134935" s="39"/>
    </row>
    <row r="134936" customHeight="1" spans="1:6">
      <c r="A134936" s="30" t="s">
        <v>378676</v>
      </c>
      <c r="B134936" s="30">
        <v>2009</v>
      </c>
      <c r="C134936" s="36" t="s">
        <v>113379</v>
      </c>
      <c r="D134936" s="30">
        <v>7301</v>
      </c>
      <c r="E134936" s="3" t="s">
        <v>378677</v>
      </c>
      <c r="F134936" s="39"/>
    </row>
    <row r="134937" customHeight="1" spans="1:6">
      <c r="A134937" s="30" t="s">
        <v>378678</v>
      </c>
      <c r="B134937" s="30">
        <v>2010</v>
      </c>
      <c r="C134937" s="36" t="s">
        <v>113379</v>
      </c>
      <c r="D134937" s="30">
        <v>7663</v>
      </c>
      <c r="E134937" s="3" t="s">
        <v>378679</v>
      </c>
      <c r="F134937" s="39"/>
    </row>
    <row r="134938" customHeight="1" spans="1:6">
      <c r="A134938" s="30" t="s">
        <v>378680</v>
      </c>
      <c r="B134938" s="30">
        <v>2011</v>
      </c>
      <c r="C134938" s="36" t="s">
        <v>113379</v>
      </c>
      <c r="D134938" s="30">
        <v>8015</v>
      </c>
      <c r="E134938" s="3" t="s">
        <v>378681</v>
      </c>
      <c r="F134938" s="39"/>
    </row>
    <row r="134939" customHeight="1" spans="1:6">
      <c r="A134939" s="30" t="s">
        <v>378682</v>
      </c>
      <c r="B134939" s="30">
        <v>2012</v>
      </c>
      <c r="C134939" s="36" t="s">
        <v>113379</v>
      </c>
      <c r="D134939" s="30">
        <v>8356</v>
      </c>
      <c r="E134939" s="3" t="s">
        <v>378683</v>
      </c>
      <c r="F134939" s="39"/>
    </row>
    <row r="134940" customHeight="1" spans="1:6">
      <c r="A134940" s="30" t="s">
        <v>378684</v>
      </c>
      <c r="B134940" s="30">
        <v>2013</v>
      </c>
      <c r="C134940" s="36" t="s">
        <v>113379</v>
      </c>
      <c r="D134940" s="30">
        <v>8707</v>
      </c>
      <c r="E134940" s="3" t="s">
        <v>378685</v>
      </c>
      <c r="F134940" s="39"/>
    </row>
    <row r="134941" customHeight="1" spans="1:6">
      <c r="A134941" s="30" t="s">
        <v>378686</v>
      </c>
      <c r="B134941" s="30">
        <v>1983</v>
      </c>
      <c r="C134941" s="36" t="s">
        <v>113379</v>
      </c>
      <c r="D134941" s="30">
        <v>364</v>
      </c>
      <c r="E134941" s="3" t="s">
        <v>378687</v>
      </c>
      <c r="F134941" s="39"/>
    </row>
    <row r="134942" customHeight="1" spans="1:6">
      <c r="A134942" s="30" t="s">
        <v>378688</v>
      </c>
      <c r="B134942" s="30">
        <v>2001</v>
      </c>
      <c r="C134942" s="36" t="s">
        <v>113379</v>
      </c>
      <c r="D134942" s="30">
        <v>4527</v>
      </c>
      <c r="E134942" s="3" t="s">
        <v>378689</v>
      </c>
      <c r="F134942" s="39"/>
    </row>
    <row r="134943" customHeight="1" spans="1:6">
      <c r="A134943" s="30" t="s">
        <v>378690</v>
      </c>
      <c r="B134943" s="30">
        <v>1993</v>
      </c>
      <c r="C134943" s="36" t="s">
        <v>104593</v>
      </c>
      <c r="D134943" s="30">
        <v>44</v>
      </c>
      <c r="E134943" s="3" t="s">
        <v>378691</v>
      </c>
      <c r="F134943" s="39"/>
    </row>
    <row r="134944" customHeight="1" spans="1:6">
      <c r="A134944" s="30" t="s">
        <v>378692</v>
      </c>
      <c r="B134944" s="30">
        <v>1981</v>
      </c>
      <c r="C134944" s="36" t="s">
        <v>85775</v>
      </c>
      <c r="D134944" s="30"/>
      <c r="E134944" s="3" t="s">
        <v>378693</v>
      </c>
      <c r="F134944" s="39"/>
    </row>
    <row r="134945" customHeight="1" spans="1:6">
      <c r="A134945" s="30" t="s">
        <v>100375</v>
      </c>
      <c r="B134945" s="30">
        <v>2016</v>
      </c>
      <c r="C134945" s="36" t="s">
        <v>100375</v>
      </c>
      <c r="D134945" s="30">
        <v>24</v>
      </c>
      <c r="E134945" s="3" t="s">
        <v>378694</v>
      </c>
      <c r="F134945" s="39"/>
    </row>
    <row r="134946" customHeight="1" spans="1:6">
      <c r="A134946" s="30" t="s">
        <v>100375</v>
      </c>
      <c r="B134946" s="30">
        <v>2017</v>
      </c>
      <c r="C134946" s="36" t="s">
        <v>100375</v>
      </c>
      <c r="D134946" s="30">
        <v>25</v>
      </c>
      <c r="E134946" s="3" t="s">
        <v>378695</v>
      </c>
      <c r="F134946" s="39"/>
    </row>
    <row r="134947" customHeight="1" spans="1:6">
      <c r="A134947" s="30" t="s">
        <v>100375</v>
      </c>
      <c r="B134947" s="30">
        <v>2018</v>
      </c>
      <c r="C134947" s="36" t="s">
        <v>100375</v>
      </c>
      <c r="D134947" s="30">
        <v>26</v>
      </c>
      <c r="E134947" s="3" t="s">
        <v>378696</v>
      </c>
      <c r="F134947" s="39"/>
    </row>
    <row r="134948" customHeight="1" spans="1:6">
      <c r="A134948" s="30" t="s">
        <v>378697</v>
      </c>
      <c r="B134948" s="30">
        <v>2011</v>
      </c>
      <c r="C134948" s="36" t="s">
        <v>378697</v>
      </c>
      <c r="D134948" s="30"/>
      <c r="E134948" s="3" t="s">
        <v>378698</v>
      </c>
      <c r="F134948" s="39"/>
    </row>
    <row r="134949" customHeight="1" spans="1:6">
      <c r="A134949" s="30" t="s">
        <v>378699</v>
      </c>
      <c r="B134949" s="30">
        <v>2018</v>
      </c>
      <c r="C134949" s="36" t="s">
        <v>378699</v>
      </c>
      <c r="D134949" s="30"/>
      <c r="E134949" s="3" t="s">
        <v>378700</v>
      </c>
      <c r="F134949" s="39"/>
    </row>
    <row r="134950" customHeight="1" spans="1:6">
      <c r="A134950" s="30" t="s">
        <v>378701</v>
      </c>
      <c r="B134950" s="30">
        <v>1981</v>
      </c>
      <c r="C134950" s="36" t="s">
        <v>378702</v>
      </c>
      <c r="D134950" s="30"/>
      <c r="E134950" s="3" t="s">
        <v>378703</v>
      </c>
      <c r="F134950" s="39"/>
    </row>
    <row r="134951" customHeight="1" spans="1:6">
      <c r="A134951" s="30" t="s">
        <v>378704</v>
      </c>
      <c r="B134951" s="30">
        <v>1988</v>
      </c>
      <c r="C134951" s="36" t="s">
        <v>378704</v>
      </c>
      <c r="D134951" s="30"/>
      <c r="E134951" s="3" t="s">
        <v>378705</v>
      </c>
      <c r="F134951" s="39"/>
    </row>
    <row r="134952" customHeight="1" spans="1:6">
      <c r="A134952" s="30" t="s">
        <v>378706</v>
      </c>
      <c r="B134952" s="30">
        <v>2009</v>
      </c>
      <c r="C134952" s="36" t="s">
        <v>113195</v>
      </c>
      <c r="D134952" s="30">
        <v>155</v>
      </c>
      <c r="E134952" s="3" t="s">
        <v>378707</v>
      </c>
      <c r="F134952" s="39"/>
    </row>
    <row r="134953" customHeight="1" spans="1:6">
      <c r="A134953" s="30" t="s">
        <v>378708</v>
      </c>
      <c r="B134953" s="30">
        <v>2010</v>
      </c>
      <c r="C134953" s="36" t="s">
        <v>25956</v>
      </c>
      <c r="D134953" s="30" t="s">
        <v>378709</v>
      </c>
      <c r="E134953" s="3" t="s">
        <v>378710</v>
      </c>
      <c r="F134953" s="39"/>
    </row>
    <row r="134954" customHeight="1" spans="1:6">
      <c r="A134954" s="30" t="s">
        <v>378711</v>
      </c>
      <c r="B134954" s="30">
        <v>2011</v>
      </c>
      <c r="C134954" s="36" t="s">
        <v>69741</v>
      </c>
      <c r="D134954" s="30">
        <v>470</v>
      </c>
      <c r="E134954" s="3" t="s">
        <v>378712</v>
      </c>
      <c r="F134954" s="39"/>
    </row>
    <row r="134955" customHeight="1" spans="1:6">
      <c r="A134955" s="30" t="s">
        <v>378713</v>
      </c>
      <c r="B134955" s="30">
        <v>1982</v>
      </c>
      <c r="C134955" s="36" t="s">
        <v>113992</v>
      </c>
      <c r="D134955" s="30"/>
      <c r="E134955" s="3" t="s">
        <v>378714</v>
      </c>
      <c r="F134955" s="39"/>
    </row>
    <row r="134956" customHeight="1" spans="1:6">
      <c r="A134956" s="30" t="s">
        <v>378715</v>
      </c>
      <c r="B134956" s="30">
        <v>2004</v>
      </c>
      <c r="C134956" s="36" t="s">
        <v>378715</v>
      </c>
      <c r="D134956" s="30"/>
      <c r="E134956" s="3" t="s">
        <v>378716</v>
      </c>
      <c r="F134956" s="39"/>
    </row>
    <row r="134957" customHeight="1" spans="1:6">
      <c r="A134957" s="30" t="s">
        <v>378717</v>
      </c>
      <c r="B134957" s="30">
        <v>1983</v>
      </c>
      <c r="C134957" s="36" t="s">
        <v>113992</v>
      </c>
      <c r="D134957" s="30"/>
      <c r="E134957" s="3" t="s">
        <v>378718</v>
      </c>
      <c r="F134957" s="39"/>
    </row>
    <row r="134958" customHeight="1" spans="1:6">
      <c r="A134958" s="30" t="s">
        <v>378719</v>
      </c>
      <c r="B134958" s="30">
        <v>1983</v>
      </c>
      <c r="C134958" s="36" t="s">
        <v>113992</v>
      </c>
      <c r="D134958" s="30"/>
      <c r="E134958" s="3" t="s">
        <v>378720</v>
      </c>
      <c r="F134958" s="39"/>
    </row>
    <row r="134959" customHeight="1" spans="1:6">
      <c r="A134959" s="30" t="s">
        <v>378721</v>
      </c>
      <c r="B134959" s="30">
        <v>1984</v>
      </c>
      <c r="C134959" s="36" t="s">
        <v>210450</v>
      </c>
      <c r="D134959" s="30">
        <v>312</v>
      </c>
      <c r="E134959" s="3" t="s">
        <v>378722</v>
      </c>
      <c r="F134959" s="39"/>
    </row>
    <row r="134960" customHeight="1" spans="1:6">
      <c r="A134960" s="30" t="s">
        <v>378723</v>
      </c>
      <c r="B134960" s="30">
        <v>1988</v>
      </c>
      <c r="C134960" s="36" t="s">
        <v>113992</v>
      </c>
      <c r="D134960" s="30"/>
      <c r="E134960" s="3" t="s">
        <v>378724</v>
      </c>
      <c r="F134960" s="39"/>
    </row>
    <row r="134961" customHeight="1" spans="1:6">
      <c r="A134961" s="30" t="s">
        <v>378725</v>
      </c>
      <c r="B134961" s="30">
        <v>1988</v>
      </c>
      <c r="C134961" s="36" t="s">
        <v>113992</v>
      </c>
      <c r="D134961" s="30"/>
      <c r="E134961" s="3" t="s">
        <v>378726</v>
      </c>
      <c r="F134961" s="39"/>
    </row>
    <row r="134962" customHeight="1" spans="1:6">
      <c r="A134962" s="30" t="s">
        <v>378727</v>
      </c>
      <c r="B134962" s="30">
        <v>1985</v>
      </c>
      <c r="C134962" s="36" t="s">
        <v>210548</v>
      </c>
      <c r="D134962" s="30"/>
      <c r="E134962" s="3" t="s">
        <v>378728</v>
      </c>
      <c r="F134962" s="39"/>
    </row>
    <row r="134963" customHeight="1" spans="1:6">
      <c r="A134963" s="30" t="s">
        <v>378729</v>
      </c>
      <c r="B134963" s="30">
        <v>2003</v>
      </c>
      <c r="C134963" s="36" t="s">
        <v>113262</v>
      </c>
      <c r="D134963" s="30"/>
      <c r="E134963" s="3" t="s">
        <v>378730</v>
      </c>
      <c r="F134963" s="39"/>
    </row>
    <row r="134964" customHeight="1" spans="1:6">
      <c r="A134964" s="30" t="s">
        <v>378731</v>
      </c>
      <c r="B134964" s="30">
        <v>2001</v>
      </c>
      <c r="C134964" s="36" t="s">
        <v>289130</v>
      </c>
      <c r="D134964" s="30"/>
      <c r="E134964" s="3" t="s">
        <v>378732</v>
      </c>
      <c r="F134964" s="39"/>
    </row>
    <row r="134965" customHeight="1" spans="1:6">
      <c r="A134965" s="30" t="s">
        <v>378733</v>
      </c>
      <c r="B134965" s="30">
        <v>2005</v>
      </c>
      <c r="C134965" s="36" t="s">
        <v>113262</v>
      </c>
      <c r="D134965" s="30">
        <v>2005</v>
      </c>
      <c r="E134965" s="3" t="s">
        <v>378734</v>
      </c>
      <c r="F134965" s="39"/>
    </row>
    <row r="134966" customHeight="1" spans="1:6">
      <c r="A134966" s="30" t="s">
        <v>378735</v>
      </c>
      <c r="B134966" s="30">
        <v>1985</v>
      </c>
      <c r="C134966" s="36" t="s">
        <v>113992</v>
      </c>
      <c r="D134966" s="30"/>
      <c r="E134966" s="3" t="s">
        <v>378736</v>
      </c>
      <c r="F134966" s="39"/>
    </row>
    <row r="134967" customHeight="1" spans="1:6">
      <c r="A134967" s="30" t="s">
        <v>378737</v>
      </c>
      <c r="B134967" s="30">
        <v>1987</v>
      </c>
      <c r="C134967" s="36" t="s">
        <v>275771</v>
      </c>
      <c r="D134967" s="30">
        <v>4</v>
      </c>
      <c r="E134967" s="3" t="s">
        <v>378738</v>
      </c>
      <c r="F134967" s="39"/>
    </row>
    <row r="134968" customHeight="1" spans="1:6">
      <c r="A134968" s="30" t="s">
        <v>378739</v>
      </c>
      <c r="B134968" s="30">
        <v>1984</v>
      </c>
      <c r="C134968" s="36" t="s">
        <v>378740</v>
      </c>
      <c r="D134968" s="30">
        <v>2</v>
      </c>
      <c r="E134968" s="3" t="s">
        <v>378741</v>
      </c>
      <c r="F134968" s="39"/>
    </row>
    <row r="134969" customHeight="1" spans="1:6">
      <c r="A134969" s="30" t="s">
        <v>378742</v>
      </c>
      <c r="B134969" s="30">
        <v>1983</v>
      </c>
      <c r="C134969" s="36" t="s">
        <v>113379</v>
      </c>
      <c r="D134969" s="30">
        <v>387</v>
      </c>
      <c r="E134969" s="3" t="s">
        <v>378743</v>
      </c>
      <c r="F134969" s="39"/>
    </row>
    <row r="134970" customHeight="1" spans="1:6">
      <c r="A134970" s="30" t="s">
        <v>378744</v>
      </c>
      <c r="B134970" s="30">
        <v>2011</v>
      </c>
      <c r="C134970" s="36" t="s">
        <v>25956</v>
      </c>
      <c r="D134970" s="30" t="s">
        <v>378745</v>
      </c>
      <c r="E134970" s="3" t="s">
        <v>378746</v>
      </c>
      <c r="F134970" s="39"/>
    </row>
    <row r="134971" customHeight="1" spans="1:6">
      <c r="A134971" s="30" t="s">
        <v>378747</v>
      </c>
      <c r="B134971" s="30">
        <v>1987</v>
      </c>
      <c r="C134971" s="36" t="s">
        <v>16641</v>
      </c>
      <c r="D134971" s="30">
        <v>11</v>
      </c>
      <c r="E134971" s="3" t="s">
        <v>378748</v>
      </c>
      <c r="F134971" s="39"/>
    </row>
    <row r="134972" customHeight="1" spans="1:6">
      <c r="A134972" s="30" t="s">
        <v>378749</v>
      </c>
      <c r="B134972" s="30">
        <v>1987</v>
      </c>
      <c r="C134972" s="36" t="s">
        <v>16641</v>
      </c>
      <c r="D134972" s="30">
        <v>11</v>
      </c>
      <c r="E134972" s="3" t="s">
        <v>378750</v>
      </c>
      <c r="F134972" s="39"/>
    </row>
    <row r="134973" customHeight="1" spans="1:6">
      <c r="A134973" s="30" t="s">
        <v>378751</v>
      </c>
      <c r="B134973" s="30">
        <v>2013</v>
      </c>
      <c r="C134973" s="36" t="s">
        <v>71253</v>
      </c>
      <c r="D134973" s="30" t="s">
        <v>378752</v>
      </c>
      <c r="E134973" s="3" t="s">
        <v>378753</v>
      </c>
      <c r="F134973" s="39"/>
    </row>
    <row r="134974" customHeight="1" spans="1:6">
      <c r="A134974" s="30" t="s">
        <v>378754</v>
      </c>
      <c r="B134974" s="30">
        <v>2017</v>
      </c>
      <c r="C134974" s="36" t="s">
        <v>378754</v>
      </c>
      <c r="D134974" s="30"/>
      <c r="E134974" s="3" t="s">
        <v>378755</v>
      </c>
      <c r="F134974" s="39"/>
    </row>
    <row r="134975" customHeight="1" spans="1:6">
      <c r="A134975" s="30" t="s">
        <v>378756</v>
      </c>
      <c r="B134975" s="30">
        <v>2009</v>
      </c>
      <c r="C134975" s="36" t="s">
        <v>186398</v>
      </c>
      <c r="D134975" s="30" t="s">
        <v>378757</v>
      </c>
      <c r="E134975" s="3" t="s">
        <v>378758</v>
      </c>
      <c r="F134975" s="39"/>
    </row>
    <row r="134976" customHeight="1" spans="1:6">
      <c r="A134976" s="30" t="s">
        <v>378759</v>
      </c>
      <c r="B134976" s="30">
        <v>2010</v>
      </c>
      <c r="C134976" s="36" t="s">
        <v>378759</v>
      </c>
      <c r="D134976" s="30"/>
      <c r="E134976" s="3" t="s">
        <v>378760</v>
      </c>
      <c r="F134976" s="39"/>
    </row>
    <row r="134977" customHeight="1" spans="1:6">
      <c r="A134977" s="30" t="s">
        <v>378761</v>
      </c>
      <c r="B134977" s="30">
        <v>2011</v>
      </c>
      <c r="C134977" s="36" t="s">
        <v>378761</v>
      </c>
      <c r="D134977" s="30"/>
      <c r="E134977" s="3" t="s">
        <v>378762</v>
      </c>
      <c r="F134977" s="39"/>
    </row>
    <row r="134978" customHeight="1" spans="1:6">
      <c r="A134978" s="30" t="s">
        <v>378763</v>
      </c>
      <c r="B134978" s="30">
        <v>2017</v>
      </c>
      <c r="C134978" s="36" t="s">
        <v>378763</v>
      </c>
      <c r="D134978" s="30"/>
      <c r="E134978" s="3" t="s">
        <v>378764</v>
      </c>
      <c r="F134978" s="39"/>
    </row>
    <row r="134979" customHeight="1" spans="1:6">
      <c r="A134979" s="30" t="s">
        <v>378765</v>
      </c>
      <c r="B134979" s="30">
        <v>2012</v>
      </c>
      <c r="C134979" s="36" t="s">
        <v>112837</v>
      </c>
      <c r="D134979" s="30">
        <v>887</v>
      </c>
      <c r="E134979" s="3" t="s">
        <v>378766</v>
      </c>
      <c r="F134979" s="39"/>
    </row>
    <row r="134980" customHeight="1" spans="1:6">
      <c r="A134980" s="30" t="s">
        <v>378767</v>
      </c>
      <c r="B134980" s="30">
        <v>2011</v>
      </c>
      <c r="C134980" s="36" t="s">
        <v>113322</v>
      </c>
      <c r="D134980" s="30"/>
      <c r="E134980" s="3" t="s">
        <v>378768</v>
      </c>
      <c r="F134980" s="39"/>
    </row>
    <row r="134981" customHeight="1" spans="1:6">
      <c r="A134981" s="30" t="s">
        <v>378769</v>
      </c>
      <c r="B134981" s="30">
        <v>2013</v>
      </c>
      <c r="C134981" s="36" t="s">
        <v>378769</v>
      </c>
      <c r="D134981" s="30"/>
      <c r="E134981" s="3" t="s">
        <v>378770</v>
      </c>
      <c r="F134981" s="39"/>
    </row>
    <row r="134982" customHeight="1" spans="1:6">
      <c r="A134982" s="30" t="s">
        <v>378771</v>
      </c>
      <c r="B134982" s="30">
        <v>2014</v>
      </c>
      <c r="C134982" s="36" t="s">
        <v>378771</v>
      </c>
      <c r="D134982" s="30"/>
      <c r="E134982" s="3" t="s">
        <v>378772</v>
      </c>
      <c r="F134982" s="39"/>
    </row>
    <row r="134983" customHeight="1" spans="1:6">
      <c r="A134983" s="30" t="s">
        <v>378773</v>
      </c>
      <c r="B134983" s="30">
        <v>2015</v>
      </c>
      <c r="C134983" s="36" t="s">
        <v>378773</v>
      </c>
      <c r="D134983" s="30"/>
      <c r="E134983" s="3" t="s">
        <v>378774</v>
      </c>
      <c r="F134983" s="39"/>
    </row>
    <row r="134984" customHeight="1" spans="1:6">
      <c r="A134984" s="30" t="s">
        <v>378775</v>
      </c>
      <c r="B134984" s="30">
        <v>2016</v>
      </c>
      <c r="C134984" s="36" t="s">
        <v>378775</v>
      </c>
      <c r="D134984" s="30"/>
      <c r="E134984" s="3" t="s">
        <v>378776</v>
      </c>
      <c r="F134984" s="39"/>
    </row>
    <row r="134985" customHeight="1" spans="1:6">
      <c r="A134985" s="30" t="s">
        <v>378777</v>
      </c>
      <c r="B134985" s="30">
        <v>2017</v>
      </c>
      <c r="C134985" s="36" t="s">
        <v>378777</v>
      </c>
      <c r="D134985" s="30"/>
      <c r="E134985" s="3" t="s">
        <v>378778</v>
      </c>
      <c r="F134985" s="39"/>
    </row>
    <row r="134986" customHeight="1" spans="1:6">
      <c r="A134986" s="30" t="s">
        <v>378779</v>
      </c>
      <c r="B134986" s="30">
        <v>2018</v>
      </c>
      <c r="C134986" s="36" t="s">
        <v>378779</v>
      </c>
      <c r="D134986" s="30" t="s">
        <v>116535</v>
      </c>
      <c r="E134986" s="3" t="s">
        <v>378780</v>
      </c>
      <c r="F134986" s="39"/>
    </row>
    <row r="134987" customHeight="1" spans="1:6">
      <c r="A134987" s="30" t="s">
        <v>378781</v>
      </c>
      <c r="B134987" s="30">
        <v>2019</v>
      </c>
      <c r="C134987" s="36" t="s">
        <v>378781</v>
      </c>
      <c r="D134987" s="30"/>
      <c r="E134987" s="3" t="s">
        <v>378782</v>
      </c>
      <c r="F134987" s="39"/>
    </row>
    <row r="134988" customHeight="1" spans="1:6">
      <c r="A134988" s="30" t="s">
        <v>378783</v>
      </c>
      <c r="B134988" s="30">
        <v>2020</v>
      </c>
      <c r="C134988" s="36" t="s">
        <v>378783</v>
      </c>
      <c r="D134988" s="30"/>
      <c r="E134988" s="3" t="s">
        <v>378784</v>
      </c>
      <c r="F134988" s="39"/>
    </row>
    <row r="134989" customHeight="1" spans="1:6">
      <c r="A134989" s="30" t="s">
        <v>378785</v>
      </c>
      <c r="B134989" s="30">
        <v>2021</v>
      </c>
      <c r="C134989" s="36" t="s">
        <v>378785</v>
      </c>
      <c r="D134989" s="30"/>
      <c r="E134989" s="3" t="s">
        <v>378786</v>
      </c>
      <c r="F134989" s="39"/>
    </row>
    <row r="134990" customHeight="1" spans="1:6">
      <c r="A134990" s="30" t="s">
        <v>378787</v>
      </c>
      <c r="B134990" s="30">
        <v>2007</v>
      </c>
      <c r="C134990" s="36" t="s">
        <v>378788</v>
      </c>
      <c r="D134990" s="30"/>
      <c r="E134990" s="3" t="s">
        <v>378789</v>
      </c>
      <c r="F134990" s="39"/>
    </row>
    <row r="134991" customHeight="1" spans="1:6">
      <c r="A134991" s="30" t="s">
        <v>378790</v>
      </c>
      <c r="B134991" s="30">
        <v>2008</v>
      </c>
      <c r="C134991" s="36" t="s">
        <v>378791</v>
      </c>
      <c r="D134991" s="30"/>
      <c r="E134991" s="3" t="s">
        <v>378792</v>
      </c>
      <c r="F134991" s="39"/>
    </row>
    <row r="134992" customHeight="1" spans="1:6">
      <c r="A134992" s="30" t="s">
        <v>378793</v>
      </c>
      <c r="B134992" s="30">
        <v>2010</v>
      </c>
      <c r="C134992" s="36" t="s">
        <v>378793</v>
      </c>
      <c r="D134992" s="30"/>
      <c r="E134992" s="3" t="s">
        <v>378794</v>
      </c>
      <c r="F134992" s="39"/>
    </row>
    <row r="134993" customHeight="1" spans="1:6">
      <c r="A134993" s="30" t="s">
        <v>378795</v>
      </c>
      <c r="B134993" s="30">
        <v>2010</v>
      </c>
      <c r="C134993" s="36" t="s">
        <v>378795</v>
      </c>
      <c r="D134993" s="30"/>
      <c r="E134993" s="3" t="s">
        <v>378796</v>
      </c>
      <c r="F134993" s="39"/>
    </row>
    <row r="134994" customHeight="1" spans="1:6">
      <c r="A134994" s="30" t="s">
        <v>378797</v>
      </c>
      <c r="B134994" s="30">
        <v>2011</v>
      </c>
      <c r="C134994" s="36" t="s">
        <v>378797</v>
      </c>
      <c r="D134994" s="30">
        <v>1</v>
      </c>
      <c r="E134994" s="3" t="s">
        <v>378798</v>
      </c>
      <c r="F134994" s="39"/>
    </row>
    <row r="134995" customHeight="1" spans="1:6">
      <c r="A134995" s="30" t="s">
        <v>378797</v>
      </c>
      <c r="B134995" s="30">
        <v>2011</v>
      </c>
      <c r="C134995" s="36" t="s">
        <v>378797</v>
      </c>
      <c r="D134995" s="30">
        <v>2</v>
      </c>
      <c r="E134995" s="3" t="s">
        <v>378799</v>
      </c>
      <c r="F134995" s="39"/>
    </row>
    <row r="134996" customHeight="1" spans="1:6">
      <c r="A134996" s="30" t="s">
        <v>378800</v>
      </c>
      <c r="B134996" s="30">
        <v>2012</v>
      </c>
      <c r="C134996" s="36" t="s">
        <v>378800</v>
      </c>
      <c r="D134996" s="30"/>
      <c r="E134996" s="3" t="s">
        <v>378801</v>
      </c>
      <c r="F134996" s="39"/>
    </row>
    <row r="134997" customHeight="1" spans="1:6">
      <c r="A134997" s="30" t="s">
        <v>378802</v>
      </c>
      <c r="B134997" s="30">
        <v>1984</v>
      </c>
      <c r="C134997" s="36" t="s">
        <v>113992</v>
      </c>
      <c r="D134997" s="30"/>
      <c r="E134997" s="3" t="s">
        <v>378803</v>
      </c>
      <c r="F134997" s="39"/>
    </row>
    <row r="134998" customHeight="1" spans="1:6">
      <c r="A134998" s="30" t="s">
        <v>378804</v>
      </c>
      <c r="B134998" s="30">
        <v>1981</v>
      </c>
      <c r="C134998" s="36" t="s">
        <v>113992</v>
      </c>
      <c r="D134998" s="30"/>
      <c r="E134998" s="3" t="s">
        <v>378805</v>
      </c>
      <c r="F134998" s="39"/>
    </row>
    <row r="134999" customHeight="1" spans="1:6">
      <c r="A134999" s="30" t="s">
        <v>378806</v>
      </c>
      <c r="B134999" s="30">
        <v>1985</v>
      </c>
      <c r="C134999" s="36" t="s">
        <v>113992</v>
      </c>
      <c r="D134999" s="30"/>
      <c r="E134999" s="3" t="s">
        <v>378807</v>
      </c>
      <c r="F134999" s="39"/>
    </row>
    <row r="135000" customHeight="1" spans="1:6">
      <c r="A135000" s="30" t="s">
        <v>378806</v>
      </c>
      <c r="B135000" s="30">
        <v>1985</v>
      </c>
      <c r="C135000" s="36" t="s">
        <v>113992</v>
      </c>
      <c r="D135000" s="30"/>
      <c r="E135000" s="3" t="s">
        <v>378808</v>
      </c>
      <c r="F135000" s="39"/>
    </row>
    <row r="135001" customHeight="1" spans="1:6">
      <c r="A135001" s="30" t="s">
        <v>378809</v>
      </c>
      <c r="B135001" s="30">
        <v>1996</v>
      </c>
      <c r="C135001" s="36" t="s">
        <v>113541</v>
      </c>
      <c r="D135001" s="30">
        <v>3</v>
      </c>
      <c r="E135001" s="3" t="s">
        <v>378810</v>
      </c>
      <c r="F135001" s="39"/>
    </row>
    <row r="135002" customHeight="1" spans="1:6">
      <c r="A135002" s="30" t="s">
        <v>378811</v>
      </c>
      <c r="B135002" s="30">
        <v>2004</v>
      </c>
      <c r="C135002" s="36" t="s">
        <v>112981</v>
      </c>
      <c r="D135002" s="30"/>
      <c r="E135002" s="3" t="s">
        <v>378812</v>
      </c>
      <c r="F135002" s="39"/>
    </row>
    <row r="135003" customHeight="1" spans="1:6">
      <c r="A135003" s="30" t="s">
        <v>378813</v>
      </c>
      <c r="B135003" s="30">
        <v>2021</v>
      </c>
      <c r="C135003" s="36" t="s">
        <v>71289</v>
      </c>
      <c r="D135003" s="30">
        <v>198</v>
      </c>
      <c r="E135003" s="3" t="s">
        <v>378814</v>
      </c>
      <c r="F135003" s="39"/>
    </row>
    <row r="135004" customHeight="1" spans="1:6">
      <c r="A135004" s="30" t="s">
        <v>378815</v>
      </c>
      <c r="B135004" s="30">
        <v>2021</v>
      </c>
      <c r="C135004" s="36" t="s">
        <v>98975</v>
      </c>
      <c r="D135004" s="30">
        <v>277</v>
      </c>
      <c r="E135004" s="3" t="s">
        <v>378816</v>
      </c>
      <c r="F135004" s="39"/>
    </row>
    <row r="135005" customHeight="1" spans="1:6">
      <c r="A135005" s="30" t="s">
        <v>378817</v>
      </c>
      <c r="B135005" s="30">
        <v>1995</v>
      </c>
      <c r="C135005" s="36" t="s">
        <v>113379</v>
      </c>
      <c r="D135005" s="30">
        <v>2590</v>
      </c>
      <c r="E135005" s="3" t="s">
        <v>378818</v>
      </c>
      <c r="F135005" s="39"/>
    </row>
    <row r="135006" customHeight="1" spans="1:6">
      <c r="A135006" s="30" t="s">
        <v>378819</v>
      </c>
      <c r="B135006" s="30">
        <v>1996</v>
      </c>
      <c r="C135006" s="36" t="s">
        <v>113379</v>
      </c>
      <c r="D135006" s="30">
        <v>2901</v>
      </c>
      <c r="E135006" s="3" t="s">
        <v>378820</v>
      </c>
      <c r="F135006" s="39"/>
    </row>
    <row r="135007" customHeight="1" spans="1:6">
      <c r="A135007" s="30" t="s">
        <v>378821</v>
      </c>
      <c r="B135007" s="30">
        <v>1997</v>
      </c>
      <c r="C135007" s="36" t="s">
        <v>113379</v>
      </c>
      <c r="D135007" s="30">
        <v>3206</v>
      </c>
      <c r="E135007" s="3" t="s">
        <v>378822</v>
      </c>
      <c r="F135007" s="39"/>
    </row>
    <row r="135008" customHeight="1" spans="1:6">
      <c r="A135008" s="30" t="s">
        <v>378821</v>
      </c>
      <c r="B135008" s="30">
        <v>1997</v>
      </c>
      <c r="C135008" s="36" t="s">
        <v>113379</v>
      </c>
      <c r="D135008" s="30">
        <v>3208</v>
      </c>
      <c r="E135008" s="3" t="s">
        <v>378823</v>
      </c>
      <c r="F135008" s="39"/>
    </row>
    <row r="135009" customHeight="1" spans="1:6">
      <c r="A135009" s="30" t="s">
        <v>378824</v>
      </c>
      <c r="B135009" s="30">
        <v>1993</v>
      </c>
      <c r="C135009" s="36" t="s">
        <v>113379</v>
      </c>
      <c r="D135009" s="30">
        <v>1833</v>
      </c>
      <c r="E135009" s="3" t="s">
        <v>378825</v>
      </c>
      <c r="F135009" s="39"/>
    </row>
    <row r="135010" customHeight="1" spans="1:6">
      <c r="A135010" s="30" t="s">
        <v>378826</v>
      </c>
      <c r="B135010" s="30">
        <v>1993</v>
      </c>
      <c r="C135010" s="36" t="s">
        <v>113379</v>
      </c>
      <c r="D135010" s="30">
        <v>2057</v>
      </c>
      <c r="E135010" s="3" t="s">
        <v>378827</v>
      </c>
      <c r="F135010" s="39"/>
    </row>
    <row r="135011" customHeight="1" spans="1:6">
      <c r="A135011" s="30" t="s">
        <v>378828</v>
      </c>
      <c r="B135011" s="30">
        <v>2002</v>
      </c>
      <c r="C135011" s="36" t="s">
        <v>100513</v>
      </c>
      <c r="D135011" s="30">
        <v>19</v>
      </c>
      <c r="E135011" s="3" t="s">
        <v>378829</v>
      </c>
      <c r="F135011" s="39"/>
    </row>
    <row r="135012" customHeight="1" spans="1:6">
      <c r="A135012" s="30" t="s">
        <v>378830</v>
      </c>
      <c r="B135012" s="30">
        <v>2012</v>
      </c>
      <c r="C135012" s="36" t="s">
        <v>25956</v>
      </c>
      <c r="D135012" s="30" t="s">
        <v>378831</v>
      </c>
      <c r="E135012" s="3" t="s">
        <v>378832</v>
      </c>
      <c r="F135012" s="39"/>
    </row>
    <row r="135013" customHeight="1" spans="1:6">
      <c r="A135013" s="30" t="s">
        <v>378833</v>
      </c>
      <c r="B135013" s="30">
        <v>1996</v>
      </c>
      <c r="C135013" s="36" t="s">
        <v>166651</v>
      </c>
      <c r="D135013" s="30">
        <v>1</v>
      </c>
      <c r="E135013" s="3" t="s">
        <v>378834</v>
      </c>
      <c r="F135013" s="39"/>
    </row>
    <row r="135014" customHeight="1" spans="1:6">
      <c r="A135014" s="30" t="s">
        <v>378835</v>
      </c>
      <c r="B135014" s="30">
        <v>1994</v>
      </c>
      <c r="C135014" s="36" t="s">
        <v>378836</v>
      </c>
      <c r="D135014" s="30"/>
      <c r="E135014" s="3" t="s">
        <v>378837</v>
      </c>
      <c r="F135014" s="39"/>
    </row>
    <row r="135015" customHeight="1" spans="1:6">
      <c r="A135015" s="30" t="s">
        <v>378838</v>
      </c>
      <c r="B135015" s="30">
        <v>1997</v>
      </c>
      <c r="C135015" s="36" t="s">
        <v>378838</v>
      </c>
      <c r="D135015" s="30"/>
      <c r="E135015" s="3" t="s">
        <v>378839</v>
      </c>
      <c r="F135015" s="39"/>
    </row>
    <row r="135016" customHeight="1" spans="1:6">
      <c r="A135016" s="30" t="s">
        <v>378840</v>
      </c>
      <c r="B135016" s="30">
        <v>2000</v>
      </c>
      <c r="C135016" s="36" t="s">
        <v>378840</v>
      </c>
      <c r="D135016" s="30"/>
      <c r="E135016" s="3" t="s">
        <v>378841</v>
      </c>
      <c r="F135016" s="39"/>
    </row>
    <row r="135017" customHeight="1" spans="1:6">
      <c r="A135017" s="30" t="s">
        <v>378842</v>
      </c>
      <c r="B135017" s="30">
        <v>2009</v>
      </c>
      <c r="C135017" s="36" t="s">
        <v>378842</v>
      </c>
      <c r="D135017" s="30"/>
      <c r="E135017" s="3" t="s">
        <v>378843</v>
      </c>
      <c r="F135017" s="39"/>
    </row>
    <row r="135018" customHeight="1" spans="1:6">
      <c r="A135018" s="30" t="s">
        <v>378844</v>
      </c>
      <c r="B135018" s="30">
        <v>1984</v>
      </c>
      <c r="C135018" s="36" t="s">
        <v>210548</v>
      </c>
      <c r="D135018" s="30"/>
      <c r="E135018" s="3" t="s">
        <v>378845</v>
      </c>
      <c r="F135018" s="39"/>
    </row>
    <row r="135019" customHeight="1" spans="1:6">
      <c r="A135019" s="30" t="s">
        <v>378846</v>
      </c>
      <c r="B135019" s="30">
        <v>2015</v>
      </c>
      <c r="C135019" s="36" t="s">
        <v>378846</v>
      </c>
      <c r="D135019" s="30"/>
      <c r="E135019" s="3" t="s">
        <v>378847</v>
      </c>
      <c r="F135019" s="39"/>
    </row>
    <row r="135020" customHeight="1" spans="1:6">
      <c r="A135020" s="30" t="s">
        <v>378848</v>
      </c>
      <c r="B135020" s="30">
        <v>2015</v>
      </c>
      <c r="C135020" s="36" t="s">
        <v>378848</v>
      </c>
      <c r="D135020" s="30"/>
      <c r="E135020" s="3" t="s">
        <v>378849</v>
      </c>
      <c r="F135020" s="39"/>
    </row>
    <row r="135021" customHeight="1" spans="1:6">
      <c r="A135021" s="30" t="s">
        <v>378850</v>
      </c>
      <c r="B135021" s="30">
        <v>2015</v>
      </c>
      <c r="C135021" s="36" t="s">
        <v>378850</v>
      </c>
      <c r="D135021" s="30"/>
      <c r="E135021" s="3" t="s">
        <v>378851</v>
      </c>
      <c r="F135021" s="39"/>
    </row>
    <row r="135022" customHeight="1" spans="1:6">
      <c r="A135022" s="30" t="s">
        <v>378852</v>
      </c>
      <c r="B135022" s="30">
        <v>2021</v>
      </c>
      <c r="C135022" s="36" t="s">
        <v>112837</v>
      </c>
      <c r="D135022" s="30">
        <v>2817</v>
      </c>
      <c r="E135022" s="3" t="s">
        <v>378853</v>
      </c>
      <c r="F135022" s="39"/>
    </row>
    <row r="135023" customHeight="1" spans="1:6">
      <c r="A135023" s="30" t="s">
        <v>378854</v>
      </c>
      <c r="B135023" s="30">
        <v>2021</v>
      </c>
      <c r="C135023" s="36" t="s">
        <v>112837</v>
      </c>
      <c r="D135023" s="30">
        <v>3025</v>
      </c>
      <c r="E135023" s="3" t="s">
        <v>378855</v>
      </c>
      <c r="F135023" s="39"/>
    </row>
    <row r="135024" customHeight="1" spans="1:6">
      <c r="A135024" s="30" t="s">
        <v>378856</v>
      </c>
      <c r="B135024" s="30">
        <v>1971</v>
      </c>
      <c r="C135024" s="36" t="s">
        <v>113943</v>
      </c>
      <c r="D135024" s="30" t="s">
        <v>378857</v>
      </c>
      <c r="E135024" s="3" t="s">
        <v>378858</v>
      </c>
      <c r="F135024" s="39"/>
    </row>
    <row r="135025" customHeight="1" spans="1:6">
      <c r="A135025" s="30" t="s">
        <v>378859</v>
      </c>
      <c r="B135025" s="30">
        <v>1996</v>
      </c>
      <c r="C135025" s="36" t="s">
        <v>112773</v>
      </c>
      <c r="D135025" s="30">
        <v>336</v>
      </c>
      <c r="E135025" s="3" t="s">
        <v>378860</v>
      </c>
      <c r="F135025" s="39"/>
    </row>
    <row r="135026" customHeight="1" spans="1:6">
      <c r="A135026" s="30" t="s">
        <v>378861</v>
      </c>
      <c r="B135026" s="30">
        <v>1985</v>
      </c>
      <c r="C135026" s="36" t="s">
        <v>114138</v>
      </c>
      <c r="D135026" s="30"/>
      <c r="E135026" s="3" t="s">
        <v>378862</v>
      </c>
      <c r="F135026" s="39"/>
    </row>
    <row r="135027" customHeight="1" spans="1:6">
      <c r="A135027" s="30" t="s">
        <v>378863</v>
      </c>
      <c r="B135027" s="30">
        <v>1996</v>
      </c>
      <c r="C135027" s="36" t="s">
        <v>186816</v>
      </c>
      <c r="D135027" s="30">
        <v>3</v>
      </c>
      <c r="E135027" s="3" t="s">
        <v>378864</v>
      </c>
      <c r="F135027" s="39"/>
    </row>
    <row r="135028" customHeight="1" spans="1:6">
      <c r="A135028" s="30" t="s">
        <v>378865</v>
      </c>
      <c r="B135028" s="30">
        <v>1995</v>
      </c>
      <c r="C135028" s="36" t="s">
        <v>112773</v>
      </c>
      <c r="D135028" s="30">
        <v>310</v>
      </c>
      <c r="E135028" s="3" t="s">
        <v>378866</v>
      </c>
      <c r="F135028" s="39"/>
    </row>
    <row r="135029" customHeight="1" spans="1:6">
      <c r="A135029" s="30" t="s">
        <v>378867</v>
      </c>
      <c r="B135029" s="30">
        <v>1987</v>
      </c>
      <c r="C135029" s="36" t="s">
        <v>112773</v>
      </c>
      <c r="D135029" s="30">
        <v>89</v>
      </c>
      <c r="E135029" s="3" t="s">
        <v>378868</v>
      </c>
      <c r="F135029" s="39"/>
    </row>
    <row r="135030" customHeight="1" spans="1:6">
      <c r="A135030" s="30" t="s">
        <v>378869</v>
      </c>
      <c r="B135030" s="30">
        <v>2003</v>
      </c>
      <c r="C135030" s="36" t="s">
        <v>112762</v>
      </c>
      <c r="D135030" s="30">
        <v>684</v>
      </c>
      <c r="E135030" s="3" t="s">
        <v>378870</v>
      </c>
      <c r="F135030" s="39"/>
    </row>
    <row r="135031" customHeight="1" spans="1:6">
      <c r="A135031" s="30" t="s">
        <v>378871</v>
      </c>
      <c r="B135031" s="30">
        <v>1995</v>
      </c>
      <c r="C135031" s="36" t="s">
        <v>112773</v>
      </c>
      <c r="D135031" s="30">
        <v>312</v>
      </c>
      <c r="E135031" s="3" t="s">
        <v>378872</v>
      </c>
      <c r="F135031" s="39"/>
    </row>
    <row r="135032" customHeight="1" spans="1:6">
      <c r="A135032" s="30" t="s">
        <v>378873</v>
      </c>
      <c r="B135032" s="30">
        <v>1997</v>
      </c>
      <c r="C135032" s="36" t="s">
        <v>113880</v>
      </c>
      <c r="D135032" s="30"/>
      <c r="E135032" s="3" t="s">
        <v>378874</v>
      </c>
      <c r="F135032" s="39"/>
    </row>
    <row r="135033" customHeight="1" spans="1:6">
      <c r="A135033" s="30" t="s">
        <v>378875</v>
      </c>
      <c r="B135033" s="30">
        <v>2004</v>
      </c>
      <c r="C135033" s="36" t="s">
        <v>378875</v>
      </c>
      <c r="D135033" s="30"/>
      <c r="E135033" s="3" t="s">
        <v>378876</v>
      </c>
      <c r="F135033" s="39"/>
    </row>
    <row r="135034" customHeight="1" spans="1:6">
      <c r="A135034" s="30" t="s">
        <v>378877</v>
      </c>
      <c r="B135034" s="30">
        <v>2012</v>
      </c>
      <c r="C135034" s="36" t="s">
        <v>112727</v>
      </c>
      <c r="D135034" s="30"/>
      <c r="E135034" s="3" t="s">
        <v>378878</v>
      </c>
      <c r="F135034" s="39"/>
    </row>
    <row r="135035" customHeight="1" spans="1:6">
      <c r="A135035" s="30" t="s">
        <v>378879</v>
      </c>
      <c r="B135035" s="30">
        <v>2018</v>
      </c>
      <c r="C135035" s="36" t="s">
        <v>378879</v>
      </c>
      <c r="D135035" s="30"/>
      <c r="E135035" s="3" t="s">
        <v>378880</v>
      </c>
      <c r="F135035" s="39"/>
    </row>
    <row r="135036" customHeight="1" spans="1:6">
      <c r="A135036" s="30" t="s">
        <v>378881</v>
      </c>
      <c r="B135036" s="30">
        <v>2007</v>
      </c>
      <c r="C135036" s="36" t="s">
        <v>113065</v>
      </c>
      <c r="D135036" s="30">
        <v>2007</v>
      </c>
      <c r="E135036" s="3" t="s">
        <v>378882</v>
      </c>
      <c r="F135036" s="39"/>
    </row>
    <row r="135037" customHeight="1" spans="1:6">
      <c r="A135037" s="30" t="s">
        <v>378883</v>
      </c>
      <c r="B135037" s="30">
        <v>2009</v>
      </c>
      <c r="C135037" s="36" t="s">
        <v>113065</v>
      </c>
      <c r="D135037" s="30"/>
      <c r="E135037" s="3" t="s">
        <v>378884</v>
      </c>
      <c r="F135037" s="39"/>
    </row>
    <row r="135038" customHeight="1" spans="1:6">
      <c r="A135038" s="30" t="s">
        <v>378885</v>
      </c>
      <c r="B135038" s="30">
        <v>2010</v>
      </c>
      <c r="C135038" s="36" t="s">
        <v>113065</v>
      </c>
      <c r="D135038" s="30"/>
      <c r="E135038" s="3" t="s">
        <v>378886</v>
      </c>
      <c r="F135038" s="39"/>
    </row>
    <row r="135039" customHeight="1" spans="1:6">
      <c r="A135039" s="30" t="s">
        <v>378887</v>
      </c>
      <c r="B135039" s="30">
        <v>2011</v>
      </c>
      <c r="C135039" s="36" t="s">
        <v>113065</v>
      </c>
      <c r="D135039" s="30"/>
      <c r="E135039" s="3" t="s">
        <v>378888</v>
      </c>
      <c r="F135039" s="39"/>
    </row>
    <row r="135040" customHeight="1" spans="1:6">
      <c r="A135040" s="30" t="s">
        <v>378889</v>
      </c>
      <c r="B135040" s="30">
        <v>1982</v>
      </c>
      <c r="C135040" s="36" t="s">
        <v>113992</v>
      </c>
      <c r="D135040" s="30"/>
      <c r="E135040" s="3" t="s">
        <v>378890</v>
      </c>
      <c r="F135040" s="39"/>
    </row>
    <row r="135041" customHeight="1" spans="1:6">
      <c r="A135041" s="30" t="s">
        <v>378891</v>
      </c>
      <c r="B135041" s="30">
        <v>1989</v>
      </c>
      <c r="C135041" s="36" t="s">
        <v>378891</v>
      </c>
      <c r="D135041" s="30"/>
      <c r="E135041" s="3" t="s">
        <v>378892</v>
      </c>
      <c r="F135041" s="39"/>
    </row>
    <row r="135042" customHeight="1" spans="1:6">
      <c r="A135042" s="30" t="s">
        <v>378893</v>
      </c>
      <c r="B135042" s="30">
        <v>1996</v>
      </c>
      <c r="C135042" s="36" t="s">
        <v>113885</v>
      </c>
      <c r="D135042" s="30">
        <v>16</v>
      </c>
      <c r="E135042" s="3" t="s">
        <v>378894</v>
      </c>
      <c r="F135042" s="39"/>
    </row>
    <row r="135043" customHeight="1" spans="1:6">
      <c r="A135043" s="30" t="s">
        <v>378895</v>
      </c>
      <c r="B135043" s="30">
        <v>2017</v>
      </c>
      <c r="C135043" s="36" t="s">
        <v>378895</v>
      </c>
      <c r="D135043" s="30"/>
      <c r="E135043" s="3" t="s">
        <v>378896</v>
      </c>
      <c r="F135043" s="39"/>
    </row>
    <row r="135044" customHeight="1" spans="1:6">
      <c r="A135044" s="30" t="s">
        <v>378897</v>
      </c>
      <c r="B135044" s="30">
        <v>2021</v>
      </c>
      <c r="C135044" s="36" t="s">
        <v>378897</v>
      </c>
      <c r="D135044" s="30"/>
      <c r="E135044" s="3" t="s">
        <v>378898</v>
      </c>
      <c r="F135044" s="39"/>
    </row>
    <row r="135045" customHeight="1" spans="1:6">
      <c r="A135045" s="30" t="s">
        <v>378899</v>
      </c>
      <c r="B135045" s="30">
        <v>1992</v>
      </c>
      <c r="C135045" s="36" t="s">
        <v>113379</v>
      </c>
      <c r="D135045" s="30">
        <v>1811</v>
      </c>
      <c r="E135045" s="3" t="s">
        <v>378900</v>
      </c>
      <c r="F135045" s="39"/>
    </row>
    <row r="135046" customHeight="1" spans="1:6">
      <c r="A135046" s="30" t="s">
        <v>378901</v>
      </c>
      <c r="B135046" s="30">
        <v>1989</v>
      </c>
      <c r="C135046" s="36" t="s">
        <v>46298</v>
      </c>
      <c r="D135046" s="30">
        <v>24</v>
      </c>
      <c r="E135046" s="3" t="s">
        <v>378902</v>
      </c>
      <c r="F135046" s="39"/>
    </row>
    <row r="135047" customHeight="1" spans="1:6">
      <c r="A135047" s="30" t="s">
        <v>378903</v>
      </c>
      <c r="B135047" s="30">
        <v>1987</v>
      </c>
      <c r="C135047" s="36" t="s">
        <v>26727</v>
      </c>
      <c r="D135047" s="30">
        <v>25</v>
      </c>
      <c r="E135047" s="3" t="s">
        <v>378904</v>
      </c>
      <c r="F135047" s="39"/>
    </row>
    <row r="135048" customHeight="1" spans="1:6">
      <c r="A135048" s="30" t="s">
        <v>378905</v>
      </c>
      <c r="B135048" s="30">
        <v>1986</v>
      </c>
      <c r="C135048" s="36" t="s">
        <v>114367</v>
      </c>
      <c r="D135048" s="30">
        <v>11</v>
      </c>
      <c r="E135048" s="3" t="s">
        <v>378906</v>
      </c>
      <c r="F135048" s="39"/>
    </row>
    <row r="135049" customHeight="1" spans="1:6">
      <c r="A135049" s="30" t="s">
        <v>378907</v>
      </c>
      <c r="B135049" s="30">
        <v>1985</v>
      </c>
      <c r="C135049" s="36" t="s">
        <v>46298</v>
      </c>
      <c r="D135049" s="30" t="s">
        <v>127746</v>
      </c>
      <c r="E135049" s="3" t="s">
        <v>378908</v>
      </c>
      <c r="F135049" s="39"/>
    </row>
    <row r="135050" customHeight="1" spans="1:6">
      <c r="A135050" s="30" t="s">
        <v>378909</v>
      </c>
      <c r="B135050" s="30">
        <v>1984</v>
      </c>
      <c r="C135050" s="36" t="s">
        <v>112981</v>
      </c>
      <c r="D135050" s="30"/>
      <c r="E135050" s="3" t="s">
        <v>378910</v>
      </c>
      <c r="F135050" s="39"/>
    </row>
    <row r="135051" customHeight="1" spans="1:6">
      <c r="A135051" s="30" t="s">
        <v>378911</v>
      </c>
      <c r="B135051" s="30">
        <v>1984</v>
      </c>
      <c r="C135051" s="36" t="s">
        <v>101931</v>
      </c>
      <c r="D135051" s="30">
        <v>34</v>
      </c>
      <c r="E135051" s="3" t="s">
        <v>378912</v>
      </c>
      <c r="F135051" s="39"/>
    </row>
    <row r="135052" customHeight="1" spans="1:6">
      <c r="A135052" s="30" t="s">
        <v>378913</v>
      </c>
      <c r="B135052" s="30">
        <v>1986</v>
      </c>
      <c r="C135052" s="36" t="s">
        <v>284247</v>
      </c>
      <c r="D135052" s="30">
        <v>8</v>
      </c>
      <c r="E135052" s="3" t="s">
        <v>378914</v>
      </c>
      <c r="F135052" s="39"/>
    </row>
    <row r="135053" customHeight="1" spans="1:6">
      <c r="A135053" s="30" t="s">
        <v>378915</v>
      </c>
      <c r="B135053" s="30">
        <v>2011</v>
      </c>
      <c r="C135053" s="36" t="s">
        <v>113379</v>
      </c>
      <c r="D135053" s="30">
        <v>8338</v>
      </c>
      <c r="E135053" s="3" t="s">
        <v>378916</v>
      </c>
      <c r="F135053" s="39"/>
    </row>
    <row r="135054" customHeight="1" spans="1:6">
      <c r="A135054" s="30" t="s">
        <v>378917</v>
      </c>
      <c r="B135054" s="30">
        <v>1984</v>
      </c>
      <c r="C135054" s="36" t="s">
        <v>113992</v>
      </c>
      <c r="D135054" s="30"/>
      <c r="E135054" s="3" t="s">
        <v>378918</v>
      </c>
      <c r="F135054" s="39"/>
    </row>
    <row r="135055" customHeight="1" spans="1:6">
      <c r="A135055" s="30" t="s">
        <v>378917</v>
      </c>
      <c r="B135055" s="30">
        <v>1984</v>
      </c>
      <c r="C135055" s="36" t="s">
        <v>113992</v>
      </c>
      <c r="D135055" s="30"/>
      <c r="E135055" s="3" t="s">
        <v>378919</v>
      </c>
      <c r="F135055" s="39"/>
    </row>
    <row r="135056" customHeight="1" spans="1:6">
      <c r="A135056" s="30" t="s">
        <v>378920</v>
      </c>
      <c r="B135056" s="30">
        <v>1988</v>
      </c>
      <c r="C135056" s="36" t="s">
        <v>46609</v>
      </c>
      <c r="D135056" s="30">
        <v>24</v>
      </c>
      <c r="E135056" s="3" t="s">
        <v>378921</v>
      </c>
      <c r="F135056" s="39"/>
    </row>
    <row r="135057" customHeight="1" spans="1:6">
      <c r="A135057" s="30" t="s">
        <v>378922</v>
      </c>
      <c r="B135057" s="30">
        <v>2012</v>
      </c>
      <c r="C135057" s="36" t="s">
        <v>113755</v>
      </c>
      <c r="D135057" s="30">
        <v>8329</v>
      </c>
      <c r="E135057" s="3" t="s">
        <v>378923</v>
      </c>
      <c r="F135057" s="39"/>
    </row>
    <row r="135058" customHeight="1" spans="1:6">
      <c r="A135058" s="30" t="s">
        <v>378924</v>
      </c>
      <c r="B135058" s="30">
        <v>2011</v>
      </c>
      <c r="C135058" s="36" t="s">
        <v>113379</v>
      </c>
      <c r="D135058" s="30">
        <v>8000</v>
      </c>
      <c r="E135058" s="3" t="s">
        <v>378925</v>
      </c>
      <c r="F135058" s="39"/>
    </row>
    <row r="135059" customHeight="1" spans="1:6">
      <c r="A135059" s="30" t="s">
        <v>378926</v>
      </c>
      <c r="B135059" s="30">
        <v>1992</v>
      </c>
      <c r="C135059" s="36" t="s">
        <v>56882</v>
      </c>
      <c r="D135059" s="30">
        <v>178</v>
      </c>
      <c r="E135059" s="3" t="s">
        <v>378927</v>
      </c>
      <c r="F135059" s="39"/>
    </row>
    <row r="135060" customHeight="1" spans="1:6">
      <c r="A135060" s="30" t="s">
        <v>378928</v>
      </c>
      <c r="B135060" s="30">
        <v>2010</v>
      </c>
      <c r="C135060" s="36" t="s">
        <v>113379</v>
      </c>
      <c r="D135060" s="30">
        <v>7784</v>
      </c>
      <c r="E135060" s="3" t="s">
        <v>378929</v>
      </c>
      <c r="F135060" s="39"/>
    </row>
    <row r="135061" customHeight="1" spans="1:6">
      <c r="A135061" s="30" t="s">
        <v>378930</v>
      </c>
      <c r="B135061" s="30">
        <v>2019</v>
      </c>
      <c r="C135061" s="36" t="s">
        <v>113379</v>
      </c>
      <c r="D135061" s="30">
        <v>11064</v>
      </c>
      <c r="E135061" s="3" t="s">
        <v>378931</v>
      </c>
      <c r="F135061" s="39"/>
    </row>
    <row r="135062" customHeight="1" spans="1:6">
      <c r="A135062" s="30" t="s">
        <v>378932</v>
      </c>
      <c r="B135062" s="30">
        <v>1989</v>
      </c>
      <c r="C135062" s="36" t="s">
        <v>69741</v>
      </c>
      <c r="D135062" s="30">
        <v>36</v>
      </c>
      <c r="E135062" s="3" t="s">
        <v>378933</v>
      </c>
      <c r="F135062" s="39"/>
    </row>
    <row r="135063" customHeight="1" spans="1:6">
      <c r="A135063" s="30" t="s">
        <v>378934</v>
      </c>
      <c r="B135063" s="30">
        <v>1991</v>
      </c>
      <c r="C135063" s="36" t="s">
        <v>46254</v>
      </c>
      <c r="D135063" s="30">
        <v>29</v>
      </c>
      <c r="E135063" s="3" t="s">
        <v>378935</v>
      </c>
      <c r="F135063" s="39"/>
    </row>
    <row r="135064" customHeight="1" spans="1:6">
      <c r="A135064" s="30" t="s">
        <v>378936</v>
      </c>
      <c r="B135064" s="30">
        <v>2021</v>
      </c>
      <c r="C135064" s="36" t="s">
        <v>113379</v>
      </c>
      <c r="D135064" s="30">
        <v>11909</v>
      </c>
      <c r="E135064" s="3" t="s">
        <v>378937</v>
      </c>
      <c r="F135064" s="39"/>
    </row>
    <row r="135065" customHeight="1" spans="1:6">
      <c r="A135065" s="30" t="s">
        <v>378938</v>
      </c>
      <c r="B135065" s="30">
        <v>1992</v>
      </c>
      <c r="C135065" s="36" t="s">
        <v>115863</v>
      </c>
      <c r="D135065" s="30"/>
      <c r="E135065" s="3" t="s">
        <v>378939</v>
      </c>
      <c r="F135065" s="39"/>
    </row>
    <row r="135066" customHeight="1" spans="1:6">
      <c r="A135066" s="30" t="s">
        <v>378940</v>
      </c>
      <c r="B135066" s="30">
        <v>2004</v>
      </c>
      <c r="C135066" s="36" t="s">
        <v>113379</v>
      </c>
      <c r="D135066" s="30">
        <v>5396</v>
      </c>
      <c r="E135066" s="3" t="s">
        <v>378941</v>
      </c>
      <c r="F135066" s="39"/>
    </row>
    <row r="135067" customHeight="1" spans="1:6">
      <c r="A135067" s="30" t="s">
        <v>378942</v>
      </c>
      <c r="B135067" s="30">
        <v>1991</v>
      </c>
      <c r="C135067" s="36" t="s">
        <v>115863</v>
      </c>
      <c r="D135067" s="30"/>
      <c r="E135067" s="3" t="s">
        <v>378943</v>
      </c>
      <c r="F135067" s="39"/>
    </row>
    <row r="135068" customHeight="1" spans="1:6">
      <c r="A135068" s="30" t="s">
        <v>378944</v>
      </c>
      <c r="B135068" s="30">
        <v>1990</v>
      </c>
      <c r="C135068" s="36" t="s">
        <v>114138</v>
      </c>
      <c r="D135068" s="30"/>
      <c r="E135068" s="3" t="s">
        <v>378945</v>
      </c>
      <c r="F135068" s="39"/>
    </row>
    <row r="135069" customHeight="1" spans="1:6">
      <c r="A135069" s="30" t="s">
        <v>378946</v>
      </c>
      <c r="B135069" s="30">
        <v>1990</v>
      </c>
      <c r="C135069" s="36" t="s">
        <v>66901</v>
      </c>
      <c r="D135069" s="30">
        <v>12</v>
      </c>
      <c r="E135069" s="3" t="s">
        <v>378947</v>
      </c>
      <c r="F135069" s="39"/>
    </row>
    <row r="135070" customHeight="1" spans="1:6">
      <c r="A135070" s="30" t="s">
        <v>378948</v>
      </c>
      <c r="B135070" s="30">
        <v>1983</v>
      </c>
      <c r="C135070" s="36" t="s">
        <v>113992</v>
      </c>
      <c r="D135070" s="30"/>
      <c r="E135070" s="3" t="s">
        <v>378949</v>
      </c>
      <c r="F135070" s="39"/>
    </row>
    <row r="135071" customHeight="1" spans="1:6">
      <c r="A135071" s="30" t="s">
        <v>378950</v>
      </c>
      <c r="B135071" s="30">
        <v>2000</v>
      </c>
      <c r="C135071" s="36" t="s">
        <v>113379</v>
      </c>
      <c r="D135071" s="30">
        <v>4213</v>
      </c>
      <c r="E135071" s="3" t="s">
        <v>378951</v>
      </c>
      <c r="F135071" s="39"/>
    </row>
    <row r="135072" customHeight="1" spans="1:6">
      <c r="A135072" s="30" t="s">
        <v>378952</v>
      </c>
      <c r="B135072" s="30">
        <v>2013</v>
      </c>
      <c r="C135072" s="36" t="s">
        <v>113755</v>
      </c>
      <c r="D135072" s="30">
        <v>8585</v>
      </c>
      <c r="E135072" s="3" t="s">
        <v>378953</v>
      </c>
      <c r="F135072" s="39"/>
    </row>
    <row r="135073" customHeight="1" spans="1:6">
      <c r="A135073" s="30" t="s">
        <v>378954</v>
      </c>
      <c r="B135073" s="30">
        <v>2010</v>
      </c>
      <c r="C135073" s="36" t="s">
        <v>113379</v>
      </c>
      <c r="D135073" s="30">
        <v>7763</v>
      </c>
      <c r="E135073" s="3" t="s">
        <v>378955</v>
      </c>
      <c r="F135073" s="39"/>
    </row>
    <row r="135074" customHeight="1" spans="1:6">
      <c r="A135074" s="30" t="s">
        <v>378956</v>
      </c>
      <c r="B135074" s="30">
        <v>2011</v>
      </c>
      <c r="C135074" s="36" t="s">
        <v>113379</v>
      </c>
      <c r="D135074" s="30">
        <v>8119</v>
      </c>
      <c r="E135074" s="3" t="s">
        <v>378957</v>
      </c>
      <c r="F135074" s="39"/>
    </row>
    <row r="135075" customHeight="1" spans="1:6">
      <c r="A135075" s="30" t="s">
        <v>378958</v>
      </c>
      <c r="B135075" s="30">
        <v>2012</v>
      </c>
      <c r="C135075" s="36" t="s">
        <v>113379</v>
      </c>
      <c r="D135075" s="30">
        <v>8496</v>
      </c>
      <c r="E135075" s="3" t="s">
        <v>378959</v>
      </c>
      <c r="F135075" s="39"/>
    </row>
    <row r="135076" customHeight="1" spans="1:6">
      <c r="A135076" s="30" t="s">
        <v>378960</v>
      </c>
      <c r="B135076" s="30">
        <v>2013</v>
      </c>
      <c r="C135076" s="36" t="s">
        <v>113379</v>
      </c>
      <c r="D135076" s="30">
        <v>8846</v>
      </c>
      <c r="E135076" s="3" t="s">
        <v>378961</v>
      </c>
      <c r="F135076" s="39"/>
    </row>
    <row r="135077" customHeight="1" spans="1:6">
      <c r="A135077" s="30" t="s">
        <v>378962</v>
      </c>
      <c r="B135077" s="30">
        <v>2019</v>
      </c>
      <c r="C135077" s="36" t="s">
        <v>113379</v>
      </c>
      <c r="D135077" s="30">
        <v>11124</v>
      </c>
      <c r="E135077" s="3" t="s">
        <v>378963</v>
      </c>
      <c r="F135077" s="39"/>
    </row>
    <row r="135078" customHeight="1" spans="1:6">
      <c r="A135078" s="30" t="s">
        <v>378964</v>
      </c>
      <c r="B135078" s="30">
        <v>2020</v>
      </c>
      <c r="C135078" s="36" t="s">
        <v>113379</v>
      </c>
      <c r="D135078" s="30">
        <v>11499</v>
      </c>
      <c r="E135078" s="3" t="s">
        <v>378965</v>
      </c>
      <c r="F135078" s="39"/>
    </row>
    <row r="135079" customHeight="1" spans="1:6">
      <c r="A135079" s="30" t="s">
        <v>378966</v>
      </c>
      <c r="B135079" s="30">
        <v>2021</v>
      </c>
      <c r="C135079" s="36" t="s">
        <v>113379</v>
      </c>
      <c r="D135079" s="30">
        <v>11827</v>
      </c>
      <c r="E135079" s="3" t="s">
        <v>378967</v>
      </c>
      <c r="F135079" s="39"/>
    </row>
    <row r="135080" customHeight="1" spans="1:6">
      <c r="A135080" s="30" t="s">
        <v>378968</v>
      </c>
      <c r="B135080" s="30">
        <v>2020</v>
      </c>
      <c r="C135080" s="36" t="s">
        <v>113379</v>
      </c>
      <c r="D135080" s="30">
        <v>11348</v>
      </c>
      <c r="E135080" s="3" t="s">
        <v>378969</v>
      </c>
      <c r="F135080" s="39"/>
    </row>
    <row r="135081" customHeight="1" spans="1:6">
      <c r="A135081" s="30" t="s">
        <v>378970</v>
      </c>
      <c r="B135081" s="30">
        <v>2009</v>
      </c>
      <c r="C135081" s="36" t="s">
        <v>113379</v>
      </c>
      <c r="D135081" s="30">
        <v>7311</v>
      </c>
      <c r="E135081" s="3" t="s">
        <v>378971</v>
      </c>
      <c r="F135081" s="39"/>
    </row>
    <row r="135082" customHeight="1" spans="1:6">
      <c r="A135082" s="30" t="s">
        <v>378972</v>
      </c>
      <c r="B135082" s="30">
        <v>2010</v>
      </c>
      <c r="C135082" s="36" t="s">
        <v>113379</v>
      </c>
      <c r="D135082" s="30">
        <v>7671</v>
      </c>
      <c r="E135082" s="3" t="s">
        <v>378973</v>
      </c>
      <c r="F135082" s="39"/>
    </row>
    <row r="135083" customHeight="1" spans="1:6">
      <c r="A135083" s="30" t="s">
        <v>378974</v>
      </c>
      <c r="B135083" s="30">
        <v>2011</v>
      </c>
      <c r="C135083" s="36" t="s">
        <v>113379</v>
      </c>
      <c r="D135083" s="30">
        <v>8023</v>
      </c>
      <c r="E135083" s="3" t="s">
        <v>378975</v>
      </c>
      <c r="F135083" s="39"/>
    </row>
    <row r="135084" customHeight="1" spans="1:6">
      <c r="A135084" s="30" t="s">
        <v>378976</v>
      </c>
      <c r="B135084" s="30">
        <v>2012</v>
      </c>
      <c r="C135084" s="36" t="s">
        <v>113379</v>
      </c>
      <c r="D135084" s="30">
        <v>8363</v>
      </c>
      <c r="E135084" s="3" t="s">
        <v>378977</v>
      </c>
      <c r="F135084" s="39"/>
    </row>
    <row r="135085" customHeight="1" spans="1:6">
      <c r="A135085" s="30" t="s">
        <v>378978</v>
      </c>
      <c r="B135085" s="30">
        <v>2013</v>
      </c>
      <c r="C135085" s="36" t="s">
        <v>113379</v>
      </c>
      <c r="D135085" s="30">
        <v>8716</v>
      </c>
      <c r="E135085" s="3" t="s">
        <v>378979</v>
      </c>
      <c r="F135085" s="39"/>
    </row>
    <row r="135086" customHeight="1" spans="1:6">
      <c r="A135086" s="30" t="s">
        <v>378980</v>
      </c>
      <c r="B135086" s="30">
        <v>2014</v>
      </c>
      <c r="C135086" s="36" t="s">
        <v>113379</v>
      </c>
      <c r="D135086" s="30">
        <v>9102</v>
      </c>
      <c r="E135086" s="3" t="s">
        <v>378981</v>
      </c>
      <c r="F135086" s="39"/>
    </row>
    <row r="135087" customHeight="1" spans="1:6">
      <c r="A135087" s="30" t="s">
        <v>378982</v>
      </c>
      <c r="B135087" s="30">
        <v>2010</v>
      </c>
      <c r="C135087" s="36" t="s">
        <v>113379</v>
      </c>
      <c r="D135087" s="30">
        <v>7601</v>
      </c>
      <c r="E135087" s="3" t="s">
        <v>378983</v>
      </c>
      <c r="F135087" s="39"/>
    </row>
    <row r="135088" customHeight="1" spans="1:6">
      <c r="A135088" s="30" t="s">
        <v>378984</v>
      </c>
      <c r="B135088" s="30">
        <v>2011</v>
      </c>
      <c r="C135088" s="36" t="s">
        <v>113379</v>
      </c>
      <c r="D135088" s="30">
        <v>7938</v>
      </c>
      <c r="E135088" s="3" t="s">
        <v>378985</v>
      </c>
      <c r="F135088" s="39"/>
    </row>
    <row r="135089" customHeight="1" spans="1:6">
      <c r="A135089" s="30" t="s">
        <v>378986</v>
      </c>
      <c r="B135089" s="30">
        <v>2012</v>
      </c>
      <c r="C135089" s="36" t="s">
        <v>113379</v>
      </c>
      <c r="D135089" s="30">
        <v>8261</v>
      </c>
      <c r="E135089" s="3" t="s">
        <v>378987</v>
      </c>
      <c r="F135089" s="39"/>
    </row>
    <row r="135090" customHeight="1" spans="1:6">
      <c r="A135090" s="30" t="s">
        <v>378988</v>
      </c>
      <c r="B135090" s="30">
        <v>2013</v>
      </c>
      <c r="C135090" s="36" t="s">
        <v>113379</v>
      </c>
      <c r="D135090" s="30">
        <v>8624</v>
      </c>
      <c r="E135090" s="3" t="s">
        <v>378989</v>
      </c>
      <c r="F135090" s="39"/>
    </row>
    <row r="135091" customHeight="1" spans="1:6">
      <c r="A135091" s="30" t="s">
        <v>378990</v>
      </c>
      <c r="B135091" s="30">
        <v>2014</v>
      </c>
      <c r="C135091" s="36" t="s">
        <v>113379</v>
      </c>
      <c r="D135091" s="30">
        <v>8985</v>
      </c>
      <c r="E135091" s="3" t="s">
        <v>378991</v>
      </c>
      <c r="F135091" s="39"/>
    </row>
    <row r="135092" customHeight="1" spans="1:6">
      <c r="A135092" s="30" t="s">
        <v>378992</v>
      </c>
      <c r="B135092" s="30">
        <v>2020</v>
      </c>
      <c r="C135092" s="36" t="s">
        <v>113379</v>
      </c>
      <c r="D135092" s="30">
        <v>11279</v>
      </c>
      <c r="E135092" s="3" t="s">
        <v>378993</v>
      </c>
      <c r="F135092" s="39"/>
    </row>
    <row r="135093" customHeight="1" spans="1:6">
      <c r="A135093" s="30" t="s">
        <v>378994</v>
      </c>
      <c r="B135093" s="30">
        <v>2021</v>
      </c>
      <c r="C135093" s="36" t="s">
        <v>113379</v>
      </c>
      <c r="D135093" s="30">
        <v>11685</v>
      </c>
      <c r="E135093" s="3" t="s">
        <v>378995</v>
      </c>
      <c r="F135093" s="39"/>
    </row>
    <row r="135094" customHeight="1" spans="1:6">
      <c r="A135094" s="30" t="s">
        <v>378996</v>
      </c>
      <c r="B135094" s="30">
        <v>2005</v>
      </c>
      <c r="C135094" s="36" t="s">
        <v>378996</v>
      </c>
      <c r="D135094" s="30"/>
      <c r="E135094" s="3" t="s">
        <v>378997</v>
      </c>
      <c r="F135094" s="39"/>
    </row>
    <row r="135095" customHeight="1" spans="1:6">
      <c r="A135095" s="30" t="s">
        <v>378998</v>
      </c>
      <c r="B135095" s="30">
        <v>2009</v>
      </c>
      <c r="C135095" s="36" t="s">
        <v>378998</v>
      </c>
      <c r="D135095" s="30"/>
      <c r="E135095" s="3" t="s">
        <v>378999</v>
      </c>
      <c r="F135095" s="39"/>
    </row>
    <row r="135096" customHeight="1" spans="1:6">
      <c r="A135096" s="30" t="s">
        <v>379000</v>
      </c>
      <c r="B135096" s="30">
        <v>2010</v>
      </c>
      <c r="C135096" s="36" t="s">
        <v>379000</v>
      </c>
      <c r="D135096" s="30"/>
      <c r="E135096" s="3" t="s">
        <v>379001</v>
      </c>
      <c r="F135096" s="39"/>
    </row>
    <row r="135097" customHeight="1" spans="1:6">
      <c r="A135097" s="30" t="s">
        <v>379002</v>
      </c>
      <c r="B135097" s="30">
        <v>2011</v>
      </c>
      <c r="C135097" s="36" t="s">
        <v>379002</v>
      </c>
      <c r="D135097" s="30"/>
      <c r="E135097" s="3" t="s">
        <v>379003</v>
      </c>
      <c r="F135097" s="39"/>
    </row>
    <row r="135098" customHeight="1" spans="1:6">
      <c r="A135098" s="30" t="s">
        <v>379004</v>
      </c>
      <c r="B135098" s="30">
        <v>2012</v>
      </c>
      <c r="C135098" s="36" t="s">
        <v>379004</v>
      </c>
      <c r="D135098" s="30"/>
      <c r="E135098" s="3" t="s">
        <v>379005</v>
      </c>
      <c r="F135098" s="39"/>
    </row>
    <row r="135099" customHeight="1" spans="1:6">
      <c r="A135099" s="30" t="s">
        <v>379006</v>
      </c>
      <c r="B135099" s="30">
        <v>2016</v>
      </c>
      <c r="C135099" s="36" t="s">
        <v>379006</v>
      </c>
      <c r="D135099" s="30"/>
      <c r="E135099" s="3" t="s">
        <v>379007</v>
      </c>
      <c r="F135099" s="39"/>
    </row>
    <row r="135100" customHeight="1" spans="1:6">
      <c r="A135100" s="30" t="s">
        <v>379008</v>
      </c>
      <c r="B135100" s="30">
        <v>2006</v>
      </c>
      <c r="C135100" s="36" t="s">
        <v>71253</v>
      </c>
      <c r="D135100" s="30" t="s">
        <v>379009</v>
      </c>
      <c r="E135100" s="3" t="s">
        <v>379010</v>
      </c>
      <c r="F135100" s="39"/>
    </row>
    <row r="135101" customHeight="1" spans="1:6">
      <c r="A135101" s="30" t="s">
        <v>379011</v>
      </c>
      <c r="B135101" s="30">
        <v>2005</v>
      </c>
      <c r="C135101" s="36" t="s">
        <v>189983</v>
      </c>
      <c r="D135101" s="30">
        <v>3467</v>
      </c>
      <c r="E135101" s="3" t="s">
        <v>379012</v>
      </c>
      <c r="F135101" s="39"/>
    </row>
    <row r="135102" customHeight="1" spans="1:6">
      <c r="A135102" s="30" t="s">
        <v>379013</v>
      </c>
      <c r="B135102" s="30">
        <v>2007</v>
      </c>
      <c r="C135102" s="36" t="s">
        <v>71253</v>
      </c>
      <c r="D135102" s="30" t="s">
        <v>379014</v>
      </c>
      <c r="E135102" s="3" t="s">
        <v>379015</v>
      </c>
      <c r="F135102" s="39"/>
    </row>
    <row r="135103" customHeight="1" spans="1:6">
      <c r="A135103" s="30" t="s">
        <v>379016</v>
      </c>
      <c r="B135103" s="30">
        <v>1981</v>
      </c>
      <c r="C135103" s="36" t="s">
        <v>379017</v>
      </c>
      <c r="D135103" s="30">
        <v>2</v>
      </c>
      <c r="E135103" s="3" t="s">
        <v>379018</v>
      </c>
      <c r="F135103" s="39"/>
    </row>
    <row r="135104" customHeight="1" spans="1:6">
      <c r="A135104" s="30" t="s">
        <v>379019</v>
      </c>
      <c r="B135104" s="30">
        <v>1983</v>
      </c>
      <c r="C135104" s="36" t="s">
        <v>379017</v>
      </c>
      <c r="D135104" s="30">
        <v>3</v>
      </c>
      <c r="E135104" s="3" t="s">
        <v>379020</v>
      </c>
      <c r="F135104" s="39"/>
    </row>
    <row r="135105" customHeight="1" spans="1:6">
      <c r="A135105" s="30" t="s">
        <v>379021</v>
      </c>
      <c r="B135105" s="30">
        <v>1996</v>
      </c>
      <c r="C135105" s="36" t="s">
        <v>113541</v>
      </c>
      <c r="D135105" s="30">
        <v>4</v>
      </c>
      <c r="E135105" s="3" t="s">
        <v>379022</v>
      </c>
      <c r="F135105" s="39"/>
    </row>
    <row r="135106" customHeight="1" spans="1:6">
      <c r="A135106" s="30" t="s">
        <v>379023</v>
      </c>
      <c r="B135106" s="30">
        <v>2010</v>
      </c>
      <c r="C135106" s="36" t="s">
        <v>379024</v>
      </c>
      <c r="D135106" s="30"/>
      <c r="E135106" s="3" t="s">
        <v>379025</v>
      </c>
      <c r="F135106" s="39"/>
    </row>
    <row r="135107" customHeight="1" spans="1:6">
      <c r="A135107" s="30" t="s">
        <v>379026</v>
      </c>
      <c r="B135107" s="30">
        <v>2014</v>
      </c>
      <c r="C135107" s="36" t="s">
        <v>160668</v>
      </c>
      <c r="D135107" s="30">
        <v>1603</v>
      </c>
      <c r="E135107" s="3" t="s">
        <v>379027</v>
      </c>
      <c r="F135107" s="39"/>
    </row>
    <row r="135108" customHeight="1" spans="1:6">
      <c r="A135108" s="30" t="s">
        <v>379028</v>
      </c>
      <c r="B135108" s="30">
        <v>1987</v>
      </c>
      <c r="C135108" s="36" t="s">
        <v>67001</v>
      </c>
      <c r="D135108" s="30">
        <v>24</v>
      </c>
      <c r="E135108" s="3" t="s">
        <v>379029</v>
      </c>
      <c r="F135108" s="39"/>
    </row>
    <row r="135109" customHeight="1" spans="1:6">
      <c r="A135109" s="30" t="s">
        <v>379030</v>
      </c>
      <c r="B135109" s="30">
        <v>1985</v>
      </c>
      <c r="C135109" s="36" t="s">
        <v>100433</v>
      </c>
      <c r="D135109" s="30">
        <v>121</v>
      </c>
      <c r="E135109" s="3" t="s">
        <v>379031</v>
      </c>
      <c r="F135109" s="39"/>
    </row>
    <row r="135110" customHeight="1" spans="1:6">
      <c r="A135110" s="30" t="s">
        <v>379032</v>
      </c>
      <c r="B135110" s="30">
        <v>1984</v>
      </c>
      <c r="C135110" s="36" t="s">
        <v>100433</v>
      </c>
      <c r="D135110" s="30">
        <v>103</v>
      </c>
      <c r="E135110" s="3" t="s">
        <v>379033</v>
      </c>
      <c r="F135110" s="39"/>
    </row>
    <row r="135111" customHeight="1" spans="1:6">
      <c r="A135111" s="30" t="s">
        <v>379034</v>
      </c>
      <c r="B135111" s="30">
        <v>1997</v>
      </c>
      <c r="C135111" s="36" t="s">
        <v>113379</v>
      </c>
      <c r="D135111" s="30">
        <v>2933</v>
      </c>
      <c r="E135111" s="3" t="s">
        <v>379035</v>
      </c>
      <c r="F135111" s="39"/>
    </row>
    <row r="135112" customHeight="1" spans="1:6">
      <c r="A135112" s="30" t="s">
        <v>379036</v>
      </c>
      <c r="B135112" s="30">
        <v>2019</v>
      </c>
      <c r="C135112" s="36" t="s">
        <v>379036</v>
      </c>
      <c r="D135112" s="30"/>
      <c r="E135112" s="3" t="s">
        <v>379037</v>
      </c>
      <c r="F135112" s="39"/>
    </row>
    <row r="135113" customHeight="1" spans="1:6">
      <c r="A135113" s="30" t="s">
        <v>379038</v>
      </c>
      <c r="B135113" s="30">
        <v>1989</v>
      </c>
      <c r="C135113" s="36" t="s">
        <v>113379</v>
      </c>
      <c r="D135113" s="30">
        <v>1108</v>
      </c>
      <c r="E135113" s="3" t="s">
        <v>379039</v>
      </c>
      <c r="F135113" s="39"/>
    </row>
    <row r="135114" customHeight="1" spans="1:6">
      <c r="A135114" s="30" t="s">
        <v>379040</v>
      </c>
      <c r="B135114" s="30">
        <v>1992</v>
      </c>
      <c r="C135114" s="36" t="s">
        <v>113379</v>
      </c>
      <c r="D135114" s="30">
        <v>1686</v>
      </c>
      <c r="E135114" s="3" t="s">
        <v>379041</v>
      </c>
      <c r="F135114" s="39"/>
    </row>
    <row r="135115" customHeight="1" spans="1:6">
      <c r="A135115" s="30" t="s">
        <v>379042</v>
      </c>
      <c r="B135115" s="30">
        <v>1992</v>
      </c>
      <c r="C135115" s="36" t="s">
        <v>113379</v>
      </c>
      <c r="D135115" s="30">
        <v>1686</v>
      </c>
      <c r="E135115" s="3" t="s">
        <v>379043</v>
      </c>
      <c r="F135115" s="39"/>
    </row>
    <row r="135116" customHeight="1" spans="1:6">
      <c r="A135116" s="30" t="s">
        <v>379044</v>
      </c>
      <c r="B135116" s="30">
        <v>1996</v>
      </c>
      <c r="C135116" s="36" t="s">
        <v>379045</v>
      </c>
      <c r="D135116" s="30"/>
      <c r="E135116" s="3" t="s">
        <v>379046</v>
      </c>
      <c r="F135116" s="39"/>
    </row>
    <row r="135117" customHeight="1" spans="1:6">
      <c r="A135117" s="30" t="s">
        <v>379047</v>
      </c>
      <c r="B135117" s="30">
        <v>1997</v>
      </c>
      <c r="C135117" s="36" t="s">
        <v>113880</v>
      </c>
      <c r="D135117" s="30"/>
      <c r="E135117" s="3" t="s">
        <v>379048</v>
      </c>
      <c r="F135117" s="39"/>
    </row>
    <row r="135118" customHeight="1" spans="1:6">
      <c r="A135118" s="30" t="s">
        <v>379049</v>
      </c>
      <c r="B135118" s="30">
        <v>1997</v>
      </c>
      <c r="C135118" s="36" t="s">
        <v>104692</v>
      </c>
      <c r="D135118" s="30">
        <v>27</v>
      </c>
      <c r="E135118" s="3" t="s">
        <v>379050</v>
      </c>
      <c r="F135118" s="39"/>
    </row>
    <row r="135119" customHeight="1" spans="1:6">
      <c r="A135119" s="30" t="s">
        <v>379051</v>
      </c>
      <c r="B135119" s="30">
        <v>1991</v>
      </c>
      <c r="C135119" s="36" t="s">
        <v>379051</v>
      </c>
      <c r="D135119" s="30"/>
      <c r="E135119" s="3" t="s">
        <v>379052</v>
      </c>
      <c r="F135119" s="39"/>
    </row>
    <row r="135120" customHeight="1" spans="1:6">
      <c r="A135120" s="30" t="s">
        <v>379053</v>
      </c>
      <c r="B135120" s="30">
        <v>2006</v>
      </c>
      <c r="C135120" s="36" t="s">
        <v>379054</v>
      </c>
      <c r="D135120" s="30">
        <v>2006</v>
      </c>
      <c r="E135120" s="3" t="s">
        <v>379055</v>
      </c>
      <c r="F135120" s="39"/>
    </row>
    <row r="135121" customHeight="1" spans="1:6">
      <c r="A135121" s="30" t="s">
        <v>379056</v>
      </c>
      <c r="B135121" s="30">
        <v>2012</v>
      </c>
      <c r="C135121" s="36" t="s">
        <v>71300</v>
      </c>
      <c r="D135121" s="30" t="s">
        <v>379057</v>
      </c>
      <c r="E135121" s="3" t="s">
        <v>379058</v>
      </c>
      <c r="F135121" s="39"/>
    </row>
    <row r="135122" customHeight="1" spans="1:6">
      <c r="A135122" s="30" t="s">
        <v>379059</v>
      </c>
      <c r="B135122" s="30">
        <v>2012</v>
      </c>
      <c r="C135122" s="36" t="s">
        <v>71300</v>
      </c>
      <c r="D135122" s="30" t="s">
        <v>379060</v>
      </c>
      <c r="E135122" s="3" t="s">
        <v>379061</v>
      </c>
      <c r="F135122" s="39"/>
    </row>
    <row r="135123" customHeight="1" spans="1:6">
      <c r="A135123" s="30" t="s">
        <v>379062</v>
      </c>
      <c r="B135123" s="30">
        <v>2010</v>
      </c>
      <c r="C135123" s="36" t="s">
        <v>71253</v>
      </c>
      <c r="D135123" s="30" t="s">
        <v>379063</v>
      </c>
      <c r="E135123" s="3" t="s">
        <v>379064</v>
      </c>
      <c r="F135123" s="39"/>
    </row>
    <row r="135124" customHeight="1" spans="1:6">
      <c r="A135124" s="30" t="s">
        <v>379065</v>
      </c>
      <c r="B135124" s="30">
        <v>1983</v>
      </c>
      <c r="C135124" s="36" t="s">
        <v>113992</v>
      </c>
      <c r="D135124" s="30"/>
      <c r="E135124" s="3" t="s">
        <v>379066</v>
      </c>
      <c r="F135124" s="39"/>
    </row>
    <row r="135125" customHeight="1" spans="1:6">
      <c r="A135125" s="30" t="s">
        <v>379067</v>
      </c>
      <c r="B135125" s="30">
        <v>2013</v>
      </c>
      <c r="C135125" s="36" t="s">
        <v>69741</v>
      </c>
      <c r="D135125" s="30">
        <v>539</v>
      </c>
      <c r="E135125" s="3" t="s">
        <v>379068</v>
      </c>
      <c r="F135125" s="39"/>
    </row>
    <row r="135126" customHeight="1" spans="1:6">
      <c r="A135126" s="30" t="s">
        <v>379069</v>
      </c>
      <c r="B135126" s="30">
        <v>2011</v>
      </c>
      <c r="C135126" s="36" t="s">
        <v>3586</v>
      </c>
      <c r="D135126" s="30">
        <v>177</v>
      </c>
      <c r="E135126" s="3" t="s">
        <v>379070</v>
      </c>
      <c r="F135126" s="39"/>
    </row>
    <row r="135127" customHeight="1" spans="1:6">
      <c r="A135127" s="30" t="s">
        <v>379071</v>
      </c>
      <c r="B135127" s="30">
        <v>2012</v>
      </c>
      <c r="C135127" s="36" t="s">
        <v>69741</v>
      </c>
      <c r="D135127" s="30">
        <v>492</v>
      </c>
      <c r="E135127" s="3" t="s">
        <v>379072</v>
      </c>
      <c r="F135127" s="39"/>
    </row>
    <row r="135128" customHeight="1" spans="1:6">
      <c r="A135128" s="30" t="s">
        <v>379073</v>
      </c>
      <c r="B135128" s="30">
        <v>2012</v>
      </c>
      <c r="C135128" s="36" t="s">
        <v>69741</v>
      </c>
      <c r="D135128" s="30">
        <v>544</v>
      </c>
      <c r="E135128" s="3" t="s">
        <v>379074</v>
      </c>
      <c r="F135128" s="39"/>
    </row>
    <row r="135129" customHeight="1" spans="1:6">
      <c r="A135129" s="30" t="s">
        <v>379075</v>
      </c>
      <c r="B135129" s="30">
        <v>2014</v>
      </c>
      <c r="C135129" s="36" t="s">
        <v>69741</v>
      </c>
      <c r="D135129" s="30">
        <v>591</v>
      </c>
      <c r="E135129" s="3" t="s">
        <v>379076</v>
      </c>
      <c r="F135129" s="39"/>
    </row>
    <row r="135130" customHeight="1" spans="1:6">
      <c r="A135130" s="30" t="s">
        <v>379077</v>
      </c>
      <c r="B135130" s="30">
        <v>1995</v>
      </c>
      <c r="C135130" s="36" t="s">
        <v>112773</v>
      </c>
      <c r="D135130" s="30">
        <v>321</v>
      </c>
      <c r="E135130" s="3" t="s">
        <v>379078</v>
      </c>
      <c r="F135130" s="39"/>
    </row>
    <row r="135131" customHeight="1" spans="1:6">
      <c r="A135131" s="30" t="s">
        <v>379079</v>
      </c>
      <c r="B135131" s="30">
        <v>2012</v>
      </c>
      <c r="C135131" s="36" t="s">
        <v>114138</v>
      </c>
      <c r="D135131" s="30" t="s">
        <v>379080</v>
      </c>
      <c r="E135131" s="3" t="s">
        <v>379081</v>
      </c>
      <c r="F135131" s="39"/>
    </row>
    <row r="135132" customHeight="1" spans="1:6">
      <c r="A135132" s="30" t="s">
        <v>379082</v>
      </c>
      <c r="B135132" s="30">
        <v>2012</v>
      </c>
      <c r="C135132" s="36" t="s">
        <v>114138</v>
      </c>
      <c r="D135132" s="30" t="s">
        <v>379083</v>
      </c>
      <c r="E135132" s="3" t="s">
        <v>379084</v>
      </c>
      <c r="F135132" s="39"/>
    </row>
    <row r="135133" customHeight="1" spans="1:6">
      <c r="A135133" s="30" t="s">
        <v>379085</v>
      </c>
      <c r="B135133" s="30">
        <v>2006</v>
      </c>
      <c r="C135133" s="36" t="s">
        <v>71253</v>
      </c>
      <c r="D135133" s="30" t="s">
        <v>379086</v>
      </c>
      <c r="E135133" s="3" t="s">
        <v>379087</v>
      </c>
      <c r="F135133" s="39"/>
    </row>
    <row r="135134" customHeight="1" spans="1:6">
      <c r="A135134" s="30" t="s">
        <v>379088</v>
      </c>
      <c r="B135134" s="30">
        <v>2005</v>
      </c>
      <c r="C135134" s="36" t="s">
        <v>189983</v>
      </c>
      <c r="D135134" s="30">
        <v>3502</v>
      </c>
      <c r="E135134" s="3" t="s">
        <v>379089</v>
      </c>
      <c r="F135134" s="39"/>
    </row>
    <row r="135135" customHeight="1" spans="1:6">
      <c r="A135135" s="30" t="s">
        <v>379090</v>
      </c>
      <c r="B135135" s="30">
        <v>1995</v>
      </c>
      <c r="C135135" s="36" t="s">
        <v>113943</v>
      </c>
      <c r="D135135" s="30" t="s">
        <v>379091</v>
      </c>
      <c r="E135135" s="3" t="s">
        <v>379092</v>
      </c>
      <c r="F135135" s="39"/>
    </row>
    <row r="135136" customHeight="1" spans="1:6">
      <c r="A135136" s="30" t="s">
        <v>379093</v>
      </c>
      <c r="B135136" s="30">
        <v>1983</v>
      </c>
      <c r="C135136" s="36" t="s">
        <v>114138</v>
      </c>
      <c r="D135136" s="30"/>
      <c r="E135136" s="3" t="s">
        <v>379094</v>
      </c>
      <c r="F135136" s="39"/>
    </row>
    <row r="135137" customHeight="1" spans="1:6">
      <c r="A135137" s="30" t="s">
        <v>379095</v>
      </c>
      <c r="B135137" s="30">
        <v>2008</v>
      </c>
      <c r="C135137" s="36" t="s">
        <v>71253</v>
      </c>
      <c r="D135137" s="30" t="s">
        <v>379096</v>
      </c>
      <c r="E135137" s="3" t="s">
        <v>379097</v>
      </c>
      <c r="F135137" s="39"/>
    </row>
    <row r="135138" customHeight="1" spans="1:6">
      <c r="A135138" s="30" t="s">
        <v>379098</v>
      </c>
      <c r="B135138" s="30">
        <v>2007</v>
      </c>
      <c r="C135138" s="36" t="s">
        <v>71253</v>
      </c>
      <c r="D135138" s="30" t="s">
        <v>379099</v>
      </c>
      <c r="E135138" s="3" t="s">
        <v>379100</v>
      </c>
      <c r="F135138" s="39"/>
    </row>
    <row r="135139" customHeight="1" spans="1:6">
      <c r="A135139" s="30" t="s">
        <v>379101</v>
      </c>
      <c r="B135139" s="30">
        <v>2009</v>
      </c>
      <c r="C135139" s="36" t="s">
        <v>71253</v>
      </c>
      <c r="D135139" s="30" t="s">
        <v>379102</v>
      </c>
      <c r="E135139" s="3" t="s">
        <v>379103</v>
      </c>
      <c r="F135139" s="39"/>
    </row>
    <row r="135140" customHeight="1" spans="1:6">
      <c r="A135140" s="30" t="s">
        <v>379104</v>
      </c>
      <c r="B135140" s="30">
        <v>2010</v>
      </c>
      <c r="C135140" s="36" t="s">
        <v>71253</v>
      </c>
      <c r="D135140" s="30" t="s">
        <v>379105</v>
      </c>
      <c r="E135140" s="3" t="s">
        <v>379106</v>
      </c>
      <c r="F135140" s="39"/>
    </row>
    <row r="135141" customHeight="1" spans="1:6">
      <c r="A135141" s="30" t="s">
        <v>379107</v>
      </c>
      <c r="B135141" s="30">
        <v>2011</v>
      </c>
      <c r="C135141" s="36" t="s">
        <v>71253</v>
      </c>
      <c r="D135141" s="30" t="s">
        <v>379108</v>
      </c>
      <c r="E135141" s="3" t="s">
        <v>379109</v>
      </c>
      <c r="F135141" s="39"/>
    </row>
    <row r="135142" customHeight="1" spans="1:6">
      <c r="A135142" s="30" t="s">
        <v>379110</v>
      </c>
      <c r="B135142" s="30">
        <v>2012</v>
      </c>
      <c r="C135142" s="36" t="s">
        <v>71253</v>
      </c>
      <c r="D135142" s="30" t="s">
        <v>379111</v>
      </c>
      <c r="E135142" s="3" t="s">
        <v>379112</v>
      </c>
      <c r="F135142" s="39"/>
    </row>
    <row r="135143" customHeight="1" spans="1:6">
      <c r="A135143" s="30" t="s">
        <v>379113</v>
      </c>
      <c r="B135143" s="30">
        <v>2013</v>
      </c>
      <c r="C135143" s="36" t="s">
        <v>71253</v>
      </c>
      <c r="D135143" s="30" t="s">
        <v>379114</v>
      </c>
      <c r="E135143" s="3" t="s">
        <v>379115</v>
      </c>
      <c r="F135143" s="39"/>
    </row>
    <row r="135144" customHeight="1" spans="1:6">
      <c r="A135144" s="30" t="s">
        <v>379116</v>
      </c>
      <c r="B135144" s="30">
        <v>2010</v>
      </c>
      <c r="C135144" s="36" t="s">
        <v>71253</v>
      </c>
      <c r="D135144" s="30" t="s">
        <v>379117</v>
      </c>
      <c r="E135144" s="3" t="s">
        <v>379118</v>
      </c>
      <c r="F135144" s="39"/>
    </row>
    <row r="135145" customHeight="1" spans="1:6">
      <c r="A135145" s="30" t="s">
        <v>379119</v>
      </c>
      <c r="B135145" s="30">
        <v>1988</v>
      </c>
      <c r="C135145" s="36" t="s">
        <v>114138</v>
      </c>
      <c r="D135145" s="30" t="s">
        <v>213362</v>
      </c>
      <c r="E135145" s="3" t="s">
        <v>379120</v>
      </c>
      <c r="F135145" s="39"/>
    </row>
    <row r="135146" customHeight="1" spans="1:6">
      <c r="A135146" s="30" t="s">
        <v>379121</v>
      </c>
      <c r="B135146" s="30">
        <v>2005</v>
      </c>
      <c r="C135146" s="36" t="s">
        <v>113379</v>
      </c>
      <c r="D135146" s="30">
        <v>5766</v>
      </c>
      <c r="E135146" s="3" t="s">
        <v>379122</v>
      </c>
      <c r="F135146" s="39"/>
    </row>
    <row r="135147" customHeight="1" spans="1:6">
      <c r="A135147" s="30" t="s">
        <v>379123</v>
      </c>
      <c r="B135147" s="30">
        <v>2006</v>
      </c>
      <c r="C135147" s="36" t="s">
        <v>113379</v>
      </c>
      <c r="D135147" s="30">
        <v>6175</v>
      </c>
      <c r="E135147" s="3" t="s">
        <v>379124</v>
      </c>
      <c r="F135147" s="39"/>
    </row>
    <row r="135148" customHeight="1" spans="1:6">
      <c r="A135148" s="30" t="s">
        <v>379125</v>
      </c>
      <c r="B135148" s="30">
        <v>2001</v>
      </c>
      <c r="C135148" s="36" t="s">
        <v>113379</v>
      </c>
      <c r="D135148" s="30">
        <v>4285</v>
      </c>
      <c r="E135148" s="3" t="s">
        <v>379126</v>
      </c>
      <c r="F135148" s="39"/>
    </row>
    <row r="135149" customHeight="1" spans="1:6">
      <c r="A135149" s="30" t="s">
        <v>379127</v>
      </c>
      <c r="B135149" s="30">
        <v>2010</v>
      </c>
      <c r="C135149" s="36" t="s">
        <v>71253</v>
      </c>
      <c r="D135149" s="30" t="s">
        <v>379128</v>
      </c>
      <c r="E135149" s="3" t="s">
        <v>379129</v>
      </c>
      <c r="F135149" s="39"/>
    </row>
    <row r="135150" customHeight="1" spans="1:6">
      <c r="A135150" s="30" t="s">
        <v>379130</v>
      </c>
      <c r="B135150" s="30">
        <v>2011</v>
      </c>
      <c r="C135150" s="36" t="s">
        <v>71253</v>
      </c>
      <c r="D135150" s="30" t="s">
        <v>379131</v>
      </c>
      <c r="E135150" s="3" t="s">
        <v>379132</v>
      </c>
      <c r="F135150" s="39"/>
    </row>
    <row r="135151" customHeight="1" spans="1:6">
      <c r="A135151" s="30" t="s">
        <v>379133</v>
      </c>
      <c r="B135151" s="30">
        <v>2012</v>
      </c>
      <c r="C135151" s="36" t="s">
        <v>71253</v>
      </c>
      <c r="D135151" s="30" t="s">
        <v>379134</v>
      </c>
      <c r="E135151" s="3" t="s">
        <v>379135</v>
      </c>
      <c r="F135151" s="39"/>
    </row>
    <row r="135152" customHeight="1" spans="1:6">
      <c r="A135152" s="30" t="s">
        <v>379136</v>
      </c>
      <c r="B135152" s="30">
        <v>2013</v>
      </c>
      <c r="C135152" s="36" t="s">
        <v>71253</v>
      </c>
      <c r="D135152" s="30" t="s">
        <v>379137</v>
      </c>
      <c r="E135152" s="3" t="s">
        <v>379138</v>
      </c>
      <c r="F135152" s="39"/>
    </row>
    <row r="135153" customHeight="1" spans="1:6">
      <c r="A135153" s="30" t="s">
        <v>379139</v>
      </c>
      <c r="B135153" s="30">
        <v>2014</v>
      </c>
      <c r="C135153" s="36" t="s">
        <v>71253</v>
      </c>
      <c r="D135153" s="30" t="s">
        <v>379140</v>
      </c>
      <c r="E135153" s="3" t="s">
        <v>379141</v>
      </c>
      <c r="F135153" s="39"/>
    </row>
    <row r="135154" customHeight="1" spans="1:6">
      <c r="A135154" s="30" t="s">
        <v>379142</v>
      </c>
      <c r="B135154" s="30">
        <v>2008</v>
      </c>
      <c r="C135154" s="36" t="s">
        <v>71253</v>
      </c>
      <c r="D135154" s="30" t="s">
        <v>379143</v>
      </c>
      <c r="E135154" s="3" t="s">
        <v>379144</v>
      </c>
      <c r="F135154" s="39"/>
    </row>
    <row r="135155" customHeight="1" spans="1:6">
      <c r="A135155" s="30" t="s">
        <v>379142</v>
      </c>
      <c r="B135155" s="30">
        <v>2008</v>
      </c>
      <c r="C135155" s="36" t="s">
        <v>71253</v>
      </c>
      <c r="D135155" s="30" t="s">
        <v>379143</v>
      </c>
      <c r="E135155" s="3" t="s">
        <v>379145</v>
      </c>
      <c r="F135155" s="39"/>
    </row>
    <row r="135156" customHeight="1" spans="1:6">
      <c r="A135156" s="30" t="s">
        <v>379146</v>
      </c>
      <c r="B135156" s="30">
        <v>2009</v>
      </c>
      <c r="C135156" s="36" t="s">
        <v>71253</v>
      </c>
      <c r="D135156" s="30" t="s">
        <v>379147</v>
      </c>
      <c r="E135156" s="3" t="s">
        <v>379148</v>
      </c>
      <c r="F135156" s="39"/>
    </row>
    <row r="135157" customHeight="1" spans="1:6">
      <c r="A135157" s="30" t="s">
        <v>379149</v>
      </c>
      <c r="B135157" s="30">
        <v>2007</v>
      </c>
      <c r="C135157" s="36" t="s">
        <v>71253</v>
      </c>
      <c r="D135157" s="30" t="s">
        <v>379150</v>
      </c>
      <c r="E135157" s="3" t="s">
        <v>379151</v>
      </c>
      <c r="F135157" s="39"/>
    </row>
    <row r="135158" customHeight="1" spans="1:6">
      <c r="A135158" s="30" t="s">
        <v>379152</v>
      </c>
      <c r="B135158" s="30">
        <v>1990</v>
      </c>
      <c r="C135158" s="36" t="s">
        <v>113379</v>
      </c>
      <c r="D135158" s="30">
        <v>1180</v>
      </c>
      <c r="E135158" s="3" t="s">
        <v>379153</v>
      </c>
      <c r="F135158" s="39"/>
    </row>
    <row r="135159" customHeight="1" spans="1:6">
      <c r="A135159" s="30" t="s">
        <v>379154</v>
      </c>
      <c r="B135159" s="30">
        <v>2020</v>
      </c>
      <c r="C135159" s="36" t="s">
        <v>112837</v>
      </c>
      <c r="D135159" s="30">
        <v>2737</v>
      </c>
      <c r="E135159" s="3" t="s">
        <v>379155</v>
      </c>
      <c r="F135159" s="39"/>
    </row>
    <row r="135160" customHeight="1" spans="1:6">
      <c r="A135160" s="30" t="s">
        <v>379156</v>
      </c>
      <c r="B135160" s="30">
        <v>1997</v>
      </c>
      <c r="C135160" s="36" t="s">
        <v>113880</v>
      </c>
      <c r="D135160" s="30"/>
      <c r="E135160" s="3" t="s">
        <v>379157</v>
      </c>
      <c r="F135160" s="39"/>
    </row>
    <row r="135161" customHeight="1" spans="1:6">
      <c r="A135161" s="30" t="s">
        <v>379158</v>
      </c>
      <c r="B135161" s="30">
        <v>2003</v>
      </c>
      <c r="C135161" s="36" t="s">
        <v>180628</v>
      </c>
      <c r="D135161" s="30">
        <v>2705</v>
      </c>
      <c r="E135161" s="3" t="s">
        <v>379159</v>
      </c>
      <c r="F135161" s="39"/>
    </row>
    <row r="135162" customHeight="1" spans="1:6">
      <c r="A135162" s="30" t="s">
        <v>379160</v>
      </c>
      <c r="B135162" s="30">
        <v>2008</v>
      </c>
      <c r="C135162" s="36" t="s">
        <v>71253</v>
      </c>
      <c r="D135162" s="30" t="s">
        <v>379161</v>
      </c>
      <c r="E135162" s="3" t="s">
        <v>379162</v>
      </c>
      <c r="F135162" s="39"/>
    </row>
    <row r="135163" customHeight="1" spans="1:6">
      <c r="A135163" s="30" t="s">
        <v>379163</v>
      </c>
      <c r="B135163" s="30">
        <v>2009</v>
      </c>
      <c r="C135163" s="36" t="s">
        <v>71253</v>
      </c>
      <c r="D135163" s="30" t="s">
        <v>379164</v>
      </c>
      <c r="E135163" s="3" t="s">
        <v>379165</v>
      </c>
      <c r="F135163" s="39"/>
    </row>
    <row r="135164" customHeight="1" spans="1:6">
      <c r="A135164" s="30" t="s">
        <v>379166</v>
      </c>
      <c r="B135164" s="30">
        <v>2010</v>
      </c>
      <c r="C135164" s="36" t="s">
        <v>71253</v>
      </c>
      <c r="D135164" s="30" t="s">
        <v>379167</v>
      </c>
      <c r="E135164" s="3" t="s">
        <v>379168</v>
      </c>
      <c r="F135164" s="39"/>
    </row>
    <row r="135165" customHeight="1" spans="1:6">
      <c r="A135165" s="30" t="s">
        <v>379169</v>
      </c>
      <c r="B135165" s="30">
        <v>2011</v>
      </c>
      <c r="C135165" s="36" t="s">
        <v>71253</v>
      </c>
      <c r="D135165" s="30" t="s">
        <v>379170</v>
      </c>
      <c r="E135165" s="3" t="s">
        <v>379171</v>
      </c>
      <c r="F135165" s="39"/>
    </row>
    <row r="135166" customHeight="1" spans="1:6">
      <c r="A135166" s="30" t="s">
        <v>379172</v>
      </c>
      <c r="B135166" s="30">
        <v>2012</v>
      </c>
      <c r="C135166" s="36" t="s">
        <v>71253</v>
      </c>
      <c r="D135166" s="30" t="s">
        <v>379173</v>
      </c>
      <c r="E135166" s="3" t="s">
        <v>379174</v>
      </c>
      <c r="F135166" s="39"/>
    </row>
    <row r="135167" customHeight="1" spans="1:6">
      <c r="A135167" s="30" t="s">
        <v>379175</v>
      </c>
      <c r="B135167" s="30">
        <v>2005</v>
      </c>
      <c r="C135167" s="36" t="s">
        <v>71253</v>
      </c>
      <c r="D135167" s="30" t="s">
        <v>379176</v>
      </c>
      <c r="E135167" s="3" t="s">
        <v>379177</v>
      </c>
      <c r="F135167" s="39"/>
    </row>
    <row r="135168" customHeight="1" spans="1:6">
      <c r="A135168" s="30" t="s">
        <v>379178</v>
      </c>
      <c r="B135168" s="30">
        <v>2006</v>
      </c>
      <c r="C135168" s="36" t="s">
        <v>71253</v>
      </c>
      <c r="D135168" s="30" t="s">
        <v>379179</v>
      </c>
      <c r="E135168" s="3" t="s">
        <v>379180</v>
      </c>
      <c r="F135168" s="39"/>
    </row>
    <row r="135169" customHeight="1" spans="1:6">
      <c r="A135169" s="30" t="s">
        <v>379181</v>
      </c>
      <c r="B135169" s="30">
        <v>2007</v>
      </c>
      <c r="C135169" s="36" t="s">
        <v>71253</v>
      </c>
      <c r="D135169" s="30" t="s">
        <v>379182</v>
      </c>
      <c r="E135169" s="3" t="s">
        <v>379183</v>
      </c>
      <c r="F135169" s="39"/>
    </row>
    <row r="135170" customHeight="1" spans="1:6">
      <c r="A135170" s="30" t="s">
        <v>379184</v>
      </c>
      <c r="B135170" s="30">
        <v>2003</v>
      </c>
      <c r="C135170" s="36" t="s">
        <v>180628</v>
      </c>
      <c r="D135170" s="30">
        <v>2807</v>
      </c>
      <c r="E135170" s="3" t="s">
        <v>379185</v>
      </c>
      <c r="F135170" s="39"/>
    </row>
    <row r="135171" customHeight="1" spans="1:6">
      <c r="A135171" s="30" t="s">
        <v>379186</v>
      </c>
      <c r="B135171" s="30">
        <v>2013</v>
      </c>
      <c r="C135171" s="36" t="s">
        <v>71253</v>
      </c>
      <c r="D135171" s="30" t="s">
        <v>379187</v>
      </c>
      <c r="E135171" s="3" t="s">
        <v>379188</v>
      </c>
      <c r="F135171" s="39"/>
    </row>
    <row r="135172" customHeight="1" spans="1:6">
      <c r="A135172" s="30" t="s">
        <v>379189</v>
      </c>
      <c r="B135172" s="30">
        <v>2014</v>
      </c>
      <c r="C135172" s="36" t="s">
        <v>71253</v>
      </c>
      <c r="D135172" s="30" t="s">
        <v>379190</v>
      </c>
      <c r="E135172" s="3" t="s">
        <v>379191</v>
      </c>
      <c r="F135172" s="39"/>
    </row>
    <row r="135173" customHeight="1" spans="1:6">
      <c r="A135173" s="30" t="s">
        <v>379192</v>
      </c>
      <c r="B135173" s="30">
        <v>2021</v>
      </c>
      <c r="C135173" s="36" t="s">
        <v>112837</v>
      </c>
      <c r="D135173" s="30">
        <v>2860</v>
      </c>
      <c r="E135173" s="3" t="s">
        <v>379193</v>
      </c>
      <c r="F135173" s="39"/>
    </row>
    <row r="135174" customHeight="1" spans="1:6">
      <c r="A135174" s="30" t="s">
        <v>379194</v>
      </c>
      <c r="B135174" s="30">
        <v>2014</v>
      </c>
      <c r="C135174" s="36" t="s">
        <v>379194</v>
      </c>
      <c r="D135174" s="30"/>
      <c r="E135174" s="3" t="s">
        <v>379195</v>
      </c>
      <c r="F135174" s="39"/>
    </row>
    <row r="135175" customHeight="1" spans="1:6">
      <c r="A135175" s="30" t="s">
        <v>379196</v>
      </c>
      <c r="B135175" s="30">
        <v>2015</v>
      </c>
      <c r="C135175" s="36" t="s">
        <v>379196</v>
      </c>
      <c r="D135175" s="30"/>
      <c r="E135175" s="3" t="s">
        <v>379197</v>
      </c>
      <c r="F135175" s="39"/>
    </row>
    <row r="135176" customHeight="1" spans="1:6">
      <c r="A135176" s="30" t="s">
        <v>379198</v>
      </c>
      <c r="B135176" s="30">
        <v>2016</v>
      </c>
      <c r="C135176" s="36" t="s">
        <v>379198</v>
      </c>
      <c r="D135176" s="30"/>
      <c r="E135176" s="3" t="s">
        <v>379199</v>
      </c>
      <c r="F135176" s="39"/>
    </row>
    <row r="135177" customHeight="1" spans="1:6">
      <c r="A135177" s="30" t="s">
        <v>379200</v>
      </c>
      <c r="B135177" s="30">
        <v>2017</v>
      </c>
      <c r="C135177" s="36" t="s">
        <v>379200</v>
      </c>
      <c r="D135177" s="30"/>
      <c r="E135177" s="3" t="s">
        <v>379201</v>
      </c>
      <c r="F135177" s="39"/>
    </row>
    <row r="135178" customHeight="1" spans="1:6">
      <c r="A135178" s="30" t="s">
        <v>379202</v>
      </c>
      <c r="B135178" s="30">
        <v>2018</v>
      </c>
      <c r="C135178" s="36" t="s">
        <v>379202</v>
      </c>
      <c r="D135178" s="30"/>
      <c r="E135178" s="3" t="s">
        <v>379203</v>
      </c>
      <c r="F135178" s="39"/>
    </row>
    <row r="135179" customHeight="1" spans="1:6">
      <c r="A135179" s="30" t="s">
        <v>379204</v>
      </c>
      <c r="B135179" s="30">
        <v>2019</v>
      </c>
      <c r="C135179" s="36" t="s">
        <v>379204</v>
      </c>
      <c r="D135179" s="30"/>
      <c r="E135179" s="3" t="s">
        <v>379205</v>
      </c>
      <c r="F135179" s="39"/>
    </row>
    <row r="135180" customHeight="1" spans="1:6">
      <c r="A135180" s="30" t="s">
        <v>379206</v>
      </c>
      <c r="B135180" s="30">
        <v>2020</v>
      </c>
      <c r="C135180" s="36" t="s">
        <v>379206</v>
      </c>
      <c r="D135180" s="30"/>
      <c r="E135180" s="3" t="s">
        <v>379207</v>
      </c>
      <c r="F135180" s="39"/>
    </row>
    <row r="135181" customHeight="1" spans="1:6">
      <c r="A135181" s="30" t="s">
        <v>379208</v>
      </c>
      <c r="B135181" s="30">
        <v>2021</v>
      </c>
      <c r="C135181" s="36" t="s">
        <v>379208</v>
      </c>
      <c r="D135181" s="30"/>
      <c r="E135181" s="3" t="s">
        <v>379209</v>
      </c>
      <c r="F135181" s="39"/>
    </row>
    <row r="135182" customHeight="1" spans="1:6">
      <c r="A135182" s="30" t="s">
        <v>379210</v>
      </c>
      <c r="B135182" s="30">
        <v>2013</v>
      </c>
      <c r="C135182" s="36" t="s">
        <v>379210</v>
      </c>
      <c r="D135182" s="30"/>
      <c r="E135182" s="3" t="s">
        <v>379211</v>
      </c>
      <c r="F135182" s="39"/>
    </row>
    <row r="135183" customHeight="1" spans="1:6">
      <c r="A135183" s="30" t="s">
        <v>379212</v>
      </c>
      <c r="B135183" s="30">
        <v>1982</v>
      </c>
      <c r="C135183" s="36" t="s">
        <v>113992</v>
      </c>
      <c r="D135183" s="30"/>
      <c r="E135183" s="3" t="s">
        <v>379213</v>
      </c>
      <c r="F135183" s="39"/>
    </row>
    <row r="135184" customHeight="1" spans="1:6">
      <c r="A135184" s="30" t="s">
        <v>379214</v>
      </c>
      <c r="B135184" s="30">
        <v>2008</v>
      </c>
      <c r="C135184" s="36" t="s">
        <v>113943</v>
      </c>
      <c r="D135184" s="30" t="s">
        <v>379215</v>
      </c>
      <c r="E135184" s="3" t="s">
        <v>379216</v>
      </c>
      <c r="F135184" s="39"/>
    </row>
    <row r="135185" customHeight="1" spans="1:6">
      <c r="A135185" s="30" t="s">
        <v>379217</v>
      </c>
      <c r="B135185" s="30">
        <v>2009</v>
      </c>
      <c r="C135185" s="36" t="s">
        <v>379217</v>
      </c>
      <c r="D135185" s="30"/>
      <c r="E135185" s="3" t="s">
        <v>379218</v>
      </c>
      <c r="F135185" s="39"/>
    </row>
    <row r="135186" customHeight="1" spans="1:6">
      <c r="A135186" s="30" t="s">
        <v>379219</v>
      </c>
      <c r="B135186" s="30">
        <v>1987</v>
      </c>
      <c r="C135186" s="36" t="s">
        <v>232748</v>
      </c>
      <c r="D135186" s="30">
        <v>96</v>
      </c>
      <c r="E135186" s="3" t="s">
        <v>379220</v>
      </c>
      <c r="F135186" s="39"/>
    </row>
    <row r="135187" customHeight="1" spans="1:6">
      <c r="A135187" s="30" t="s">
        <v>379221</v>
      </c>
      <c r="B135187" s="30">
        <v>2005</v>
      </c>
      <c r="C135187" s="36" t="s">
        <v>379221</v>
      </c>
      <c r="D135187" s="30"/>
      <c r="E135187" s="3" t="s">
        <v>379222</v>
      </c>
      <c r="F135187" s="39"/>
    </row>
    <row r="135188" customHeight="1" spans="1:6">
      <c r="A135188" s="30" t="s">
        <v>379223</v>
      </c>
      <c r="B135188" s="30">
        <v>2010</v>
      </c>
      <c r="C135188" s="36" t="s">
        <v>31076</v>
      </c>
      <c r="D135188" s="30">
        <v>160</v>
      </c>
      <c r="E135188" s="3" t="s">
        <v>379224</v>
      </c>
      <c r="F135188" s="39"/>
    </row>
    <row r="135189" customHeight="1" spans="1:6">
      <c r="A135189" s="30" t="s">
        <v>379225</v>
      </c>
      <c r="B135189" s="30">
        <v>2012</v>
      </c>
      <c r="C135189" s="36" t="s">
        <v>73336</v>
      </c>
      <c r="D135189" s="30" t="s">
        <v>379226</v>
      </c>
      <c r="E135189" s="3" t="s">
        <v>379227</v>
      </c>
      <c r="F135189" s="39"/>
    </row>
    <row r="135190" customHeight="1" spans="1:6">
      <c r="A135190" s="30" t="s">
        <v>379228</v>
      </c>
      <c r="B135190" s="30">
        <v>2005</v>
      </c>
      <c r="C135190" s="36" t="s">
        <v>73336</v>
      </c>
      <c r="D135190" s="30" t="s">
        <v>379229</v>
      </c>
      <c r="E135190" s="3" t="s">
        <v>379230</v>
      </c>
      <c r="F135190" s="39"/>
    </row>
    <row r="135191" customHeight="1" spans="1:6">
      <c r="A135191" s="30" t="s">
        <v>379228</v>
      </c>
      <c r="B135191" s="30">
        <v>2005</v>
      </c>
      <c r="C135191" s="36" t="s">
        <v>73336</v>
      </c>
      <c r="D135191" s="30" t="s">
        <v>379229</v>
      </c>
      <c r="E135191" s="3" t="s">
        <v>379231</v>
      </c>
      <c r="F135191" s="39"/>
    </row>
    <row r="135192" customHeight="1" spans="1:6">
      <c r="A135192" s="30" t="s">
        <v>379232</v>
      </c>
      <c r="B135192" s="30">
        <v>2013</v>
      </c>
      <c r="C135192" s="36" t="s">
        <v>379232</v>
      </c>
      <c r="D135192" s="30"/>
      <c r="E135192" s="3" t="s">
        <v>379233</v>
      </c>
      <c r="F135192" s="39"/>
    </row>
    <row r="135193" customHeight="1" spans="1:6">
      <c r="A135193" s="30" t="s">
        <v>379234</v>
      </c>
      <c r="B135193" s="30">
        <v>2017</v>
      </c>
      <c r="C135193" s="36" t="s">
        <v>113814</v>
      </c>
      <c r="D135193" s="30">
        <v>219</v>
      </c>
      <c r="E135193" s="3" t="s">
        <v>379235</v>
      </c>
      <c r="F135193" s="39"/>
    </row>
    <row r="135194" customHeight="1" spans="1:6">
      <c r="A135194" s="30" t="s">
        <v>379236</v>
      </c>
      <c r="B135194" s="30">
        <v>2002</v>
      </c>
      <c r="C135194" s="36" t="s">
        <v>112954</v>
      </c>
      <c r="D135194" s="30"/>
      <c r="E135194" s="3" t="s">
        <v>379237</v>
      </c>
      <c r="F135194" s="39"/>
    </row>
    <row r="135195" customHeight="1" spans="1:6">
      <c r="A135195" s="30" t="s">
        <v>379236</v>
      </c>
      <c r="B135195" s="30">
        <v>2002</v>
      </c>
      <c r="C135195" s="36" t="s">
        <v>112954</v>
      </c>
      <c r="D135195" s="30"/>
      <c r="E135195" s="3" t="s">
        <v>379238</v>
      </c>
      <c r="F135195" s="39"/>
    </row>
    <row r="135196" customHeight="1" spans="1:6">
      <c r="A135196" s="30" t="s">
        <v>379239</v>
      </c>
      <c r="B135196" s="30">
        <v>2016</v>
      </c>
      <c r="C135196" s="36" t="s">
        <v>379239</v>
      </c>
      <c r="D135196" s="30"/>
      <c r="E135196" s="3" t="s">
        <v>379240</v>
      </c>
      <c r="F135196" s="39"/>
    </row>
    <row r="135197" customHeight="1" spans="1:6">
      <c r="A135197" s="30" t="s">
        <v>379241</v>
      </c>
      <c r="B135197" s="30">
        <v>2001</v>
      </c>
      <c r="C135197" s="36" t="s">
        <v>65392</v>
      </c>
      <c r="D135197" s="30" t="s">
        <v>190834</v>
      </c>
      <c r="E135197" s="3" t="s">
        <v>379242</v>
      </c>
      <c r="F135197" s="39"/>
    </row>
    <row r="135198" customHeight="1" spans="1:6">
      <c r="A135198" s="30" t="s">
        <v>379243</v>
      </c>
      <c r="B135198" s="30">
        <v>2002</v>
      </c>
      <c r="C135198" s="36" t="s">
        <v>379244</v>
      </c>
      <c r="D135198" s="30"/>
      <c r="E135198" s="3" t="s">
        <v>379245</v>
      </c>
      <c r="F135198" s="39"/>
    </row>
    <row r="135199" customHeight="1" spans="1:6">
      <c r="A135199" s="30" t="s">
        <v>379246</v>
      </c>
      <c r="B135199" s="30">
        <v>2001</v>
      </c>
      <c r="C135199" s="36" t="s">
        <v>113049</v>
      </c>
      <c r="D135199" s="30"/>
      <c r="E135199" s="3" t="s">
        <v>379247</v>
      </c>
      <c r="F135199" s="39"/>
    </row>
    <row r="135200" customHeight="1" spans="1:6">
      <c r="A135200" s="30" t="s">
        <v>379248</v>
      </c>
      <c r="B135200" s="30">
        <v>2016</v>
      </c>
      <c r="C135200" s="36" t="s">
        <v>379249</v>
      </c>
      <c r="D135200" s="30"/>
      <c r="E135200" s="3" t="s">
        <v>379250</v>
      </c>
      <c r="F135200" s="39"/>
    </row>
    <row r="135201" customHeight="1" spans="1:6">
      <c r="A135201" s="30" t="s">
        <v>379251</v>
      </c>
      <c r="B135201" s="30">
        <v>2001</v>
      </c>
      <c r="C135201" s="36" t="s">
        <v>113046</v>
      </c>
      <c r="D135201" s="30">
        <v>1</v>
      </c>
      <c r="E135201" s="3" t="s">
        <v>379252</v>
      </c>
      <c r="F135201" s="39"/>
    </row>
    <row r="135202" customHeight="1" spans="1:6">
      <c r="A135202" s="30" t="s">
        <v>379251</v>
      </c>
      <c r="B135202" s="30">
        <v>2001</v>
      </c>
      <c r="C135202" s="36" t="s">
        <v>113046</v>
      </c>
      <c r="D135202" s="30">
        <v>2</v>
      </c>
      <c r="E135202" s="3" t="s">
        <v>379253</v>
      </c>
      <c r="F135202" s="39"/>
    </row>
    <row r="135203" customHeight="1" spans="1:6">
      <c r="A135203" s="30" t="s">
        <v>379254</v>
      </c>
      <c r="B135203" s="30">
        <v>2006</v>
      </c>
      <c r="C135203" s="36" t="s">
        <v>379255</v>
      </c>
      <c r="D135203" s="30">
        <v>2006</v>
      </c>
      <c r="E135203" s="3" t="s">
        <v>379256</v>
      </c>
      <c r="F135203" s="39"/>
    </row>
    <row r="135204" customHeight="1" spans="1:6">
      <c r="A135204" s="30" t="s">
        <v>379257</v>
      </c>
      <c r="B135204" s="30">
        <v>2002</v>
      </c>
      <c r="C135204" s="36" t="s">
        <v>48407</v>
      </c>
      <c r="D135204" s="30">
        <v>27</v>
      </c>
      <c r="E135204" s="3" t="s">
        <v>379258</v>
      </c>
      <c r="F135204" s="39"/>
    </row>
    <row r="135205" customHeight="1" spans="1:6">
      <c r="A135205" s="30" t="s">
        <v>379259</v>
      </c>
      <c r="B135205" s="30">
        <v>2015</v>
      </c>
      <c r="C135205" s="36" t="s">
        <v>379260</v>
      </c>
      <c r="D135205" s="30"/>
      <c r="E135205" s="3" t="s">
        <v>379261</v>
      </c>
      <c r="F135205" s="39"/>
    </row>
    <row r="135206" customHeight="1" spans="1:6">
      <c r="A135206" s="30" t="s">
        <v>379262</v>
      </c>
      <c r="B135206" s="30">
        <v>2007</v>
      </c>
      <c r="C135206" s="36" t="s">
        <v>113627</v>
      </c>
      <c r="D135206" s="30">
        <v>1</v>
      </c>
      <c r="E135206" s="3" t="s">
        <v>379263</v>
      </c>
      <c r="F135206" s="39"/>
    </row>
    <row r="135207" customHeight="1" spans="1:6">
      <c r="A135207" s="30" t="s">
        <v>379262</v>
      </c>
      <c r="B135207" s="30">
        <v>2007</v>
      </c>
      <c r="C135207" s="36" t="s">
        <v>113627</v>
      </c>
      <c r="D135207" s="30">
        <v>2</v>
      </c>
      <c r="E135207" s="3" t="s">
        <v>379264</v>
      </c>
      <c r="F135207" s="39"/>
    </row>
    <row r="135208" customHeight="1" spans="1:6">
      <c r="A135208" s="30" t="s">
        <v>379265</v>
      </c>
      <c r="B135208" s="30">
        <v>2001</v>
      </c>
      <c r="C135208" s="36" t="s">
        <v>112877</v>
      </c>
      <c r="D135208" s="30">
        <v>2</v>
      </c>
      <c r="E135208" s="3" t="s">
        <v>379266</v>
      </c>
      <c r="F135208" s="39"/>
    </row>
    <row r="135209" customHeight="1" spans="1:6">
      <c r="A135209" s="30" t="s">
        <v>379267</v>
      </c>
      <c r="B135209" s="30">
        <v>2019</v>
      </c>
      <c r="C135209" s="36" t="s">
        <v>379268</v>
      </c>
      <c r="D135209" s="30"/>
      <c r="E135209" s="3" t="s">
        <v>379269</v>
      </c>
      <c r="F135209" s="39"/>
    </row>
    <row r="135210" customHeight="1" spans="1:6">
      <c r="A135210" s="30" t="s">
        <v>379270</v>
      </c>
      <c r="B135210" s="30">
        <v>2005</v>
      </c>
      <c r="C135210" s="36" t="s">
        <v>113616</v>
      </c>
      <c r="D135210" s="30">
        <v>2005</v>
      </c>
      <c r="E135210" s="3" t="s">
        <v>379271</v>
      </c>
      <c r="F135210" s="39"/>
    </row>
    <row r="135211" customHeight="1" spans="1:6">
      <c r="A135211" s="30" t="s">
        <v>379272</v>
      </c>
      <c r="B135211" s="30">
        <v>2006</v>
      </c>
      <c r="C135211" s="36" t="s">
        <v>379273</v>
      </c>
      <c r="D135211" s="30">
        <v>2006</v>
      </c>
      <c r="E135211" s="3" t="s">
        <v>379274</v>
      </c>
      <c r="F135211" s="39"/>
    </row>
    <row r="135212" customHeight="1" spans="1:6">
      <c r="A135212" s="30" t="s">
        <v>379275</v>
      </c>
      <c r="B135212" s="30">
        <v>2001</v>
      </c>
      <c r="C135212" s="36" t="s">
        <v>48407</v>
      </c>
      <c r="D135212" s="30">
        <v>26</v>
      </c>
      <c r="E135212" s="3" t="s">
        <v>379276</v>
      </c>
      <c r="F135212" s="39"/>
    </row>
    <row r="135213" customHeight="1" spans="1:6">
      <c r="A135213" s="30" t="s">
        <v>379277</v>
      </c>
      <c r="B135213" s="30">
        <v>2001</v>
      </c>
      <c r="C135213" s="36" t="s">
        <v>46430</v>
      </c>
      <c r="D135213" s="30">
        <v>11</v>
      </c>
      <c r="E135213" s="3" t="s">
        <v>379278</v>
      </c>
      <c r="F135213" s="39"/>
    </row>
    <row r="135214" customHeight="1" spans="1:6">
      <c r="A135214" s="30" t="s">
        <v>379277</v>
      </c>
      <c r="B135214" s="30">
        <v>2001</v>
      </c>
      <c r="C135214" s="36" t="s">
        <v>46430</v>
      </c>
      <c r="D135214" s="30">
        <v>11</v>
      </c>
      <c r="E135214" s="3" t="s">
        <v>379279</v>
      </c>
      <c r="F135214" s="39"/>
    </row>
    <row r="135215" customHeight="1" spans="1:6">
      <c r="A135215" s="30" t="s">
        <v>379280</v>
      </c>
      <c r="B135215" s="30">
        <v>2001</v>
      </c>
      <c r="C135215" s="36" t="s">
        <v>46430</v>
      </c>
      <c r="D135215" s="30">
        <v>11</v>
      </c>
      <c r="E135215" s="3" t="s">
        <v>379281</v>
      </c>
      <c r="F135215" s="39"/>
    </row>
    <row r="135216" customHeight="1" spans="1:6">
      <c r="A135216" s="30" t="s">
        <v>379282</v>
      </c>
      <c r="B135216" s="30">
        <v>2001</v>
      </c>
      <c r="C135216" s="36" t="s">
        <v>113216</v>
      </c>
      <c r="D135216" s="30">
        <v>626</v>
      </c>
      <c r="E135216" s="3" t="s">
        <v>379283</v>
      </c>
      <c r="F135216" s="39"/>
    </row>
    <row r="135217" customHeight="1" spans="1:6">
      <c r="A135217" s="30" t="s">
        <v>379284</v>
      </c>
      <c r="B135217" s="30">
        <v>2001</v>
      </c>
      <c r="C135217" s="36" t="s">
        <v>113308</v>
      </c>
      <c r="D135217" s="30">
        <v>1</v>
      </c>
      <c r="E135217" s="3" t="s">
        <v>379285</v>
      </c>
      <c r="F135217" s="39"/>
    </row>
    <row r="135218" customHeight="1" spans="1:6">
      <c r="A135218" s="30" t="s">
        <v>379284</v>
      </c>
      <c r="B135218" s="30">
        <v>2001</v>
      </c>
      <c r="C135218" s="36" t="s">
        <v>113308</v>
      </c>
      <c r="D135218" s="30">
        <v>3</v>
      </c>
      <c r="E135218" s="3" t="s">
        <v>379286</v>
      </c>
      <c r="F135218" s="39"/>
    </row>
    <row r="135219" customHeight="1" spans="1:6">
      <c r="A135219" s="30" t="s">
        <v>379287</v>
      </c>
      <c r="B135219" s="30">
        <v>2002</v>
      </c>
      <c r="C135219" s="36" t="s">
        <v>113223</v>
      </c>
      <c r="D135219" s="30">
        <v>1</v>
      </c>
      <c r="E135219" s="3" t="s">
        <v>379288</v>
      </c>
      <c r="F135219" s="39"/>
    </row>
    <row r="135220" customHeight="1" spans="1:6">
      <c r="A135220" s="30" t="s">
        <v>379289</v>
      </c>
      <c r="B135220" s="30">
        <v>2002</v>
      </c>
      <c r="C135220" s="36" t="s">
        <v>113223</v>
      </c>
      <c r="D135220" s="30">
        <v>2</v>
      </c>
      <c r="E135220" s="3" t="s">
        <v>379290</v>
      </c>
      <c r="F135220" s="39"/>
    </row>
    <row r="135221" customHeight="1" spans="1:6">
      <c r="A135221" s="30" t="s">
        <v>379291</v>
      </c>
      <c r="B135221" s="30">
        <v>2002</v>
      </c>
      <c r="C135221" s="36" t="s">
        <v>113223</v>
      </c>
      <c r="D135221" s="30">
        <v>3</v>
      </c>
      <c r="E135221" s="3" t="s">
        <v>379292</v>
      </c>
      <c r="F135221" s="39"/>
    </row>
    <row r="135222" customHeight="1" spans="1:6">
      <c r="A135222" s="30" t="s">
        <v>379293</v>
      </c>
      <c r="B135222" s="30">
        <v>2004</v>
      </c>
      <c r="C135222" s="36" t="s">
        <v>113223</v>
      </c>
      <c r="D135222" s="30">
        <v>1</v>
      </c>
      <c r="E135222" s="3" t="s">
        <v>379294</v>
      </c>
      <c r="F135222" s="39"/>
    </row>
    <row r="135223" customHeight="1" spans="1:6">
      <c r="A135223" s="30" t="s">
        <v>379295</v>
      </c>
      <c r="B135223" s="30">
        <v>2004</v>
      </c>
      <c r="C135223" s="36" t="s">
        <v>113223</v>
      </c>
      <c r="D135223" s="30">
        <v>2</v>
      </c>
      <c r="E135223" s="3" t="s">
        <v>379296</v>
      </c>
      <c r="F135223" s="39"/>
    </row>
    <row r="135224" customHeight="1" spans="1:6">
      <c r="A135224" s="30" t="s">
        <v>379297</v>
      </c>
      <c r="B135224" s="30">
        <v>2004</v>
      </c>
      <c r="C135224" s="36" t="s">
        <v>113223</v>
      </c>
      <c r="D135224" s="30">
        <v>3</v>
      </c>
      <c r="E135224" s="3" t="s">
        <v>379298</v>
      </c>
      <c r="F135224" s="39"/>
    </row>
    <row r="135225" customHeight="1" spans="1:6">
      <c r="A135225" s="30" t="s">
        <v>379299</v>
      </c>
      <c r="B135225" s="30">
        <v>2004</v>
      </c>
      <c r="C135225" s="36" t="s">
        <v>133954</v>
      </c>
      <c r="D135225" s="30">
        <v>2</v>
      </c>
      <c r="E135225" s="3" t="s">
        <v>379300</v>
      </c>
      <c r="F135225" s="39"/>
    </row>
    <row r="135226" customHeight="1" spans="1:6">
      <c r="A135226" s="30" t="s">
        <v>379301</v>
      </c>
      <c r="B135226" s="30">
        <v>2001</v>
      </c>
      <c r="C135226" s="36" t="s">
        <v>112755</v>
      </c>
      <c r="D135226" s="30">
        <v>1</v>
      </c>
      <c r="E135226" s="3" t="s">
        <v>379302</v>
      </c>
      <c r="F135226" s="39"/>
    </row>
    <row r="135227" customHeight="1" spans="1:6">
      <c r="A135227" s="30" t="s">
        <v>379301</v>
      </c>
      <c r="B135227" s="30">
        <v>2001</v>
      </c>
      <c r="C135227" s="36" t="s">
        <v>112755</v>
      </c>
      <c r="D135227" s="30">
        <v>2</v>
      </c>
      <c r="E135227" s="3" t="s">
        <v>379303</v>
      </c>
      <c r="F135227" s="39"/>
    </row>
    <row r="135228" customHeight="1" spans="1:6">
      <c r="A135228" s="30" t="s">
        <v>379304</v>
      </c>
      <c r="B135228" s="30">
        <v>2001</v>
      </c>
      <c r="C135228" s="36" t="s">
        <v>104593</v>
      </c>
      <c r="D135228" s="30">
        <v>63</v>
      </c>
      <c r="E135228" s="3" t="s">
        <v>379305</v>
      </c>
      <c r="F135228" s="39"/>
    </row>
    <row r="135229" customHeight="1" spans="1:6">
      <c r="A135229" s="30" t="s">
        <v>379306</v>
      </c>
      <c r="B135229" s="30">
        <v>2010</v>
      </c>
      <c r="C135229" s="36" t="s">
        <v>379307</v>
      </c>
      <c r="D135229" s="30"/>
      <c r="E135229" s="3" t="s">
        <v>379308</v>
      </c>
      <c r="F135229" s="39"/>
    </row>
    <row r="135230" customHeight="1" spans="1:6">
      <c r="A135230" s="30" t="s">
        <v>379309</v>
      </c>
      <c r="B135230" s="30">
        <v>2001</v>
      </c>
      <c r="C135230" s="36" t="s">
        <v>113318</v>
      </c>
      <c r="D135230" s="30"/>
      <c r="E135230" s="3" t="s">
        <v>379310</v>
      </c>
      <c r="F135230" s="39"/>
    </row>
    <row r="135231" customHeight="1" spans="1:6">
      <c r="A135231" s="30" t="s">
        <v>379311</v>
      </c>
      <c r="B135231" s="30">
        <v>2002</v>
      </c>
      <c r="C135231" s="36" t="s">
        <v>113781</v>
      </c>
      <c r="D135231" s="30"/>
      <c r="E135231" s="3" t="s">
        <v>379312</v>
      </c>
      <c r="F135231" s="39"/>
    </row>
    <row r="135232" customHeight="1" spans="1:6">
      <c r="A135232" s="30" t="s">
        <v>379313</v>
      </c>
      <c r="B135232" s="30">
        <v>2004</v>
      </c>
      <c r="C135232" s="36" t="s">
        <v>113318</v>
      </c>
      <c r="D135232" s="30">
        <v>24</v>
      </c>
      <c r="E135232" s="3" t="s">
        <v>379314</v>
      </c>
      <c r="F135232" s="39"/>
    </row>
    <row r="135233" customHeight="1" spans="1:6">
      <c r="A135233" s="30" t="s">
        <v>379315</v>
      </c>
      <c r="B135233" s="30">
        <v>2003</v>
      </c>
      <c r="C135233" s="36" t="s">
        <v>113091</v>
      </c>
      <c r="D135233" s="30"/>
      <c r="E135233" s="3" t="s">
        <v>379316</v>
      </c>
      <c r="F135233" s="39"/>
    </row>
    <row r="135234" customHeight="1" spans="1:6">
      <c r="A135234" s="30" t="s">
        <v>379317</v>
      </c>
      <c r="B135234" s="30">
        <v>2011</v>
      </c>
      <c r="C135234" s="36" t="s">
        <v>379318</v>
      </c>
      <c r="D135234" s="30"/>
      <c r="E135234" s="3" t="s">
        <v>379319</v>
      </c>
      <c r="F135234" s="39"/>
    </row>
    <row r="135235" customHeight="1" spans="1:6">
      <c r="A135235" s="30" t="s">
        <v>379320</v>
      </c>
      <c r="B135235" s="30">
        <v>2013</v>
      </c>
      <c r="C135235" s="36" t="s">
        <v>379321</v>
      </c>
      <c r="D135235" s="30"/>
      <c r="E135235" s="3" t="s">
        <v>379322</v>
      </c>
      <c r="F135235" s="39"/>
    </row>
    <row r="135236" customHeight="1" spans="1:6">
      <c r="A135236" s="30" t="s">
        <v>379323</v>
      </c>
      <c r="B135236" s="30">
        <v>2004</v>
      </c>
      <c r="C135236" s="36" t="s">
        <v>379324</v>
      </c>
      <c r="D135236" s="30"/>
      <c r="E135236" s="3" t="s">
        <v>379325</v>
      </c>
      <c r="F135236" s="39"/>
    </row>
    <row r="135237" customHeight="1" spans="1:6">
      <c r="A135237" s="30" t="s">
        <v>379326</v>
      </c>
      <c r="B135237" s="30">
        <v>2017</v>
      </c>
      <c r="C135237" s="36" t="s">
        <v>4311</v>
      </c>
      <c r="D135237" s="30" t="s">
        <v>379327</v>
      </c>
      <c r="E135237" s="3" t="s">
        <v>379328</v>
      </c>
      <c r="F135237" s="39"/>
    </row>
    <row r="135238" customHeight="1" spans="1:6">
      <c r="A135238" s="30" t="s">
        <v>379329</v>
      </c>
      <c r="B135238" s="30">
        <v>2007</v>
      </c>
      <c r="C135238" s="36" t="s">
        <v>379330</v>
      </c>
      <c r="D135238" s="30"/>
      <c r="E135238" s="3" t="s">
        <v>379331</v>
      </c>
      <c r="F135238" s="39"/>
    </row>
    <row r="135239" customHeight="1" spans="1:6">
      <c r="A135239" s="30" t="s">
        <v>379332</v>
      </c>
      <c r="B135239" s="30">
        <v>2007</v>
      </c>
      <c r="C135239" s="36" t="s">
        <v>115454</v>
      </c>
      <c r="D135239" s="30" t="s">
        <v>379333</v>
      </c>
      <c r="E135239" s="3" t="s">
        <v>379334</v>
      </c>
      <c r="F135239" s="39"/>
    </row>
    <row r="135240" customHeight="1" spans="1:6">
      <c r="A135240" s="30" t="s">
        <v>379335</v>
      </c>
      <c r="B135240" s="30">
        <v>2003</v>
      </c>
      <c r="C135240" s="36" t="s">
        <v>112902</v>
      </c>
      <c r="D135240" s="30"/>
      <c r="E135240" s="3" t="s">
        <v>379336</v>
      </c>
      <c r="F135240" s="39"/>
    </row>
    <row r="135241" customHeight="1" spans="1:6">
      <c r="A135241" s="30" t="s">
        <v>379337</v>
      </c>
      <c r="B135241" s="30">
        <v>1992</v>
      </c>
      <c r="C135241" s="36" t="s">
        <v>379338</v>
      </c>
      <c r="D135241" s="30"/>
      <c r="E135241" s="3" t="s">
        <v>379339</v>
      </c>
      <c r="F135241" s="39"/>
    </row>
    <row r="135242" customHeight="1" spans="1:6">
      <c r="A135242" s="30" t="s">
        <v>379340</v>
      </c>
      <c r="B135242" s="30">
        <v>2001</v>
      </c>
      <c r="C135242" s="36" t="s">
        <v>113531</v>
      </c>
      <c r="D135242" s="30"/>
      <c r="E135242" s="3" t="s">
        <v>379341</v>
      </c>
      <c r="F135242" s="39"/>
    </row>
    <row r="135243" customHeight="1" spans="1:6">
      <c r="A135243" s="30" t="s">
        <v>379342</v>
      </c>
      <c r="B135243" s="30">
        <v>2008</v>
      </c>
      <c r="C135243" s="36" t="s">
        <v>379343</v>
      </c>
      <c r="D135243" s="30"/>
      <c r="E135243" s="3" t="s">
        <v>379344</v>
      </c>
      <c r="F135243" s="39"/>
    </row>
    <row r="135244" customHeight="1" spans="1:6">
      <c r="A135244" s="30" t="s">
        <v>379345</v>
      </c>
      <c r="B135244" s="30">
        <v>2001</v>
      </c>
      <c r="C135244" s="36" t="s">
        <v>84350</v>
      </c>
      <c r="D135244" s="30">
        <v>8</v>
      </c>
      <c r="E135244" s="3" t="s">
        <v>379346</v>
      </c>
      <c r="F135244" s="39"/>
    </row>
    <row r="135245" customHeight="1" spans="1:6">
      <c r="A135245" s="30" t="s">
        <v>379347</v>
      </c>
      <c r="B135245" s="30">
        <v>2003</v>
      </c>
      <c r="C135245" s="36" t="s">
        <v>112954</v>
      </c>
      <c r="D135245" s="30"/>
      <c r="E135245" s="3" t="s">
        <v>379348</v>
      </c>
      <c r="F135245" s="39"/>
    </row>
    <row r="135246" customHeight="1" spans="1:6">
      <c r="A135246" s="30" t="s">
        <v>379349</v>
      </c>
      <c r="B135246" s="30">
        <v>2012</v>
      </c>
      <c r="C135246" s="36" t="s">
        <v>379350</v>
      </c>
      <c r="D135246" s="30"/>
      <c r="E135246" s="3" t="s">
        <v>379351</v>
      </c>
      <c r="F135246" s="39"/>
    </row>
    <row r="135247" customHeight="1" spans="1:6">
      <c r="A135247" s="30" t="s">
        <v>379352</v>
      </c>
      <c r="B135247" s="30">
        <v>2001</v>
      </c>
      <c r="C135247" s="36" t="s">
        <v>102114</v>
      </c>
      <c r="D135247" s="30">
        <v>393</v>
      </c>
      <c r="E135247" s="3" t="s">
        <v>379353</v>
      </c>
      <c r="F135247" s="39"/>
    </row>
    <row r="135248" customHeight="1" spans="1:6">
      <c r="A135248" s="30" t="s">
        <v>379354</v>
      </c>
      <c r="B135248" s="30">
        <v>2003</v>
      </c>
      <c r="C135248" s="36" t="s">
        <v>113073</v>
      </c>
      <c r="D135248" s="30">
        <v>57</v>
      </c>
      <c r="E135248" s="3" t="s">
        <v>379355</v>
      </c>
      <c r="F135248" s="39"/>
    </row>
    <row r="135249" customHeight="1" spans="1:6">
      <c r="A135249" s="30" t="s">
        <v>379356</v>
      </c>
      <c r="B135249" s="30">
        <v>2003</v>
      </c>
      <c r="C135249" s="36" t="s">
        <v>113073</v>
      </c>
      <c r="D135249" s="30">
        <v>57</v>
      </c>
      <c r="E135249" s="3" t="s">
        <v>379357</v>
      </c>
      <c r="F135249" s="39"/>
    </row>
    <row r="135250" customHeight="1" spans="1:6">
      <c r="A135250" s="30" t="s">
        <v>379358</v>
      </c>
      <c r="B135250" s="30">
        <v>2003</v>
      </c>
      <c r="C135250" s="36" t="s">
        <v>113073</v>
      </c>
      <c r="D135250" s="30">
        <v>57</v>
      </c>
      <c r="E135250" s="3" t="s">
        <v>379359</v>
      </c>
      <c r="F135250" s="39"/>
    </row>
    <row r="135251" customHeight="1" spans="1:6">
      <c r="A135251" s="30" t="s">
        <v>379360</v>
      </c>
      <c r="B135251" s="30">
        <v>2003</v>
      </c>
      <c r="C135251" s="36" t="s">
        <v>113073</v>
      </c>
      <c r="D135251" s="30">
        <v>57</v>
      </c>
      <c r="E135251" s="3" t="s">
        <v>379361</v>
      </c>
      <c r="F135251" s="39"/>
    </row>
    <row r="135252" customHeight="1" spans="1:6">
      <c r="A135252" s="30" t="s">
        <v>379362</v>
      </c>
      <c r="B135252" s="30">
        <v>2005</v>
      </c>
      <c r="C135252" s="36" t="s">
        <v>379363</v>
      </c>
      <c r="D135252" s="30">
        <v>2005</v>
      </c>
      <c r="E135252" s="3" t="s">
        <v>379364</v>
      </c>
      <c r="F135252" s="39"/>
    </row>
    <row r="135253" customHeight="1" spans="1:6">
      <c r="A135253" s="30" t="s">
        <v>379365</v>
      </c>
      <c r="B135253" s="30">
        <v>1995</v>
      </c>
      <c r="C135253" s="36" t="s">
        <v>130253</v>
      </c>
      <c r="D135253" s="30">
        <v>3</v>
      </c>
      <c r="E135253" s="3" t="s">
        <v>379366</v>
      </c>
      <c r="F135253" s="39"/>
    </row>
    <row r="135254" customHeight="1" spans="1:6">
      <c r="A135254" s="30" t="s">
        <v>379367</v>
      </c>
      <c r="B135254" s="30">
        <v>2004</v>
      </c>
      <c r="C135254" s="36" t="s">
        <v>113452</v>
      </c>
      <c r="D135254" s="30"/>
      <c r="E135254" s="3" t="s">
        <v>379368</v>
      </c>
      <c r="F135254" s="39"/>
    </row>
    <row r="135255" customHeight="1" spans="1:6">
      <c r="A135255" s="30" t="s">
        <v>379369</v>
      </c>
      <c r="B135255" s="30">
        <v>2002</v>
      </c>
      <c r="C135255" s="36" t="s">
        <v>112833</v>
      </c>
      <c r="D135255" s="30">
        <v>23</v>
      </c>
      <c r="E135255" s="3" t="s">
        <v>379370</v>
      </c>
      <c r="F135255" s="39"/>
    </row>
    <row r="135256" customHeight="1" spans="1:6">
      <c r="A135256" s="30" t="s">
        <v>379371</v>
      </c>
      <c r="B135256" s="30">
        <v>2007</v>
      </c>
      <c r="C135256" s="36" t="s">
        <v>113368</v>
      </c>
      <c r="D135256" s="30"/>
      <c r="E135256" s="3" t="s">
        <v>379372</v>
      </c>
      <c r="F135256" s="39"/>
    </row>
    <row r="135257" customHeight="1" spans="1:6">
      <c r="A135257" s="30" t="s">
        <v>379373</v>
      </c>
      <c r="B135257" s="30">
        <v>2004</v>
      </c>
      <c r="C135257" s="36" t="s">
        <v>379374</v>
      </c>
      <c r="D135257" s="30">
        <v>1</v>
      </c>
      <c r="E135257" s="3" t="s">
        <v>379375</v>
      </c>
      <c r="F135257" s="39"/>
    </row>
    <row r="135258" customHeight="1" spans="1:6">
      <c r="A135258" s="30" t="s">
        <v>379376</v>
      </c>
      <c r="B135258" s="30">
        <v>2004</v>
      </c>
      <c r="C135258" s="36" t="s">
        <v>379374</v>
      </c>
      <c r="D135258" s="30">
        <v>2</v>
      </c>
      <c r="E135258" s="3" t="s">
        <v>379377</v>
      </c>
      <c r="F135258" s="39"/>
    </row>
    <row r="135259" customHeight="1" spans="1:6">
      <c r="A135259" s="30" t="s">
        <v>379378</v>
      </c>
      <c r="B135259" s="30">
        <v>2003</v>
      </c>
      <c r="C135259" s="36" t="s">
        <v>379379</v>
      </c>
      <c r="D135259" s="30">
        <v>2</v>
      </c>
      <c r="E135259" s="3" t="s">
        <v>379380</v>
      </c>
      <c r="F135259" s="39"/>
    </row>
    <row r="135260" customHeight="1" spans="1:6">
      <c r="A135260" s="30" t="s">
        <v>379381</v>
      </c>
      <c r="B135260" s="30">
        <v>2003</v>
      </c>
      <c r="C135260" s="36" t="s">
        <v>379379</v>
      </c>
      <c r="D135260" s="30">
        <v>1</v>
      </c>
      <c r="E135260" s="3" t="s">
        <v>379382</v>
      </c>
      <c r="F135260" s="39"/>
    </row>
    <row r="135261" customHeight="1" spans="1:6">
      <c r="A135261" s="30" t="s">
        <v>379383</v>
      </c>
      <c r="B135261" s="30">
        <v>1998</v>
      </c>
      <c r="C135261" s="36" t="s">
        <v>130253</v>
      </c>
      <c r="D135261" s="30">
        <v>7</v>
      </c>
      <c r="E135261" s="3" t="s">
        <v>379384</v>
      </c>
      <c r="F135261" s="39"/>
    </row>
    <row r="135262" customHeight="1" spans="1:6">
      <c r="A135262" s="30" t="s">
        <v>180565</v>
      </c>
      <c r="B135262" s="30">
        <v>2005</v>
      </c>
      <c r="C135262" s="36" t="s">
        <v>180565</v>
      </c>
      <c r="D135262" s="30">
        <v>1</v>
      </c>
      <c r="E135262" s="3" t="s">
        <v>379385</v>
      </c>
      <c r="F135262" s="39"/>
    </row>
    <row r="135263" customHeight="1" spans="1:6">
      <c r="A135263" s="30" t="s">
        <v>180565</v>
      </c>
      <c r="B135263" s="30">
        <v>2005</v>
      </c>
      <c r="C135263" s="36" t="s">
        <v>180565</v>
      </c>
      <c r="D135263" s="30">
        <v>2</v>
      </c>
      <c r="E135263" s="3" t="s">
        <v>379386</v>
      </c>
      <c r="F135263" s="39"/>
    </row>
    <row r="135264" customHeight="1" spans="1:6">
      <c r="A135264" s="30" t="s">
        <v>379387</v>
      </c>
      <c r="B135264" s="30">
        <v>2006</v>
      </c>
      <c r="C135264" s="36" t="s">
        <v>105543</v>
      </c>
      <c r="D135264" s="30"/>
      <c r="E135264" s="3" t="s">
        <v>379388</v>
      </c>
      <c r="F135264" s="39"/>
    </row>
    <row r="135265" customHeight="1" spans="1:6">
      <c r="A135265" s="30" t="s">
        <v>379389</v>
      </c>
      <c r="B135265" s="30">
        <v>2005</v>
      </c>
      <c r="C135265" s="36" t="s">
        <v>379390</v>
      </c>
      <c r="D135265" s="30">
        <v>2005</v>
      </c>
      <c r="E135265" s="3" t="s">
        <v>379391</v>
      </c>
      <c r="F135265" s="39"/>
    </row>
    <row r="135266" customHeight="1" spans="1:6">
      <c r="A135266" s="30" t="s">
        <v>379392</v>
      </c>
      <c r="B135266" s="30">
        <v>2001</v>
      </c>
      <c r="C135266" s="36" t="s">
        <v>130253</v>
      </c>
      <c r="D135266" s="30">
        <v>10</v>
      </c>
      <c r="E135266" s="3" t="s">
        <v>379393</v>
      </c>
      <c r="F135266" s="39"/>
    </row>
    <row r="135267" customHeight="1" spans="1:6">
      <c r="A135267" s="30" t="s">
        <v>379394</v>
      </c>
      <c r="B135267" s="30">
        <v>2006</v>
      </c>
      <c r="C135267" s="36" t="s">
        <v>379395</v>
      </c>
      <c r="D135267" s="30">
        <v>1</v>
      </c>
      <c r="E135267" s="3" t="s">
        <v>379396</v>
      </c>
      <c r="F135267" s="39"/>
    </row>
    <row r="135268" customHeight="1" spans="1:6">
      <c r="A135268" s="30" t="s">
        <v>379394</v>
      </c>
      <c r="B135268" s="30">
        <v>2006</v>
      </c>
      <c r="C135268" s="36" t="s">
        <v>379395</v>
      </c>
      <c r="D135268" s="30">
        <v>2</v>
      </c>
      <c r="E135268" s="3" t="s">
        <v>379397</v>
      </c>
      <c r="F135268" s="39"/>
    </row>
    <row r="135269" customHeight="1" spans="1:6">
      <c r="A135269" s="30" t="s">
        <v>379394</v>
      </c>
      <c r="B135269" s="30">
        <v>2006</v>
      </c>
      <c r="C135269" s="36" t="s">
        <v>379395</v>
      </c>
      <c r="D135269" s="30">
        <v>3</v>
      </c>
      <c r="E135269" s="3" t="s">
        <v>379398</v>
      </c>
      <c r="F135269" s="39"/>
    </row>
    <row r="135270" customHeight="1" spans="1:6">
      <c r="A135270" s="30" t="s">
        <v>379399</v>
      </c>
      <c r="B135270" s="30">
        <v>1993</v>
      </c>
      <c r="C135270" s="36" t="s">
        <v>81435</v>
      </c>
      <c r="D135270" s="30">
        <v>20</v>
      </c>
      <c r="E135270" s="3" t="s">
        <v>379400</v>
      </c>
      <c r="F135270" s="39"/>
    </row>
    <row r="135271" customHeight="1" spans="1:6">
      <c r="A135271" s="30" t="s">
        <v>379401</v>
      </c>
      <c r="B135271" s="30">
        <v>2008</v>
      </c>
      <c r="C135271" s="36" t="s">
        <v>379402</v>
      </c>
      <c r="D135271" s="30"/>
      <c r="E135271" s="3" t="s">
        <v>379403</v>
      </c>
      <c r="F135271" s="39"/>
    </row>
    <row r="135272" customHeight="1" spans="1:6">
      <c r="A135272" s="30" t="s">
        <v>379404</v>
      </c>
      <c r="B135272" s="30">
        <v>2018</v>
      </c>
      <c r="C135272" s="36" t="s">
        <v>186615</v>
      </c>
      <c r="D135272" s="30">
        <v>13</v>
      </c>
      <c r="E135272" s="3" t="s">
        <v>379405</v>
      </c>
      <c r="F135272" s="39"/>
    </row>
    <row r="135273" customHeight="1" spans="1:6">
      <c r="A135273" s="30" t="s">
        <v>379406</v>
      </c>
      <c r="B135273" s="30">
        <v>2000</v>
      </c>
      <c r="C135273" s="36" t="s">
        <v>113943</v>
      </c>
      <c r="D135273" s="30" t="s">
        <v>379407</v>
      </c>
      <c r="E135273" s="3" t="s">
        <v>379408</v>
      </c>
      <c r="F135273" s="39"/>
    </row>
    <row r="135274" customHeight="1" spans="1:6">
      <c r="A135274" s="30" t="s">
        <v>379409</v>
      </c>
      <c r="B135274" s="30">
        <v>2007</v>
      </c>
      <c r="C135274" s="36" t="s">
        <v>71253</v>
      </c>
      <c r="D135274" s="30" t="s">
        <v>379410</v>
      </c>
      <c r="E135274" s="3" t="s">
        <v>379411</v>
      </c>
      <c r="F135274" s="39"/>
    </row>
    <row r="135275" customHeight="1" spans="1:6">
      <c r="A135275" s="30" t="s">
        <v>379412</v>
      </c>
      <c r="B135275" s="30">
        <v>2009</v>
      </c>
      <c r="C135275" s="36" t="s">
        <v>71240</v>
      </c>
      <c r="D135275" s="30">
        <v>41</v>
      </c>
      <c r="E135275" s="3" t="s">
        <v>379413</v>
      </c>
      <c r="F135275" s="39"/>
    </row>
    <row r="135276" customHeight="1" spans="1:6">
      <c r="A135276" s="30" t="s">
        <v>379414</v>
      </c>
      <c r="B135276" s="30">
        <v>2002</v>
      </c>
      <c r="C135276" s="36" t="s">
        <v>379415</v>
      </c>
      <c r="D135276" s="30"/>
      <c r="E135276" s="3" t="s">
        <v>379416</v>
      </c>
      <c r="F135276" s="39"/>
    </row>
    <row r="135277" customHeight="1" spans="1:6">
      <c r="A1352